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G:\1st Pass spreadsheets\2021 Valuations Spreadsheets\PublicVersions\"/>
    </mc:Choice>
  </mc:AlternateContent>
  <bookViews>
    <workbookView xWindow="0" yWindow="0" windowWidth="10980" windowHeight="2540" activeTab="9"/>
  </bookViews>
  <sheets>
    <sheet name="5-17" sheetId="2" r:id="rId1"/>
    <sheet name="5-99" sheetId="3" r:id="rId2"/>
    <sheet name="5-93" sheetId="4" r:id="rId3"/>
    <sheet name="Class3" sheetId="5" r:id="rId4"/>
    <sheet name="Class9" sheetId="6" r:id="rId5"/>
    <sheet name="Special" sheetId="7" r:id="rId6"/>
    <sheet name="5-23" sheetId="8" r:id="rId7"/>
    <sheet name="5-29" sheetId="9" r:id="rId8"/>
    <sheet name="Nursing" sheetId="10" r:id="rId9"/>
    <sheet name="Parking" sheetId="11" r:id="rId10"/>
  </sheets>
  <definedNames>
    <definedName name="ExternalData_1" localSheetId="0" hidden="1">'5-17'!$A$1:$T$612</definedName>
    <definedName name="ExternalData_1" localSheetId="6" hidden="1">'5-23'!$A$1:$S$28</definedName>
    <definedName name="ExternalData_1" localSheetId="7" hidden="1">'5-29'!$A$1:$Q$17</definedName>
    <definedName name="ExternalData_1" localSheetId="2" hidden="1">'5-93'!$A$1:$V$145</definedName>
    <definedName name="ExternalData_1" localSheetId="1" hidden="1">'5-99'!$A$1:$S$851</definedName>
    <definedName name="ExternalData_1" localSheetId="3" hidden="1">Class3!$A$1:$W$1927</definedName>
    <definedName name="ExternalData_1" localSheetId="4" hidden="1">Class9!$A$1:$W$46</definedName>
    <definedName name="ExternalData_1" localSheetId="8" hidden="1">Nursing!$A$1:$T$25</definedName>
    <definedName name="ExternalData_1" localSheetId="9" hidden="1">Parking!$A$1:$S$9</definedName>
    <definedName name="ExternalData_1" localSheetId="5" hidden="1">Special!$A$1:$W$757</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LakeView 5-17 ValuationModel" description="Connection to the 'LakeView 5-17 ValuationModel' query in the workbook." type="5" refreshedVersion="6" background="1" saveData="1">
    <dbPr connection="Provider=Microsoft.Mashup.OleDb.1;Data Source=$Workbook$;Location=&quot;LakeView 5-17 ValuationModel&quot;;Extended Properties=&quot;&quot;" command="SELECT * FROM [LakeView 5-17 ValuationModel]"/>
  </connection>
  <connection id="2" keepAlive="1" name="Query - LakeView 593 ValuationModel" description="Connection to the 'LakeView 593 ValuationModel' query in the workbook." type="5" refreshedVersion="6" background="1" saveData="1">
    <dbPr connection="Provider=Microsoft.Mashup.OleDb.1;Data Source=$Workbook$;Location=&quot;LakeView 593 ValuationModel&quot;;Extended Properties=&quot;&quot;" command="SELECT * FROM [LakeView 593 ValuationModel]"/>
  </connection>
  <connection id="3" keepAlive="1" name="Query - LakeView 599 ValuationModel" description="Connection to the 'LakeView 599 ValuationModel' query in the workbook." type="5" refreshedVersion="6" background="1" saveData="1">
    <dbPr connection="Provider=Microsoft.Mashup.OleDb.1;Data Source=$Workbook$;Location=&quot;LakeView 599 ValuationModel&quot;;Extended Properties=&quot;&quot;" command="SELECT * FROM [LakeView 599 ValuationModel]"/>
  </connection>
  <connection id="4" keepAlive="1" name="Query - LakeView Class3 ValuationModel" description="Connection to the 'LakeView Class3 ValuationModel' query in the workbook." type="5" refreshedVersion="6" background="1" saveData="1">
    <dbPr connection="Provider=Microsoft.Mashup.OleDb.1;Data Source=$Workbook$;Location=&quot;LakeView Class3 ValuationModel&quot;;Extended Properties=&quot;&quot;" command="SELECT * FROM [LakeView Class3 ValuationModel]"/>
  </connection>
  <connection id="5" keepAlive="1" name="Query - LakeView Class9 ValuationModel" description="Connection to the 'LakeView Class9 ValuationModel' query in the workbook." type="5" refreshedVersion="6" background="1">
    <dbPr connection="Provider=Microsoft.Mashup.OleDb.1;Data Source=$Workbook$;Location=LakeView Class9 ValuationModel;Extended Properties=&quot;&quot;" command="SELECT * FROM [LakeView Class9 ValuationModel]"/>
  </connection>
  <connection id="6" keepAlive="1" name="Query - LakeView-523Model" description="Connection to the 'LakeView-523Model' query in the workbook." type="5" refreshedVersion="6" background="1" saveData="1">
    <dbPr connection="Provider=Microsoft.Mashup.OleDb.1;Data Source=$Workbook$;Location=LakeView-523Model;Extended Properties=&quot;&quot;" command="SELECT * FROM [LakeView-523Model]"/>
  </connection>
  <connection id="7" keepAlive="1" name="Query - LakeView-529Model" description="Connection to the 'LakeView-529Model' query in the workbook." type="5" refreshedVersion="6" background="1" saveData="1">
    <dbPr connection="Provider=Microsoft.Mashup.OleDb.1;Data Source=$Workbook$;Location=LakeView-529Model;Extended Properties=&quot;&quot;" command="SELECT * FROM [LakeView-529Model]"/>
  </connection>
  <connection id="8" keepAlive="1" name="Query - LakeView-MultipropertyModel" description="Connection to the 'LakeView-MultipropertyModel' query in the workbook." type="5" refreshedVersion="6" background="1" saveData="1">
    <dbPr connection="Provider=Microsoft.Mashup.OleDb.1;Data Source=$Workbook$;Location=LakeView-MultipropertyModel;Extended Properties=&quot;&quot;" command="SELECT * FROM [LakeView-MultipropertyModel]"/>
  </connection>
  <connection id="9" keepAlive="1" name="Query - LakeView-NursingModel" description="Connection to the 'LakeView-NursingModel' query in the workbook." type="5" refreshedVersion="6" background="1" saveData="1">
    <dbPr connection="Provider=Microsoft.Mashup.OleDb.1;Data Source=$Workbook$;Location=LakeView-NursingModel;Extended Properties=&quot;&quot;" command="SELECT * FROM [LakeView-NursingModel]"/>
  </connection>
  <connection id="10" keepAlive="1" name="Query - LakeView-ParkingGarage" description="Connection to the 'LakeView-ParkingGarage' query in the workbook." type="5" refreshedVersion="6" background="1" saveData="1">
    <dbPr connection="Provider=Microsoft.Mashup.OleDb.1;Data Source=$Workbook$;Location=LakeView-ParkingGarage;Extended Properties=&quot;&quot;" command="SELECT * FROM [LakeView-ParkingGarage]"/>
  </connection>
</connections>
</file>

<file path=xl/sharedStrings.xml><?xml version="1.0" encoding="utf-8"?>
<sst xmlns="http://schemas.openxmlformats.org/spreadsheetml/2006/main" count="27132" uniqueCount="15902">
  <si>
    <t>Key PIN</t>
  </si>
  <si>
    <t>PINs</t>
  </si>
  <si>
    <t>Tax Payer</t>
  </si>
  <si>
    <t>Address</t>
  </si>
  <si>
    <t>Property Type</t>
  </si>
  <si>
    <t>Investment Rating</t>
  </si>
  <si>
    <t>Age</t>
  </si>
  <si>
    <t>Land SF</t>
  </si>
  <si>
    <t>Bldg. SF</t>
  </si>
  <si>
    <t>Adj. Rent $/SF</t>
  </si>
  <si>
    <t>% Vac.</t>
  </si>
  <si>
    <t>% Exp.</t>
  </si>
  <si>
    <t>NOI</t>
  </si>
  <si>
    <t>Cap Rate</t>
  </si>
  <si>
    <t>Excess Land Val.</t>
  </si>
  <si>
    <t>Income MV (Incl. Excess Land)</t>
  </si>
  <si>
    <t>Income MV $/SF</t>
  </si>
  <si>
    <t>Adj. Sale $/SF</t>
  </si>
  <si>
    <t>Med. Inc./Sales</t>
  </si>
  <si>
    <t>Market Value</t>
  </si>
  <si>
    <t>14-05-100-001-0000</t>
  </si>
  <si>
    <t xml:space="preserve">14-05-100-001-0000                      </t>
  </si>
  <si>
    <t>6349 N CLARK LLC</t>
  </si>
  <si>
    <t>6351 N CLARK</t>
  </si>
  <si>
    <t>Restaurant</t>
  </si>
  <si>
    <t>D</t>
  </si>
  <si>
    <t>14-05-100-008-0000</t>
  </si>
  <si>
    <t xml:space="preserve">14-05-100-008-0000                      </t>
  </si>
  <si>
    <t>M HOLLY ANIMAL HOSP</t>
  </si>
  <si>
    <t>1547 W DEVON</t>
  </si>
  <si>
    <t>Medical Office</t>
  </si>
  <si>
    <t>14-05-100-009-0000</t>
  </si>
  <si>
    <t xml:space="preserve">14-05-100-009-0000                      </t>
  </si>
  <si>
    <t>DEVON PROP LLC</t>
  </si>
  <si>
    <t>1541 W DEVON</t>
  </si>
  <si>
    <t>14-05-100-011-0000</t>
  </si>
  <si>
    <t xml:space="preserve">14-05-100-011-0000                      </t>
  </si>
  <si>
    <t>BRENT CONN</t>
  </si>
  <si>
    <t>1535 W DEVON</t>
  </si>
  <si>
    <t>Retail-Storefront</t>
  </si>
  <si>
    <t>B</t>
  </si>
  <si>
    <t>14-05-100-014-0000</t>
  </si>
  <si>
    <t xml:space="preserve">14-05-100-014-0000                      </t>
  </si>
  <si>
    <t>TLC DEVON LLC</t>
  </si>
  <si>
    <t>1527 W DEVON</t>
  </si>
  <si>
    <t>14-05-101-002-0000</t>
  </si>
  <si>
    <t xml:space="preserve">14-05-101-002-0000                      </t>
  </si>
  <si>
    <t>BRUCE H IGLAUER</t>
  </si>
  <si>
    <t>1449 W DEVON</t>
  </si>
  <si>
    <t>C</t>
  </si>
  <si>
    <t>14-05-101-003-0000</t>
  </si>
  <si>
    <t xml:space="preserve">14-05-101-003-0000                      </t>
  </si>
  <si>
    <t>HLEPAS PETER J</t>
  </si>
  <si>
    <t>1443 W DEVON</t>
  </si>
  <si>
    <t>14-05-101-029-0000</t>
  </si>
  <si>
    <t xml:space="preserve">14-05-101-029-0000                      </t>
  </si>
  <si>
    <t>UG2 LLC</t>
  </si>
  <si>
    <t>1401 W DEVON</t>
  </si>
  <si>
    <t>14-05-102-007-0000</t>
  </si>
  <si>
    <t xml:space="preserve">14-05-102-007-0000                      </t>
  </si>
  <si>
    <t>CHARLES BARR TRUST</t>
  </si>
  <si>
    <t>6301 N CLARK</t>
  </si>
  <si>
    <t>14-05-104-016-0000</t>
  </si>
  <si>
    <t xml:space="preserve">14-05-104-016-0000                      </t>
  </si>
  <si>
    <t>LOLN POINTE PROP  AN</t>
  </si>
  <si>
    <t>1335 W DEVON</t>
  </si>
  <si>
    <t>14-05-106-014-0000</t>
  </si>
  <si>
    <t xml:space="preserve">14-05-106-014-0000                      </t>
  </si>
  <si>
    <t>MOHAMMAD ASKAR</t>
  </si>
  <si>
    <t>6354 N MAGNOLIA</t>
  </si>
  <si>
    <t>14-05-107-014-0000</t>
  </si>
  <si>
    <t xml:space="preserve">14-05-107-014-0000                      </t>
  </si>
  <si>
    <t>WOLF INVEST PROPERTIES</t>
  </si>
  <si>
    <t>6350 N BROADWAY</t>
  </si>
  <si>
    <t>Fast Food</t>
  </si>
  <si>
    <t>A</t>
  </si>
  <si>
    <t>14-05-107-015-0000</t>
  </si>
  <si>
    <t xml:space="preserve">14-05-107-015-0000                      </t>
  </si>
  <si>
    <t>ANTLER MGMT CORP</t>
  </si>
  <si>
    <t>6342 N BROADWAY</t>
  </si>
  <si>
    <t>14-05-107-017-0000</t>
  </si>
  <si>
    <t xml:space="preserve">14-05-107-017-0000                      </t>
  </si>
  <si>
    <t>AZIZ NATHANI</t>
  </si>
  <si>
    <t>6328 N BROADWAY</t>
  </si>
  <si>
    <t>14-05-107-018-0000</t>
  </si>
  <si>
    <t xml:space="preserve">14-05-107-018-0000                      </t>
  </si>
  <si>
    <t>TUTU MEKETE</t>
  </si>
  <si>
    <t>6324 N BROADWAY</t>
  </si>
  <si>
    <t>14-05-107-021-0000</t>
  </si>
  <si>
    <t xml:space="preserve">14-05-107-021-0000                      </t>
  </si>
  <si>
    <t>NW COMMERCE BK LT90021</t>
  </si>
  <si>
    <t>6314 N BROADWAY</t>
  </si>
  <si>
    <t>14-05-108-002-0000</t>
  </si>
  <si>
    <t xml:space="preserve">14-05-108-002-0000                      </t>
  </si>
  <si>
    <t>D FREDERICKSON</t>
  </si>
  <si>
    <t>6253 N CLARK</t>
  </si>
  <si>
    <t>Professional Office</t>
  </si>
  <si>
    <t>14-05-110-004-0000</t>
  </si>
  <si>
    <t xml:space="preserve">14-05-110-004-0000  14-05-110-005-0000                    </t>
  </si>
  <si>
    <t>ASK 6201 LLC</t>
  </si>
  <si>
    <t>6215 N CLARK</t>
  </si>
  <si>
    <t>Retail-Freestanding</t>
  </si>
  <si>
    <t>14-05-110-012-0000</t>
  </si>
  <si>
    <t xml:space="preserve">14-05-110-012-0000                      </t>
  </si>
  <si>
    <t>BERNARD N DENTZER</t>
  </si>
  <si>
    <t>6217 N CLARK</t>
  </si>
  <si>
    <t>14-05-119-020-0000</t>
  </si>
  <si>
    <t xml:space="preserve">14-05-119-020-0000  14-05-119-021-0000  14-05-119-025-0000                  </t>
  </si>
  <si>
    <t>CVS PHARMACY 8747 01</t>
  </si>
  <si>
    <t>6154 N BROADWAY</t>
  </si>
  <si>
    <t>14-05-122-063-0000</t>
  </si>
  <si>
    <t xml:space="preserve">14-05-122-063-0000  14-05-122-064-0000                    </t>
  </si>
  <si>
    <t>G &amp; W PARTNERS</t>
  </si>
  <si>
    <t>6140 N BROADWAY</t>
  </si>
  <si>
    <t>14-05-122-067-0000</t>
  </si>
  <si>
    <t xml:space="preserve">14-05-122-067-0000                      </t>
  </si>
  <si>
    <t>6114 22 BROADWAY LLC</t>
  </si>
  <si>
    <t>6116 N BROADWAY</t>
  </si>
  <si>
    <t>14-05-125-072-0000</t>
  </si>
  <si>
    <t xml:space="preserve">14-05-125-072-0000                      </t>
  </si>
  <si>
    <t>PETER THOMSON 2017 GIF</t>
  </si>
  <si>
    <t>6032 N BROADWAY</t>
  </si>
  <si>
    <t>14-05-126-033-0000</t>
  </si>
  <si>
    <t xml:space="preserve">14-05-126-033-0000                      </t>
  </si>
  <si>
    <t>CLARK 6001 LLC</t>
  </si>
  <si>
    <t>6001 N CLARK</t>
  </si>
  <si>
    <t>14-05-128-066-0000</t>
  </si>
  <si>
    <t xml:space="preserve">14-05-128-066-0000  14-05-128-067-0000  14-05-128-068-0000                  </t>
  </si>
  <si>
    <t>PETER SPYROPOULOS</t>
  </si>
  <si>
    <t>6024 N BROADWAY</t>
  </si>
  <si>
    <t>Strip Center</t>
  </si>
  <si>
    <t>14-05-204-006-0000</t>
  </si>
  <si>
    <t xml:space="preserve">14-05-204-006-0000                      </t>
  </si>
  <si>
    <t>KARAVITES REST 4650</t>
  </si>
  <si>
    <t>6235 N BROADWAY</t>
  </si>
  <si>
    <t>14-05-204-024-0000</t>
  </si>
  <si>
    <t xml:space="preserve">14-05-204-024-0000                      </t>
  </si>
  <si>
    <t>REVOCABLE LIVING TRUST</t>
  </si>
  <si>
    <t>6200 N WINTHROP</t>
  </si>
  <si>
    <t>14-05-208-001-0000</t>
  </si>
  <si>
    <t xml:space="preserve">14-05-208-001-0000                      </t>
  </si>
  <si>
    <t>FIRST COLONIAL 1 5051</t>
  </si>
  <si>
    <t>6171 N BROADWAY</t>
  </si>
  <si>
    <t>14-05-208-004-0000</t>
  </si>
  <si>
    <t xml:space="preserve">14-05-208-004-0000                      </t>
  </si>
  <si>
    <t>BA PHAN</t>
  </si>
  <si>
    <t>1123 W GRANVILLE</t>
  </si>
  <si>
    <t>14-05-208-039-0000</t>
  </si>
  <si>
    <t xml:space="preserve">14-05-208-039-0000                      </t>
  </si>
  <si>
    <t>WALGREENS STORE 15197</t>
  </si>
  <si>
    <t>6133 N BROADWAY</t>
  </si>
  <si>
    <t>14-05-209-014-0000</t>
  </si>
  <si>
    <t xml:space="preserve">14-05-209-014-0000                      </t>
  </si>
  <si>
    <t>LOYOLA UNIV CHGO</t>
  </si>
  <si>
    <t>6164 N KENMORE</t>
  </si>
  <si>
    <t>14-05-212-012-0000</t>
  </si>
  <si>
    <t xml:space="preserve">14-05-212-012-0000                      </t>
  </si>
  <si>
    <t>MARTHA KARAKITSOS</t>
  </si>
  <si>
    <t>5935 N BROADWAY</t>
  </si>
  <si>
    <t>14-05-212-013-0000</t>
  </si>
  <si>
    <t xml:space="preserve">14-05-212-013-0000                      </t>
  </si>
  <si>
    <t>GRANT FUJISAWA</t>
  </si>
  <si>
    <t>1132 W THORNDALE</t>
  </si>
  <si>
    <t>14-05-212-029-0000</t>
  </si>
  <si>
    <t xml:space="preserve">14-05-212-029-0000                      </t>
  </si>
  <si>
    <t>HUNTER PROPERTIES INC</t>
  </si>
  <si>
    <t>5943 N BROADWAY</t>
  </si>
  <si>
    <t>14-05-212-042-0000</t>
  </si>
  <si>
    <t xml:space="preserve">14-05-212-042-0000                      </t>
  </si>
  <si>
    <t>IMAO KHOURY</t>
  </si>
  <si>
    <t>1124 W THORNDALE</t>
  </si>
  <si>
    <t>14-05-300-034-0000</t>
  </si>
  <si>
    <t xml:space="preserve">14-05-300-034-0000                      </t>
  </si>
  <si>
    <t>VRANAS &amp; CHIOROS</t>
  </si>
  <si>
    <t>5963 N CLARK</t>
  </si>
  <si>
    <t>14-05-300-035-0000</t>
  </si>
  <si>
    <t xml:space="preserve">14-05-300-035-0000                      </t>
  </si>
  <si>
    <t>5951 CLARK LLC</t>
  </si>
  <si>
    <t>5959 N CLARK</t>
  </si>
  <si>
    <t>14-05-306-003-0000</t>
  </si>
  <si>
    <t xml:space="preserve">14-05-306-003-0000  14-05-306-004-0000                    </t>
  </si>
  <si>
    <t>SEBASTIAN CUALOPING</t>
  </si>
  <si>
    <t>5845 N CLARK</t>
  </si>
  <si>
    <t>14-05-309-013-0000</t>
  </si>
  <si>
    <t xml:space="preserve">14-05-309-013-0000                      </t>
  </si>
  <si>
    <t>WILLIAM CHEUNG</t>
  </si>
  <si>
    <t>5900 N BROADWAY</t>
  </si>
  <si>
    <t>14-05-315-034-0000</t>
  </si>
  <si>
    <t xml:space="preserve">14-05-315-034-0000                      </t>
  </si>
  <si>
    <t>LAMBRINI SPANIANAKIS</t>
  </si>
  <si>
    <t>5814 N BROADWAY</t>
  </si>
  <si>
    <t>14-05-315-042-0000</t>
  </si>
  <si>
    <t xml:space="preserve">14-05-315-042-0000                      </t>
  </si>
  <si>
    <t>5842 46 NORTH BROADWAY</t>
  </si>
  <si>
    <t>5842 N BROADWAY</t>
  </si>
  <si>
    <t>14-05-320-006-0000</t>
  </si>
  <si>
    <t xml:space="preserve">14-05-320-006-0000                      </t>
  </si>
  <si>
    <t>KIET LAM</t>
  </si>
  <si>
    <t>5666 N CLARK</t>
  </si>
  <si>
    <t>14-05-321-004-0000</t>
  </si>
  <si>
    <t xml:space="preserve">14-05-321-004-0000                      </t>
  </si>
  <si>
    <t>MISHALEAL S HUZIERAN</t>
  </si>
  <si>
    <t>5701 N CLARK</t>
  </si>
  <si>
    <t>14-05-322-001-0000</t>
  </si>
  <si>
    <t xml:space="preserve">14-05-322-001-0000                      </t>
  </si>
  <si>
    <t>CHANH LUONG</t>
  </si>
  <si>
    <t>5740 N RIDGE</t>
  </si>
  <si>
    <t>14-05-324-016-0000</t>
  </si>
  <si>
    <t xml:space="preserve">14-05-324-016-0000                      </t>
  </si>
  <si>
    <t>EXPOSITION FLOORING</t>
  </si>
  <si>
    <t>5718 N BROADWAY</t>
  </si>
  <si>
    <t>14-05-326-062-0000</t>
  </si>
  <si>
    <t xml:space="preserve">14-05-326-062-0000                      </t>
  </si>
  <si>
    <t>CHICAGO CORP S&amp;D</t>
  </si>
  <si>
    <t>5663 N CLARK</t>
  </si>
  <si>
    <t>14-05-328-013-0000</t>
  </si>
  <si>
    <t xml:space="preserve">14-05-328-013-0000                      </t>
  </si>
  <si>
    <t>5650 BROADWAY ELGIN TO</t>
  </si>
  <si>
    <t>5650 N BROADWAY</t>
  </si>
  <si>
    <t>14-05-328-015-0000</t>
  </si>
  <si>
    <t xml:space="preserve">14-05-328-015-0000                      </t>
  </si>
  <si>
    <t>ALLIED PRINTING INC</t>
  </si>
  <si>
    <t>5638 N BROADWAY</t>
  </si>
  <si>
    <t>14-05-328-018-0000</t>
  </si>
  <si>
    <t xml:space="preserve">14-05-328-018-0000                      </t>
  </si>
  <si>
    <t>5628 BROADWAY LLC</t>
  </si>
  <si>
    <t>5628 N BROADWAY</t>
  </si>
  <si>
    <t>14-05-328-022-0000</t>
  </si>
  <si>
    <t xml:space="preserve">14-05-328-022-0000  14-05-328-023-0000  14-05-328-031-0000  14-05-328-032-0000  14-05-328-033-0000  14-05-328-034-0000            </t>
  </si>
  <si>
    <t>WALGREEN CO 04542</t>
  </si>
  <si>
    <t>5625 N RIDGE</t>
  </si>
  <si>
    <t>14-05-329-003-0000</t>
  </si>
  <si>
    <t xml:space="preserve">14-05-329-003-0000  14-05-329-004-0000  14-05-329-005-0000                  </t>
  </si>
  <si>
    <t>KARAVITES REST 1968</t>
  </si>
  <si>
    <t>5616 N CLARK</t>
  </si>
  <si>
    <t>14-05-329-010-0000</t>
  </si>
  <si>
    <t xml:space="preserve">14-05-329-010-0000                      </t>
  </si>
  <si>
    <t>CLARK ASHLAND LLC</t>
  </si>
  <si>
    <t>5600 N CLARK</t>
  </si>
  <si>
    <t>14-05-330-001-0000</t>
  </si>
  <si>
    <t xml:space="preserve">14-05-330-001-0000                      </t>
  </si>
  <si>
    <t>HEIDNER PROPERTY MGMT</t>
  </si>
  <si>
    <t>5627 N CLARK</t>
  </si>
  <si>
    <t>14-05-330-003-0000</t>
  </si>
  <si>
    <t xml:space="preserve">14-05-330-003-0000                      </t>
  </si>
  <si>
    <t>AFS INVESTMENTS LLC</t>
  </si>
  <si>
    <t>5615 N CLARK</t>
  </si>
  <si>
    <t>14-05-330-004-0000</t>
  </si>
  <si>
    <t xml:space="preserve">14-05-330-004-0000                      </t>
  </si>
  <si>
    <t>5611 N CLARK</t>
  </si>
  <si>
    <t>14-05-331-016-0000</t>
  </si>
  <si>
    <t xml:space="preserve">14-05-331-016-0000  14-05-331-017-0000  14-05-331-042-0000                  </t>
  </si>
  <si>
    <t>RIDGE LAUNDRYLAND</t>
  </si>
  <si>
    <t>5620 N RIDGE</t>
  </si>
  <si>
    <t>14-05-400-004-0000</t>
  </si>
  <si>
    <t xml:space="preserve">14-05-400-004-0000                      </t>
  </si>
  <si>
    <t>MYUNG CHIL CHOI</t>
  </si>
  <si>
    <t>1123 W THORNDALE</t>
  </si>
  <si>
    <t>14-05-404-006-0000</t>
  </si>
  <si>
    <t xml:space="preserve">14-05-404-006-0000                      </t>
  </si>
  <si>
    <t>MR &amp; MRS KEVIN MCGIVER</t>
  </si>
  <si>
    <t>5725 N BROADWAY</t>
  </si>
  <si>
    <t>Retail/Office</t>
  </si>
  <si>
    <t>14-05-408-011-0000</t>
  </si>
  <si>
    <t xml:space="preserve">14-05-408-011-0000                      </t>
  </si>
  <si>
    <t>WEST BRYN MAWR OWNER</t>
  </si>
  <si>
    <t>1122 W BRYN MAWR</t>
  </si>
  <si>
    <t>14-05-408-031-0000</t>
  </si>
  <si>
    <t xml:space="preserve">14-05-408-031-0000                      </t>
  </si>
  <si>
    <t>CHARLES LONG BRYN MAWR</t>
  </si>
  <si>
    <t>1134 W BRYN MAWR</t>
  </si>
  <si>
    <t>14-06-102-006-0000</t>
  </si>
  <si>
    <t xml:space="preserve">14-06-102-006-0000                      </t>
  </si>
  <si>
    <t>IVY YU</t>
  </si>
  <si>
    <t>2243 W DEVON</t>
  </si>
  <si>
    <t>14-06-114-033-0000</t>
  </si>
  <si>
    <t xml:space="preserve">14-06-114-033-0000                      </t>
  </si>
  <si>
    <t>7 ELEVEN INC</t>
  </si>
  <si>
    <t>6005 N WESTERN</t>
  </si>
  <si>
    <t>14-06-201-007-0000</t>
  </si>
  <si>
    <t xml:space="preserve">14-06-201-007-0000  14-06-201-008-0000                    </t>
  </si>
  <si>
    <t>RIDGE RAVENSWOOD LLC</t>
  </si>
  <si>
    <t>6323 N RIDGE</t>
  </si>
  <si>
    <t>14-06-204-016-0000</t>
  </si>
  <si>
    <t xml:space="preserve">14-06-204-016-0000                      </t>
  </si>
  <si>
    <t>ABDUL H BHATTI</t>
  </si>
  <si>
    <t>6330 N CLARK</t>
  </si>
  <si>
    <t>14-06-207-029-0000</t>
  </si>
  <si>
    <t xml:space="preserve">14-06-207-029-0000                      </t>
  </si>
  <si>
    <t>FARHNAZ GILLANI</t>
  </si>
  <si>
    <t>6244 N CLARK</t>
  </si>
  <si>
    <t>14-06-207-030-0000</t>
  </si>
  <si>
    <t xml:space="preserve">14-06-207-030-0000                      </t>
  </si>
  <si>
    <t>CLARK MP 6258 LLC</t>
  </si>
  <si>
    <t>6300 N CLARK</t>
  </si>
  <si>
    <t>14-06-207-031-0000</t>
  </si>
  <si>
    <t xml:space="preserve">14-06-207-031-0000                      </t>
  </si>
  <si>
    <t>6262 N CLARK</t>
  </si>
  <si>
    <t>14-06-221-039-0000</t>
  </si>
  <si>
    <t xml:space="preserve">14-06-221-039-0000                      </t>
  </si>
  <si>
    <t>LEO CIOS</t>
  </si>
  <si>
    <t>6013 N RIDGE</t>
  </si>
  <si>
    <t>14-06-223-003-0000</t>
  </si>
  <si>
    <t xml:space="preserve">14-06-223-003-0000                      </t>
  </si>
  <si>
    <t>CITYVIEW MGT PETER</t>
  </si>
  <si>
    <t>1954 W PETERSON</t>
  </si>
  <si>
    <t>14-06-224-008-0000</t>
  </si>
  <si>
    <t xml:space="preserve">14-06-224-008-0000  14-06-224-009-0000                    </t>
  </si>
  <si>
    <t>GAST MONUMENTS INC</t>
  </si>
  <si>
    <t>6010 N WOLCOTT</t>
  </si>
  <si>
    <t>14-06-300-006-0000</t>
  </si>
  <si>
    <t xml:space="preserve">14-06-300-006-0000                      </t>
  </si>
  <si>
    <t>SCI MGNT CP 8FL PTAX</t>
  </si>
  <si>
    <t>5835 N WESTERN</t>
  </si>
  <si>
    <t>14-06-403-004-0000</t>
  </si>
  <si>
    <t xml:space="preserve">14-06-403-004-0000  14-06-403-005-0000  14-06-403-006-0000                  </t>
  </si>
  <si>
    <t>CROSSROADS RIDGE LLC</t>
  </si>
  <si>
    <t>5964 N RIDGE</t>
  </si>
  <si>
    <t>14-06-403-027-0000</t>
  </si>
  <si>
    <t xml:space="preserve">14-06-403-027-0000                      </t>
  </si>
  <si>
    <t>FRED BLUMENFELD STE900</t>
  </si>
  <si>
    <t>5970 N CLARK</t>
  </si>
  <si>
    <t>14-07-101-022-0000</t>
  </si>
  <si>
    <t xml:space="preserve">14-07-101-022-0000                      </t>
  </si>
  <si>
    <t>LUIS MEDINA</t>
  </si>
  <si>
    <t>2048 W RASCHER</t>
  </si>
  <si>
    <t>14-07-112-038-0000</t>
  </si>
  <si>
    <t xml:space="preserve">14-07-112-038-0000                      </t>
  </si>
  <si>
    <t>VBP PROP SERIES WESTER</t>
  </si>
  <si>
    <t>5257 N WESTERN</t>
  </si>
  <si>
    <t>14-07-114-029-0000</t>
  </si>
  <si>
    <t xml:space="preserve">14-07-114-029-0000                      </t>
  </si>
  <si>
    <t>NORTH FOSTER PROP GRP</t>
  </si>
  <si>
    <t>2328 W FOSTER</t>
  </si>
  <si>
    <t>14-07-114-040-0000</t>
  </si>
  <si>
    <t xml:space="preserve">14-07-114-040-0000                      </t>
  </si>
  <si>
    <t>ELIAS GORGUIS</t>
  </si>
  <si>
    <t>2318 W FOSTER</t>
  </si>
  <si>
    <t>14-07-208-007-0000</t>
  </si>
  <si>
    <t xml:space="preserve">14-07-208-007-0000                      </t>
  </si>
  <si>
    <t>PRICE ASSOCIATES BAL</t>
  </si>
  <si>
    <t>1754 W BALMORAL</t>
  </si>
  <si>
    <t>14-07-225-012-0000</t>
  </si>
  <si>
    <t xml:space="preserve">14-07-225-012-0000                      </t>
  </si>
  <si>
    <t>JANET YOUSIF</t>
  </si>
  <si>
    <t>1972 W FOSTER</t>
  </si>
  <si>
    <t>14-07-229-040-0000</t>
  </si>
  <si>
    <t xml:space="preserve">14-07-229-040-0000                      </t>
  </si>
  <si>
    <t>PARKWAY BANK 12834</t>
  </si>
  <si>
    <t>5201 N RAVENSWOOD</t>
  </si>
  <si>
    <t>14-07-229-042-0000</t>
  </si>
  <si>
    <t xml:space="preserve">14-07-229-042-0000                      </t>
  </si>
  <si>
    <t>ABRAHM ALEXAN</t>
  </si>
  <si>
    <t>1702 W FOSTER</t>
  </si>
  <si>
    <t>14-07-300-013-0000</t>
  </si>
  <si>
    <t xml:space="preserve">14-07-300-013-0000  14-07-300-014-0000                    </t>
  </si>
  <si>
    <t>BRIJ MALANI 25A</t>
  </si>
  <si>
    <t>2337 W FOSTER</t>
  </si>
  <si>
    <t>14-07-301-009-0000</t>
  </si>
  <si>
    <t xml:space="preserve">14-07-301-009-0000                      </t>
  </si>
  <si>
    <t>BARONE</t>
  </si>
  <si>
    <t>2303 W FOSTER</t>
  </si>
  <si>
    <t>14-07-302-001-0000</t>
  </si>
  <si>
    <t xml:space="preserve">14-07-302-001-0000                      </t>
  </si>
  <si>
    <t>OTTO &amp; OLGA BARONE</t>
  </si>
  <si>
    <t>2257 W FOSTER</t>
  </si>
  <si>
    <t>14-07-310-011-0000</t>
  </si>
  <si>
    <t xml:space="preserve">14-07-310-011-0000  14-07-310-012-0000                    </t>
  </si>
  <si>
    <t>CTLTC 0001095565</t>
  </si>
  <si>
    <t>4925 N WESTERN</t>
  </si>
  <si>
    <t>14-07-318-010-0000</t>
  </si>
  <si>
    <t xml:space="preserve">14-07-318-010-0000                      </t>
  </si>
  <si>
    <t>CATRANIS CHICAGO LLC</t>
  </si>
  <si>
    <t>4815 N LINCOLN</t>
  </si>
  <si>
    <t>14-07-318-032-0000</t>
  </si>
  <si>
    <t xml:space="preserve">14-07-318-032-0000  14-07-318-033-0000                    </t>
  </si>
  <si>
    <t>J C ZHOU</t>
  </si>
  <si>
    <t>4835 N WESTERN</t>
  </si>
  <si>
    <t>14-07-323-016-0000</t>
  </si>
  <si>
    <t xml:space="preserve">14-07-323-016-0000                      </t>
  </si>
  <si>
    <t>2120 LAWRENCE LLC</t>
  </si>
  <si>
    <t>2120 W LAWRENCE</t>
  </si>
  <si>
    <t>14-07-323-018-0000</t>
  </si>
  <si>
    <t xml:space="preserve">14-07-323-018-0000                      </t>
  </si>
  <si>
    <t>AMBALA HOLDINGS 2114 W</t>
  </si>
  <si>
    <t>2114 W LAWRENCE</t>
  </si>
  <si>
    <t>14-07-401-002-0000</t>
  </si>
  <si>
    <t xml:space="preserve">14-07-401-002-0000                      </t>
  </si>
  <si>
    <t>SUNG JIN KIM</t>
  </si>
  <si>
    <t>5135 N WINCHESTER</t>
  </si>
  <si>
    <t>14-07-402-021-0000</t>
  </si>
  <si>
    <t xml:space="preserve">14-07-402-021-0000                      </t>
  </si>
  <si>
    <t>HAYES PROPERTIES INC</t>
  </si>
  <si>
    <t>5121 N WOLCOTT</t>
  </si>
  <si>
    <t>14-07-416-003-0000</t>
  </si>
  <si>
    <t xml:space="preserve">14-07-416-003-0000                      </t>
  </si>
  <si>
    <t>GEORGIA A TALAGANIS &amp;</t>
  </si>
  <si>
    <t>4953 N DAMEN</t>
  </si>
  <si>
    <t>14-07-416-004-0000</t>
  </si>
  <si>
    <t xml:space="preserve">14-07-416-004-0000                      </t>
  </si>
  <si>
    <t>PETER BISKIS</t>
  </si>
  <si>
    <t>4941 N DAMEN</t>
  </si>
  <si>
    <t>14-07-416-005-0000</t>
  </si>
  <si>
    <t xml:space="preserve">14-07-416-005-0000                      </t>
  </si>
  <si>
    <t>CHIN KEO KIM</t>
  </si>
  <si>
    <t>4939 N DAMEN</t>
  </si>
  <si>
    <t>14-07-416-007-0000</t>
  </si>
  <si>
    <t xml:space="preserve">14-07-416-007-0000                      </t>
  </si>
  <si>
    <t>RODAM SOCIAL CLUB</t>
  </si>
  <si>
    <t>4923 N DAMEN</t>
  </si>
  <si>
    <t>14-07-419-028-0000</t>
  </si>
  <si>
    <t xml:space="preserve">14-07-419-028-0000                      </t>
  </si>
  <si>
    <t>ERWIN SCHIFFMAN</t>
  </si>
  <si>
    <t>1952 W LAWRENCE</t>
  </si>
  <si>
    <t>14-07-419-031-0000</t>
  </si>
  <si>
    <t xml:space="preserve">14-07-419-031-0000                      </t>
  </si>
  <si>
    <t>HORIZON GROUP</t>
  </si>
  <si>
    <t>1956 W LAWRENCE</t>
  </si>
  <si>
    <t>14-07-422-024-0000</t>
  </si>
  <si>
    <t xml:space="preserve">14-07-422-024-0000                      </t>
  </si>
  <si>
    <t>CSRE LAWRENCE LLC</t>
  </si>
  <si>
    <t>1724 W LAWRENCE</t>
  </si>
  <si>
    <t>14-07-422-045-0000</t>
  </si>
  <si>
    <t xml:space="preserve">14-07-422-045-0000                      </t>
  </si>
  <si>
    <t>MANSOUR RAYAN</t>
  </si>
  <si>
    <t>4806 N PAULINA</t>
  </si>
  <si>
    <t>14-07-423-025-0000</t>
  </si>
  <si>
    <t xml:space="preserve">14-07-423-025-0000                      </t>
  </si>
  <si>
    <t>LP SHEBO LLC</t>
  </si>
  <si>
    <t>4801 N PAULINA</t>
  </si>
  <si>
    <t>14-07-423-026-0000</t>
  </si>
  <si>
    <t xml:space="preserve">14-07-423-026-0000                      </t>
  </si>
  <si>
    <t>LOUIS DIGRAZIA</t>
  </si>
  <si>
    <t>1620 W LAWRENCE</t>
  </si>
  <si>
    <t>14-08-100-002-0000</t>
  </si>
  <si>
    <t xml:space="preserve">14-08-100-002-0000                      </t>
  </si>
  <si>
    <t>CHRIS VERRENIOTIS</t>
  </si>
  <si>
    <t>5554 N CLARK</t>
  </si>
  <si>
    <t>14-08-102-001-0000</t>
  </si>
  <si>
    <t xml:space="preserve">14-08-102-001-0000                      </t>
  </si>
  <si>
    <t>DALLAS PROPERTY MGMT</t>
  </si>
  <si>
    <t>5525 N CLARK</t>
  </si>
  <si>
    <t>14-08-102-002-0000</t>
  </si>
  <si>
    <t xml:space="preserve">14-08-102-002-0000                      </t>
  </si>
  <si>
    <t>DALLAS PROPERTY MANAGE</t>
  </si>
  <si>
    <t>5509 N CLARK</t>
  </si>
  <si>
    <t>14-08-106-009-0000</t>
  </si>
  <si>
    <t xml:space="preserve">14-08-106-009-0000                      </t>
  </si>
  <si>
    <t>GEORGE CALLAS</t>
  </si>
  <si>
    <t>5556 N BROADWAY</t>
  </si>
  <si>
    <t>14-08-106-012-0000</t>
  </si>
  <si>
    <t xml:space="preserve">14-08-106-012-0000                      </t>
  </si>
  <si>
    <t>5540 NORTH LLC</t>
  </si>
  <si>
    <t>5542 N BROADWAY</t>
  </si>
  <si>
    <t>14-08-106-013-0000</t>
  </si>
  <si>
    <t xml:space="preserve">14-08-106-013-0000                      </t>
  </si>
  <si>
    <t>5536 N BROADWAY</t>
  </si>
  <si>
    <t>14-08-106-015-0000</t>
  </si>
  <si>
    <t xml:space="preserve">14-08-106-015-0000                      </t>
  </si>
  <si>
    <t>RAWENE USA LIMITED</t>
  </si>
  <si>
    <t>5530 N BROADWAY</t>
  </si>
  <si>
    <t>14-08-106-017-0000</t>
  </si>
  <si>
    <t xml:space="preserve">14-08-106-017-0000                      </t>
  </si>
  <si>
    <t>CLARISSE PERRETTE</t>
  </si>
  <si>
    <t>5524 N BROADWAY</t>
  </si>
  <si>
    <t>14-08-107-024-0000</t>
  </si>
  <si>
    <t xml:space="preserve">14-08-107-024-0000                      </t>
  </si>
  <si>
    <t>WALGREEN CO TAX DEPT</t>
  </si>
  <si>
    <t>5440 N CLARK</t>
  </si>
  <si>
    <t>14-08-107-027-0000</t>
  </si>
  <si>
    <t xml:space="preserve">14-08-107-027-0000                      </t>
  </si>
  <si>
    <t>NICK VOULES</t>
  </si>
  <si>
    <t>5430 N CLARK</t>
  </si>
  <si>
    <t>14-08-107-028-0000</t>
  </si>
  <si>
    <t xml:space="preserve">14-08-107-028-0000                      </t>
  </si>
  <si>
    <t>PETER HLEPAS</t>
  </si>
  <si>
    <t>5422 N CLARK</t>
  </si>
  <si>
    <t>14-08-108-001-0000</t>
  </si>
  <si>
    <t xml:space="preserve">14-08-108-001-0000  14-08-108-002-0000                    </t>
  </si>
  <si>
    <t>7 ELEVEN</t>
  </si>
  <si>
    <t>5257 N CLARK</t>
  </si>
  <si>
    <t>14-08-109-002-0000</t>
  </si>
  <si>
    <t xml:space="preserve">14-08-109-002-0000                      </t>
  </si>
  <si>
    <t>PHASER LLC</t>
  </si>
  <si>
    <t>5419 N CLARK</t>
  </si>
  <si>
    <t>14-08-109-005-0000</t>
  </si>
  <si>
    <t xml:space="preserve">14-08-109-005-0000                      </t>
  </si>
  <si>
    <t>ANARGYROS FLOROS</t>
  </si>
  <si>
    <t>5411 N CLARK</t>
  </si>
  <si>
    <t>14-08-113-026-0000</t>
  </si>
  <si>
    <t xml:space="preserve">14-08-113-026-0000                      </t>
  </si>
  <si>
    <t>ARMSTRONG HOUSE LLC</t>
  </si>
  <si>
    <t>5416 N BROADWAY</t>
  </si>
  <si>
    <t>14-08-115-013-0000</t>
  </si>
  <si>
    <t xml:space="preserve">14-08-115-013-0000                      </t>
  </si>
  <si>
    <t>ANGELINE STOTIS</t>
  </si>
  <si>
    <t>5310 N CLARK</t>
  </si>
  <si>
    <t>14-08-115-014-0000</t>
  </si>
  <si>
    <t xml:space="preserve">14-08-115-014-0000                      </t>
  </si>
  <si>
    <t>5306 CLARK LLC</t>
  </si>
  <si>
    <t>5306 N CLARK</t>
  </si>
  <si>
    <t>14-08-115-016-0000</t>
  </si>
  <si>
    <t xml:space="preserve">14-08-115-016-0000                      </t>
  </si>
  <si>
    <t>5300 CLARK LLC</t>
  </si>
  <si>
    <t>5300 N CLARK</t>
  </si>
  <si>
    <t>14-08-116-002-0000</t>
  </si>
  <si>
    <t xml:space="preserve">14-08-116-002-0000                      </t>
  </si>
  <si>
    <t>5349 N CLARK</t>
  </si>
  <si>
    <t>14-08-116-004-0000</t>
  </si>
  <si>
    <t xml:space="preserve">14-08-116-004-0000  14-08-116-005-0000                    </t>
  </si>
  <si>
    <t>CALO LOUNGE INC</t>
  </si>
  <si>
    <t>5343 N CLARK</t>
  </si>
  <si>
    <t>14-08-117-001-0000</t>
  </si>
  <si>
    <t xml:space="preserve">14-08-117-001-0000                      </t>
  </si>
  <si>
    <t>SOL HARRIET PRICE</t>
  </si>
  <si>
    <t>5319 N CLARK</t>
  </si>
  <si>
    <t>14-08-121-023-0000</t>
  </si>
  <si>
    <t xml:space="preserve">14-08-121-023-0000  14-08-121-024-0000  14-08-121-025-0000  14-08-121-026-0000                </t>
  </si>
  <si>
    <t>BROADWAY FESTIVAL LLC</t>
  </si>
  <si>
    <t>5332 N BROADWAY</t>
  </si>
  <si>
    <t>14-08-121-027-0000</t>
  </si>
  <si>
    <t xml:space="preserve">14-08-121-027-0000                      </t>
  </si>
  <si>
    <t>5310 N BROADWAY</t>
  </si>
  <si>
    <t>14-08-122-025-0000</t>
  </si>
  <si>
    <t xml:space="preserve">14-08-122-025-0000                      </t>
  </si>
  <si>
    <t>BARBARA J BOBA</t>
  </si>
  <si>
    <t>5216 N CLARK</t>
  </si>
  <si>
    <t>14-08-122-029-0000</t>
  </si>
  <si>
    <t xml:space="preserve">14-08-122-029-0000                      </t>
  </si>
  <si>
    <t>GHATTAS RITA BOUSHEH</t>
  </si>
  <si>
    <t>5204 N CLARK</t>
  </si>
  <si>
    <t>14-08-122-031-0000</t>
  </si>
  <si>
    <t xml:space="preserve">14-08-122-031-0000                      </t>
  </si>
  <si>
    <t>HISHAM KHALIFEH</t>
  </si>
  <si>
    <t>5200 N CLARK</t>
  </si>
  <si>
    <t>14-08-122-034-0000</t>
  </si>
  <si>
    <t xml:space="preserve">14-08-122-034-0000                      </t>
  </si>
  <si>
    <t>MATRIX CHEETAH LP</t>
  </si>
  <si>
    <t>5250 N CLARK</t>
  </si>
  <si>
    <t>14-08-123-002-0000</t>
  </si>
  <si>
    <t xml:space="preserve">14-08-123-002-0000                      </t>
  </si>
  <si>
    <t>M SAMARIMUS   302315</t>
  </si>
  <si>
    <t>5249 N CLARK</t>
  </si>
  <si>
    <t>14-08-123-049-0000</t>
  </si>
  <si>
    <t xml:space="preserve">14-08-123-049-0000                      </t>
  </si>
  <si>
    <t>REZA RESTAUANT</t>
  </si>
  <si>
    <t>5301 N CLARK</t>
  </si>
  <si>
    <t>14-08-123-050-0000</t>
  </si>
  <si>
    <t xml:space="preserve">14-08-123-050-0000                      </t>
  </si>
  <si>
    <t>REZA RESTAURANT</t>
  </si>
  <si>
    <t>5255 N CLARK</t>
  </si>
  <si>
    <t>14-08-128-028-0000</t>
  </si>
  <si>
    <t xml:space="preserve">14-08-128-028-0000  14-08-128-029-0000                    </t>
  </si>
  <si>
    <t>CH RETAIL FUND I</t>
  </si>
  <si>
    <t>5240 N BROADWAY</t>
  </si>
  <si>
    <t>14-08-201-001-0000</t>
  </si>
  <si>
    <t xml:space="preserve">14-08-201-001-0000                      </t>
  </si>
  <si>
    <t>EDGEWATER PROPERTIES</t>
  </si>
  <si>
    <t>1055 W BRYN MAWR</t>
  </si>
  <si>
    <t>14-08-204-009-0000</t>
  </si>
  <si>
    <t xml:space="preserve">14-08-204-009-0000                      </t>
  </si>
  <si>
    <t>C &amp; K LTD LIABILITY CO</t>
  </si>
  <si>
    <t>5423 N BROADWAY</t>
  </si>
  <si>
    <t>14-08-207-001-0000</t>
  </si>
  <si>
    <t xml:space="preserve">14-08-207-001-0000                      </t>
  </si>
  <si>
    <t>HOA HING LLC</t>
  </si>
  <si>
    <t>5357 N BROADWAY</t>
  </si>
  <si>
    <t>14-08-207-002-0000</t>
  </si>
  <si>
    <t xml:space="preserve">14-08-207-002-0000                      </t>
  </si>
  <si>
    <t>5351 N BROADWAY</t>
  </si>
  <si>
    <t>14-08-209-014-0000</t>
  </si>
  <si>
    <t xml:space="preserve">14-08-209-014-0000                      </t>
  </si>
  <si>
    <t>CT REALTY LLC</t>
  </si>
  <si>
    <t>5310 N SHERIDAN</t>
  </si>
  <si>
    <t>14-08-210-001-0000</t>
  </si>
  <si>
    <t xml:space="preserve">14-08-210-001-0000  14-08-210-002-0000 14-08-210-020-0000                    </t>
  </si>
  <si>
    <t>THE CHODY FAMILY R3 LP</t>
  </si>
  <si>
    <t>1147 W BERWYN</t>
  </si>
  <si>
    <t>14-08-210-004-0000</t>
  </si>
  <si>
    <t xml:space="preserve">14-08-210-004-0000  14-08-210-005-0000  14-08-210-006-0000                  </t>
  </si>
  <si>
    <t>CVS CAREMARK STORE</t>
  </si>
  <si>
    <t>5219 N BROADWAY</t>
  </si>
  <si>
    <t>14-08-210-021-0000</t>
  </si>
  <si>
    <t xml:space="preserve">14-08-210-021-0000                      </t>
  </si>
  <si>
    <t>CHODY FAMILY R3 LP</t>
  </si>
  <si>
    <t>5221 N BROADWAY</t>
  </si>
  <si>
    <t>14-08-302-064-0000</t>
  </si>
  <si>
    <t xml:space="preserve">14-08-302-064-0000                      </t>
  </si>
  <si>
    <t>5130 BROADWAY LLC</t>
  </si>
  <si>
    <t>5132 N BROADWAY</t>
  </si>
  <si>
    <t>14-08-304-001-0000</t>
  </si>
  <si>
    <t xml:space="preserve">14-08-304-001-0000                      </t>
  </si>
  <si>
    <t>ELVIR HRASTINSKI</t>
  </si>
  <si>
    <t>5121 N CLARK</t>
  </si>
  <si>
    <t>14-08-304-061-0000</t>
  </si>
  <si>
    <t xml:space="preserve">14-08-304-061-0000                      </t>
  </si>
  <si>
    <t>JON E WITHEY AS TRUSTE</t>
  </si>
  <si>
    <t>5105 N CLARK</t>
  </si>
  <si>
    <t>14-08-305-056-0000</t>
  </si>
  <si>
    <t xml:space="preserve">14-08-305-056-0000                      </t>
  </si>
  <si>
    <t>NIKKI TRAN</t>
  </si>
  <si>
    <t>5100 N BROADWAY</t>
  </si>
  <si>
    <t>14-08-306-019-0000</t>
  </si>
  <si>
    <t xml:space="preserve">14-08-306-019-0000                      </t>
  </si>
  <si>
    <t>CARL JANET CANNATELLA</t>
  </si>
  <si>
    <t>5040 N CLARK</t>
  </si>
  <si>
    <t>14-08-310-022-0000</t>
  </si>
  <si>
    <t xml:space="preserve">14-08-310-022-0000                      </t>
  </si>
  <si>
    <t>5001 CLARK ENTERPRISES</t>
  </si>
  <si>
    <t>1501 W ARGYLE</t>
  </si>
  <si>
    <t>14-08-311-057-0000</t>
  </si>
  <si>
    <t xml:space="preserve">14-08-311-057-0000                      </t>
  </si>
  <si>
    <t>LOUIS G ASTAVES</t>
  </si>
  <si>
    <t>5018 N BROADWAY</t>
  </si>
  <si>
    <t>14-08-315-027-0000</t>
  </si>
  <si>
    <t xml:space="preserve">14-08-315-027-0000                      </t>
  </si>
  <si>
    <t>LINSAN INC</t>
  </si>
  <si>
    <t>4898 N CLARK</t>
  </si>
  <si>
    <t>14-08-315-040-0000</t>
  </si>
  <si>
    <t xml:space="preserve">14-08-315-040-0000                      </t>
  </si>
  <si>
    <t>HCGK 1522 LLC</t>
  </si>
  <si>
    <t>1514 W LAWRENCE</t>
  </si>
  <si>
    <t>14-08-320-009-0000</t>
  </si>
  <si>
    <t xml:space="preserve">14-08-320-009-0000                      </t>
  </si>
  <si>
    <t>AHN BO KY</t>
  </si>
  <si>
    <t>4824 N BROADWAY</t>
  </si>
  <si>
    <t>14-08-400-011-0000</t>
  </si>
  <si>
    <t>14-08-400-011-0000 14-08-400-014-0000 14-08-400-015-0000</t>
  </si>
  <si>
    <t>ASIAN VILLAGE, LLC</t>
  </si>
  <si>
    <t>1122 W WINONA</t>
  </si>
  <si>
    <t>14-08-402-007-0000</t>
  </si>
  <si>
    <t xml:space="preserve">14-08-402-007-0000                      </t>
  </si>
  <si>
    <t>KARAVITES REST 4588</t>
  </si>
  <si>
    <t>5130 N SHERIDAN</t>
  </si>
  <si>
    <t>14-08-405-009-0000</t>
  </si>
  <si>
    <t xml:space="preserve">14-08-405-009-0000                      </t>
  </si>
  <si>
    <t>TUNG &amp; HON LLC</t>
  </si>
  <si>
    <t>5011 N WINTHROP</t>
  </si>
  <si>
    <t>14-08-405-010-0000</t>
  </si>
  <si>
    <t xml:space="preserve">14-08-405-010-0000                      </t>
  </si>
  <si>
    <t>KWOK KI TSANG</t>
  </si>
  <si>
    <t>1054 W ARGYLE</t>
  </si>
  <si>
    <t>14-08-406-010-0000</t>
  </si>
  <si>
    <t xml:space="preserve">14-08-406-010-0000                      </t>
  </si>
  <si>
    <t>RAYAN RAYAN</t>
  </si>
  <si>
    <t>5062 N SHERIDAN</t>
  </si>
  <si>
    <t>14-08-406-016-0000</t>
  </si>
  <si>
    <t xml:space="preserve">14-08-406-016-0000                      </t>
  </si>
  <si>
    <t>TRINH CHAN DAN</t>
  </si>
  <si>
    <t>5022 N SHERIDAN</t>
  </si>
  <si>
    <t>14-08-406-018-0000</t>
  </si>
  <si>
    <t xml:space="preserve">14-08-406-018-0000                      </t>
  </si>
  <si>
    <t>PATEL KUMUD</t>
  </si>
  <si>
    <t>5012 N SHERIDAN</t>
  </si>
  <si>
    <t>14-08-406-021-0000</t>
  </si>
  <si>
    <t xml:space="preserve">14-08-406-021-0000                      </t>
  </si>
  <si>
    <t>CHAN A TRINH</t>
  </si>
  <si>
    <t>5001 N KENMORE</t>
  </si>
  <si>
    <t>14-08-407-004-0000</t>
  </si>
  <si>
    <t xml:space="preserve">14-08-407-004-0000                      </t>
  </si>
  <si>
    <t>TRINH CHAN CUONG</t>
  </si>
  <si>
    <t>5033 N SHERIDAN</t>
  </si>
  <si>
    <t>14-08-409-001-0000</t>
  </si>
  <si>
    <t xml:space="preserve">14-08-409-001-0000                      </t>
  </si>
  <si>
    <t>4949 N BROADWAY</t>
  </si>
  <si>
    <t>14-08-409-002-0000</t>
  </si>
  <si>
    <t xml:space="preserve">14-08-409-002-0000                      </t>
  </si>
  <si>
    <t>WING LAM  DEPT 1129 33</t>
  </si>
  <si>
    <t>1129 W ARGYLE</t>
  </si>
  <si>
    <t>14-08-409-009-0000</t>
  </si>
  <si>
    <t xml:space="preserve">14-08-409-009-0000                      </t>
  </si>
  <si>
    <t>NEWLAND DEV CORP</t>
  </si>
  <si>
    <t>4925 N BROADWAY</t>
  </si>
  <si>
    <t>14-08-409-020-0000</t>
  </si>
  <si>
    <t xml:space="preserve">14-08-409-020-0000                      </t>
  </si>
  <si>
    <t>WAI MING LIM</t>
  </si>
  <si>
    <t>1115 W ARGYLE</t>
  </si>
  <si>
    <t>14-08-409-021-0000</t>
  </si>
  <si>
    <t xml:space="preserve">14-08-409-021-0000                      </t>
  </si>
  <si>
    <t>1109 W ARGYLE</t>
  </si>
  <si>
    <t>14-08-409-022-0000</t>
  </si>
  <si>
    <t xml:space="preserve">14-08-409-022-0000                      </t>
  </si>
  <si>
    <t>1107 W ARGYLE</t>
  </si>
  <si>
    <t>14-08-409-036-0000</t>
  </si>
  <si>
    <t xml:space="preserve">14-08-409-036-0000                      </t>
  </si>
  <si>
    <t>HIEU MINH TRUONG</t>
  </si>
  <si>
    <t>4945 N BROADWAY</t>
  </si>
  <si>
    <t>14-08-409-037-0000</t>
  </si>
  <si>
    <t xml:space="preserve">14-08-409-037-0000                      </t>
  </si>
  <si>
    <t>4941 N BROADWAY</t>
  </si>
  <si>
    <t>14-08-410-012-0000</t>
  </si>
  <si>
    <t xml:space="preserve">14-08-410-012-0000                      </t>
  </si>
  <si>
    <t>4950 N KENMORE</t>
  </si>
  <si>
    <t>14-08-411-024-0000</t>
  </si>
  <si>
    <t xml:space="preserve">14-08-411-024-0000  14-08-411-025-0000                    </t>
  </si>
  <si>
    <t>4932 36 SHERIDAN LLC</t>
  </si>
  <si>
    <t>4932 N SHERIDAN</t>
  </si>
  <si>
    <t>14-08-415-037-8002</t>
  </si>
  <si>
    <t xml:space="preserve">14-08-415-037-8002                      </t>
  </si>
  <si>
    <t>SAM D KAPLAN AUTO PKS</t>
  </si>
  <si>
    <t>4847 N KENMORE</t>
  </si>
  <si>
    <t>14-08-416-025-0000</t>
  </si>
  <si>
    <t xml:space="preserve">14-08-416-025-0000                      </t>
  </si>
  <si>
    <t>4830 SHERIDAN JJK PROP</t>
  </si>
  <si>
    <t>4834 N SHERIDAN</t>
  </si>
  <si>
    <t>14-08-419-029-0000</t>
  </si>
  <si>
    <t xml:space="preserve">14-08-419-029-0000                      </t>
  </si>
  <si>
    <t>CCP LAKESHORE 4000 LLC</t>
  </si>
  <si>
    <t>854 W LAWRENCE</t>
  </si>
  <si>
    <t>14-16-103-006-0000</t>
  </si>
  <si>
    <t>MONTROSE CLRNDN PARTNR</t>
  </si>
  <si>
    <t>4536 N CLARENDON</t>
  </si>
  <si>
    <t>14-17-100-003-0000</t>
  </si>
  <si>
    <t xml:space="preserve">14-17-100-003-0000  14-17-100-004-0000                    </t>
  </si>
  <si>
    <t>JESSICA H KOO</t>
  </si>
  <si>
    <t>1535 W LAWRENCE</t>
  </si>
  <si>
    <t>14-17-105-015-0000</t>
  </si>
  <si>
    <t xml:space="preserve">14-17-105-015-0000                      </t>
  </si>
  <si>
    <t>HUGO L ESPINO</t>
  </si>
  <si>
    <t>4744 N RACINE</t>
  </si>
  <si>
    <t>14-17-105-027-0000</t>
  </si>
  <si>
    <t xml:space="preserve">14-17-105-027-0000                      </t>
  </si>
  <si>
    <t>RIVIERA ENT PROP LLC</t>
  </si>
  <si>
    <t>4746 N RACINE</t>
  </si>
  <si>
    <t>14-17-106-012-0000</t>
  </si>
  <si>
    <t xml:space="preserve">14-17-106-012-0000  14-17-106-038-0000                    </t>
  </si>
  <si>
    <t>PAUL BUTERA CLARK ST</t>
  </si>
  <si>
    <t>4632 N CLARK</t>
  </si>
  <si>
    <t>14-17-106-025-0000</t>
  </si>
  <si>
    <t xml:space="preserve">14-17-106-025-0000  14-17-106-026-0000  14-17-106-044-0000                  </t>
  </si>
  <si>
    <t>1460 W WILSON</t>
  </si>
  <si>
    <t>14-17-107-001-0000</t>
  </si>
  <si>
    <t xml:space="preserve">14-17-107-001-0000                      </t>
  </si>
  <si>
    <t>SPAKIANAKIS LAMBRINI</t>
  </si>
  <si>
    <t>4655 N CLARK</t>
  </si>
  <si>
    <t>14-17-110-024-0000</t>
  </si>
  <si>
    <t xml:space="preserve">14-17-110-024-0000                      </t>
  </si>
  <si>
    <t>JMS CHICAGO LLC</t>
  </si>
  <si>
    <t>4600 N MAGNOLIA</t>
  </si>
  <si>
    <t>14-17-113-021-0000</t>
  </si>
  <si>
    <t xml:space="preserve">14-17-113-021-0000  14-17-113-022-0000                    </t>
  </si>
  <si>
    <t>SANG KIM</t>
  </si>
  <si>
    <t>4500 N CLARK</t>
  </si>
  <si>
    <t>14-17-113-025-0000</t>
  </si>
  <si>
    <t xml:space="preserve">14-17-113-025-0000                      </t>
  </si>
  <si>
    <t>YONG H KIM</t>
  </si>
  <si>
    <t>4510 N CLARK</t>
  </si>
  <si>
    <t>14-17-113-026-0000</t>
  </si>
  <si>
    <t xml:space="preserve">14-17-113-026-0000                      </t>
  </si>
  <si>
    <t>MYUNG JIN JEONG</t>
  </si>
  <si>
    <t>14-17-113-027-0000</t>
  </si>
  <si>
    <t xml:space="preserve">14-17-113-027-0000                      </t>
  </si>
  <si>
    <t>KOOK J KIM</t>
  </si>
  <si>
    <t>14-17-114-007-0000</t>
  </si>
  <si>
    <t xml:space="preserve">14-17-114-007-0000                      </t>
  </si>
  <si>
    <t>D GULATI</t>
  </si>
  <si>
    <t>4529 N CLARK</t>
  </si>
  <si>
    <t>14-17-114-008-0000</t>
  </si>
  <si>
    <t xml:space="preserve">14-17-114-008-0000                      </t>
  </si>
  <si>
    <t>D GILATI</t>
  </si>
  <si>
    <t>4525 N CLARK</t>
  </si>
  <si>
    <t>14-17-114-010-0000</t>
  </si>
  <si>
    <t xml:space="preserve">14-17-114-010-0000  14-17-114-011-0000                    </t>
  </si>
  <si>
    <t>4511 CLARK ACQUISITION</t>
  </si>
  <si>
    <t>4517 N CLARK</t>
  </si>
  <si>
    <t>14-17-114-012-0000</t>
  </si>
  <si>
    <t xml:space="preserve">14-17-114-012-0000                      </t>
  </si>
  <si>
    <t>4511 N CLARK</t>
  </si>
  <si>
    <t>14-17-114-036-0000</t>
  </si>
  <si>
    <t xml:space="preserve">14-17-114-036-0000                      </t>
  </si>
  <si>
    <t>4523 N CLARK</t>
  </si>
  <si>
    <t>14-17-114-037-0000</t>
  </si>
  <si>
    <t xml:space="preserve">14-17-114-037-0000                      </t>
  </si>
  <si>
    <t>4521 N CLARK</t>
  </si>
  <si>
    <t>14-17-115-002-0000</t>
  </si>
  <si>
    <t xml:space="preserve">14-17-115-002-0000  14-17-115-003-0000  14-17-115-027-0000  14-17-115-028-0000                </t>
  </si>
  <si>
    <t>BETTY HAMAL</t>
  </si>
  <si>
    <t>1363 W WILSON</t>
  </si>
  <si>
    <t>14-17-117-008-0000</t>
  </si>
  <si>
    <t xml:space="preserve">14-17-117-008-0000  14-17-117-009-0000                    </t>
  </si>
  <si>
    <t>JIN UNG KIM</t>
  </si>
  <si>
    <t>4548 N MAGNOLIA</t>
  </si>
  <si>
    <t>14-17-118-031-0000</t>
  </si>
  <si>
    <t xml:space="preserve">14-17-118-031-0000                      </t>
  </si>
  <si>
    <t>DAVID DEWAARD</t>
  </si>
  <si>
    <t>1217 W WILSON</t>
  </si>
  <si>
    <t>14-17-120-032-0000</t>
  </si>
  <si>
    <t xml:space="preserve">14-17-120-032-0000                      </t>
  </si>
  <si>
    <t>KAMALJIT K NEWLIN</t>
  </si>
  <si>
    <t>1434 W MONTROSE</t>
  </si>
  <si>
    <t>14-17-202-001-0000</t>
  </si>
  <si>
    <t xml:space="preserve">14-17-202-001-0000                      </t>
  </si>
  <si>
    <t>LAWERENCE WINTHROP LLC</t>
  </si>
  <si>
    <t>4753 N WINTHROP</t>
  </si>
  <si>
    <t>14-17-202-011-0000</t>
  </si>
  <si>
    <t xml:space="preserve">14-17-202-011-0000                      </t>
  </si>
  <si>
    <t>1039 W LAWRENCE LLC</t>
  </si>
  <si>
    <t>4752 N KENMORE</t>
  </si>
  <si>
    <t>14-17-203-001-0000</t>
  </si>
  <si>
    <t xml:space="preserve">14-17-203-001-0000                      </t>
  </si>
  <si>
    <t>ADEL FAKHOURY</t>
  </si>
  <si>
    <t>4751 N KENMORE</t>
  </si>
  <si>
    <t>14-17-207-023-0000</t>
  </si>
  <si>
    <t xml:space="preserve">14-17-207-023-0000                      </t>
  </si>
  <si>
    <t>4603 N  RACINE LLC</t>
  </si>
  <si>
    <t>4603 N RACINE</t>
  </si>
  <si>
    <t>14-17-208-001-0000</t>
  </si>
  <si>
    <t xml:space="preserve">14-17-208-001-0000                      </t>
  </si>
  <si>
    <t>ACE HARDWARE</t>
  </si>
  <si>
    <t>4637 N CLIFTON</t>
  </si>
  <si>
    <t>14-17-208-002-0000</t>
  </si>
  <si>
    <t xml:space="preserve">14-17-208-002-0000                      </t>
  </si>
  <si>
    <t>4631 N CLIFTON</t>
  </si>
  <si>
    <t>14-17-208-005-0000</t>
  </si>
  <si>
    <t xml:space="preserve">14-17-208-005-0000                      </t>
  </si>
  <si>
    <t>JIM NGUYEN</t>
  </si>
  <si>
    <t>1120 W WILSON</t>
  </si>
  <si>
    <t>14-17-209-002-0000</t>
  </si>
  <si>
    <t xml:space="preserve">14-17-209-002-0000                      </t>
  </si>
  <si>
    <t>TIMOTHY J HERLIHEY</t>
  </si>
  <si>
    <t>4653 N BROADWAY</t>
  </si>
  <si>
    <t>14-17-209-008-0000</t>
  </si>
  <si>
    <t xml:space="preserve">14-17-209-008-0000                      </t>
  </si>
  <si>
    <t>TAG CAPITAL SERIES 462</t>
  </si>
  <si>
    <t>4629 N BROADWAY</t>
  </si>
  <si>
    <t>14-17-209-014-0000</t>
  </si>
  <si>
    <t xml:space="preserve">14-17-209-014-0000  14-17-209-015-0000  14-17-209-016-0000  14-17-209-033-0000  14-17-209-040-0000              </t>
  </si>
  <si>
    <t>PALM REALTY COMPANY</t>
  </si>
  <si>
    <t>4609 N BROADWAY</t>
  </si>
  <si>
    <t>14-17-211-012-0000</t>
  </si>
  <si>
    <t xml:space="preserve">14-17-211-012-0000                      </t>
  </si>
  <si>
    <t>BOOM ENTERPRISES LLC</t>
  </si>
  <si>
    <t>1046 W WILSON</t>
  </si>
  <si>
    <t>14-17-211-019-0000</t>
  </si>
  <si>
    <t xml:space="preserve">14-17-211-019-0000                      </t>
  </si>
  <si>
    <t>KARAVITES REST 5895</t>
  </si>
  <si>
    <t>4600 N SHERIDAN</t>
  </si>
  <si>
    <t>14-17-214-017-0000</t>
  </si>
  <si>
    <t xml:space="preserve">14-17-214-017-0000                      </t>
  </si>
  <si>
    <t>ABDUL KAREEM DHANANI</t>
  </si>
  <si>
    <t>928 W WILSON</t>
  </si>
  <si>
    <t>14-17-218-001-0000</t>
  </si>
  <si>
    <t xml:space="preserve">14-17-218-001-0000                      </t>
  </si>
  <si>
    <t>BROADWAY MP 4545 LLC</t>
  </si>
  <si>
    <t>4551 N BROADWAY</t>
  </si>
  <si>
    <t>14-17-218-011-0000</t>
  </si>
  <si>
    <t xml:space="preserve">14-17-218-010-0000  14-17-218-011-0000                    </t>
  </si>
  <si>
    <t>1041 W Wilson</t>
  </si>
  <si>
    <t>14-17-218-016-0000</t>
  </si>
  <si>
    <t xml:space="preserve">14-17-218-016-0000                      </t>
  </si>
  <si>
    <t>4547 N BROADWAY</t>
  </si>
  <si>
    <t>14-17-219-014-0000</t>
  </si>
  <si>
    <t xml:space="preserve">14-17-219-014-0000                      </t>
  </si>
  <si>
    <t>VASILIOS  REVELIS</t>
  </si>
  <si>
    <t>1017 W WILSON</t>
  </si>
  <si>
    <t>14-17-222-011-0000</t>
  </si>
  <si>
    <t xml:space="preserve">14-17-222-011-0000  14-17-222-012-0000  14-17-222-013-0000                  </t>
  </si>
  <si>
    <t>SHERIDAN MP LLC</t>
  </si>
  <si>
    <t>4511 N SHERIDAN</t>
  </si>
  <si>
    <t>14-17-222-025-0000</t>
  </si>
  <si>
    <t xml:space="preserve">14-17-222-025-0000                      </t>
  </si>
  <si>
    <t>RYAN BROTHERS ENT</t>
  </si>
  <si>
    <t>4513 N SHERIDAN</t>
  </si>
  <si>
    <t>14-17-225-007-0000</t>
  </si>
  <si>
    <t xml:space="preserve">14-17-225-007-0000                      </t>
  </si>
  <si>
    <t>TUAN NGUYEN</t>
  </si>
  <si>
    <t>4447 N BROADWAY</t>
  </si>
  <si>
    <t>14-17-225-009-0000</t>
  </si>
  <si>
    <t xml:space="preserve">14-17-225-009-0000                      </t>
  </si>
  <si>
    <t>PAULCO LLC</t>
  </si>
  <si>
    <t>4439 N BROADWAY</t>
  </si>
  <si>
    <t>14-17-225-035-0000</t>
  </si>
  <si>
    <t xml:space="preserve">14-17-225-035-0000                      </t>
  </si>
  <si>
    <t>4429 N BROADWAY</t>
  </si>
  <si>
    <t>14-17-225-036-0000</t>
  </si>
  <si>
    <t xml:space="preserve">14-17-225-036-0000                      </t>
  </si>
  <si>
    <t>KAMEL EGAL</t>
  </si>
  <si>
    <t>4409 N BROADWAY</t>
  </si>
  <si>
    <t>14-17-301-026-0000</t>
  </si>
  <si>
    <t xml:space="preserve">14-17-301-026-0000                      </t>
  </si>
  <si>
    <t>MIKE RYAN</t>
  </si>
  <si>
    <t>1427 W MONTROSE</t>
  </si>
  <si>
    <t>14-17-311-001-0000</t>
  </si>
  <si>
    <t xml:space="preserve">14-17-311-001-0000                      </t>
  </si>
  <si>
    <t>HEIDNER PROP MGMT CO</t>
  </si>
  <si>
    <t>4120 N CLARK</t>
  </si>
  <si>
    <t>14-17-314-058-0000</t>
  </si>
  <si>
    <t xml:space="preserve">14-17-314-058-0000                      </t>
  </si>
  <si>
    <t>REFLECTION PARTNERS DV</t>
  </si>
  <si>
    <t>1416 W IRVING PARK</t>
  </si>
  <si>
    <t>14-17-314-064-0000</t>
  </si>
  <si>
    <t xml:space="preserve">14-17-314-064-0000                      </t>
  </si>
  <si>
    <t>ANDREW PILLMAN</t>
  </si>
  <si>
    <t>1426 W IRVING PARK</t>
  </si>
  <si>
    <t>14-17-314-066-0000</t>
  </si>
  <si>
    <t xml:space="preserve">14-17-314-066-0000                      </t>
  </si>
  <si>
    <t>1430 W IRVING PARK</t>
  </si>
  <si>
    <t>14-17-401-024-0000</t>
  </si>
  <si>
    <t xml:space="preserve">14-17-401-024-0000                      </t>
  </si>
  <si>
    <t>1052 BUENA LLC</t>
  </si>
  <si>
    <t>1052 W BUENA</t>
  </si>
  <si>
    <t>14-17-404-038-0000</t>
  </si>
  <si>
    <t xml:space="preserve">14-17-404-038-0000                      </t>
  </si>
  <si>
    <t>FRANK FENG</t>
  </si>
  <si>
    <t>4108 N SHERIDAN</t>
  </si>
  <si>
    <t>14-17-404-039-0000</t>
  </si>
  <si>
    <t xml:space="preserve">14-17-404-039-0000                      </t>
  </si>
  <si>
    <t>VANMARK CORP ED VAN</t>
  </si>
  <si>
    <t>4100 N SHERIDAN</t>
  </si>
  <si>
    <t>14-17-404-050-0000</t>
  </si>
  <si>
    <t xml:space="preserve">14-17-404-050-0000                      </t>
  </si>
  <si>
    <t>PARLIAMENT ENTERPRISES</t>
  </si>
  <si>
    <t>4006 N SHERIDAN</t>
  </si>
  <si>
    <t>14-17-412-011-0000</t>
  </si>
  <si>
    <t xml:space="preserve">14-17-412-011-0000                      </t>
  </si>
  <si>
    <t>BROADWAY MP 4130 LLC</t>
  </si>
  <si>
    <t>4130 N BROADWAY</t>
  </si>
  <si>
    <t>14-17-412-012-0000</t>
  </si>
  <si>
    <t xml:space="preserve">14-17-412-012-0000                      </t>
  </si>
  <si>
    <t>PARVIZ NADJAT HAIEM</t>
  </si>
  <si>
    <t>4150 N BROADWAY</t>
  </si>
  <si>
    <t>14-17-414-026-0000</t>
  </si>
  <si>
    <t xml:space="preserve">14-17-414-026-0000                      </t>
  </si>
  <si>
    <t>NICK GEORGELOS</t>
  </si>
  <si>
    <t>852 W BELLE PLAINE</t>
  </si>
  <si>
    <t>14-17-415-013-0000</t>
  </si>
  <si>
    <t xml:space="preserve">14-17-415-013-0000                      </t>
  </si>
  <si>
    <t>SHERWIN YELLEN</t>
  </si>
  <si>
    <t>4092 N BROADWAY</t>
  </si>
  <si>
    <t>14-17-416-023-0000</t>
  </si>
  <si>
    <t xml:space="preserve">14-17-416-023-0000                      </t>
  </si>
  <si>
    <t>FIRST COLONIAL 1 5084</t>
  </si>
  <si>
    <t>4075 N BROADWAY</t>
  </si>
  <si>
    <t>14-17-417-002-0000</t>
  </si>
  <si>
    <t xml:space="preserve">14-17-417-002-0000                      </t>
  </si>
  <si>
    <t>THOREK HOSPITAL</t>
  </si>
  <si>
    <t>4017 N SHERIDAN</t>
  </si>
  <si>
    <t>14-17-418-007-0000</t>
  </si>
  <si>
    <t xml:space="preserve">14-17-418-007-0000                      </t>
  </si>
  <si>
    <t>4007 N BROADWAY</t>
  </si>
  <si>
    <t>14-18-100-003-0000</t>
  </si>
  <si>
    <t xml:space="preserve">14-18-100-003-0000                      </t>
  </si>
  <si>
    <t>LUIS GARCIA</t>
  </si>
  <si>
    <t>4758 N LINCOLN</t>
  </si>
  <si>
    <t>14-18-100-022-0000</t>
  </si>
  <si>
    <t xml:space="preserve">14-18-100-022-0000                      </t>
  </si>
  <si>
    <t>STRS OHIO TAX ADMIN</t>
  </si>
  <si>
    <t>4728 N LINCOLN</t>
  </si>
  <si>
    <t>14-18-100-033-0000</t>
  </si>
  <si>
    <t xml:space="preserve">14-18-100-033-0000                      </t>
  </si>
  <si>
    <t>4724 N LINCOLN</t>
  </si>
  <si>
    <t>14-18-100-034-0000</t>
  </si>
  <si>
    <t xml:space="preserve">14-18-100-034-0000                      </t>
  </si>
  <si>
    <t>METRO SQUARE ASSOC LLC</t>
  </si>
  <si>
    <t>4738 N LINCOLN</t>
  </si>
  <si>
    <t>14-18-101-003-0000</t>
  </si>
  <si>
    <t xml:space="preserve">14-18-101-003-0000                      </t>
  </si>
  <si>
    <t>LINCOLN SQUARE ASC LLC</t>
  </si>
  <si>
    <t>4755 N LINCOLN</t>
  </si>
  <si>
    <t>14-18-101-004-0000</t>
  </si>
  <si>
    <t xml:space="preserve">14-18-101-004-0000                      </t>
  </si>
  <si>
    <t>BROWN  CO D EKSTROM</t>
  </si>
  <si>
    <t>4749 N LINCOLN</t>
  </si>
  <si>
    <t>14-18-102-035-0000</t>
  </si>
  <si>
    <t xml:space="preserve">14-18-102-035-0000  14-18-102-036-0000                    </t>
  </si>
  <si>
    <t>ROBERTA ADLER</t>
  </si>
  <si>
    <t>2239 W LAWRENCE</t>
  </si>
  <si>
    <t>14-18-102-038-0000</t>
  </si>
  <si>
    <t xml:space="preserve">14-18-102-038-0000                      </t>
  </si>
  <si>
    <t>CAROL HIMMEL</t>
  </si>
  <si>
    <t>2251 W LAWRENCE</t>
  </si>
  <si>
    <t>14-18-103-009-0000</t>
  </si>
  <si>
    <t xml:space="preserve">14-18-103-009-0000  14-18-103-022-0000                    </t>
  </si>
  <si>
    <t>HISPANIC HOUSING DEV.</t>
  </si>
  <si>
    <t>2125 W LAWRENCE</t>
  </si>
  <si>
    <t>14-18-104-008-0000</t>
  </si>
  <si>
    <t xml:space="preserve">14-18-104-008-0000  14-18-104-009-0000                    </t>
  </si>
  <si>
    <t>FOOD GROUP INC #820899</t>
  </si>
  <si>
    <t>2053 W LAWRENCE</t>
  </si>
  <si>
    <t>14-18-106-002-0000</t>
  </si>
  <si>
    <t xml:space="preserve">14-18-106-002-0000                      </t>
  </si>
  <si>
    <t>ELLIOT WEINER &amp; ASSOC</t>
  </si>
  <si>
    <t>4715 N LINCOLN</t>
  </si>
  <si>
    <t>14-18-106-003-0000</t>
  </si>
  <si>
    <t xml:space="preserve">14-18-106-003-0000  14-18-106-004-0000                    </t>
  </si>
  <si>
    <t>4713 N LINCOLN</t>
  </si>
  <si>
    <t>14-18-111-043-0000</t>
  </si>
  <si>
    <t xml:space="preserve">14-18-111-043-0000                      </t>
  </si>
  <si>
    <t>KIM O WILSON</t>
  </si>
  <si>
    <t>4629 N LINCOLN</t>
  </si>
  <si>
    <t>14-18-115-003-0000</t>
  </si>
  <si>
    <t xml:space="preserve">14-18-115-003-0000                      </t>
  </si>
  <si>
    <t>ZBIGNIEW GRZYCH</t>
  </si>
  <si>
    <t>4615 N WESTERN</t>
  </si>
  <si>
    <t>14-18-123-002-0000</t>
  </si>
  <si>
    <t xml:space="preserve">14-18-123-002-0000                      </t>
  </si>
  <si>
    <t>NIEDERSACHEN CLUB CHG</t>
  </si>
  <si>
    <t>4548 N LINCOLN</t>
  </si>
  <si>
    <t>14-18-123-014-0000</t>
  </si>
  <si>
    <t xml:space="preserve">14-18-123-014-0000                      </t>
  </si>
  <si>
    <t>WILLIAM L WARING</t>
  </si>
  <si>
    <t>4512 N LINCOLN</t>
  </si>
  <si>
    <t>14-18-124-001-0000</t>
  </si>
  <si>
    <t xml:space="preserve">14-18-124-001-0000  14-18-124-002-0000  14-18-124-003-0000                  </t>
  </si>
  <si>
    <t>SUSAN RAFAELI</t>
  </si>
  <si>
    <t>4553 N LINCOLN</t>
  </si>
  <si>
    <t>14-18-124-019-0000</t>
  </si>
  <si>
    <t xml:space="preserve">14-18-124-019-0000                      </t>
  </si>
  <si>
    <t>DR SPIROS STAMELOS</t>
  </si>
  <si>
    <t>2257 W SUNNYSIDE</t>
  </si>
  <si>
    <t>14-18-132-012-0000</t>
  </si>
  <si>
    <t xml:space="preserve">14-18-132-012-0000                      </t>
  </si>
  <si>
    <t>RALPH GEIDEIMAN</t>
  </si>
  <si>
    <t>2156 W MONTROSE</t>
  </si>
  <si>
    <t>14-18-134-027-0000</t>
  </si>
  <si>
    <t xml:space="preserve">14-18-134-027-0000                      </t>
  </si>
  <si>
    <t>DEMETRIOS PIRPIRIS</t>
  </si>
  <si>
    <t>2000 W MONTROSE</t>
  </si>
  <si>
    <t>14-18-200-008-0000</t>
  </si>
  <si>
    <t xml:space="preserve">14-18-200-008-0000                      </t>
  </si>
  <si>
    <t>BUDACKIS DRIVE IN</t>
  </si>
  <si>
    <t>4743 N DAMEN</t>
  </si>
  <si>
    <t>14-18-200-010-0000</t>
  </si>
  <si>
    <t xml:space="preserve">14-18-200-010-0000                      </t>
  </si>
  <si>
    <t>FERNANDO STRIEDINGER</t>
  </si>
  <si>
    <t>4731 N DAMEN</t>
  </si>
  <si>
    <t>14-18-200-011-0000</t>
  </si>
  <si>
    <t xml:space="preserve">14-18-200-011-0000                      </t>
  </si>
  <si>
    <t>BARBARA SEYFERTH</t>
  </si>
  <si>
    <t>4721 N DAMEN</t>
  </si>
  <si>
    <t>14-18-200-014-0000</t>
  </si>
  <si>
    <t xml:space="preserve">14-18-200-014-0000                      </t>
  </si>
  <si>
    <t>ANGELO GREGORY</t>
  </si>
  <si>
    <t>4707 N DAMEN</t>
  </si>
  <si>
    <t>14-18-200-034-0000</t>
  </si>
  <si>
    <t xml:space="preserve">14-18-200-034-0000                      </t>
  </si>
  <si>
    <t>TAMID MANAGEMENT</t>
  </si>
  <si>
    <t>1908 W LAWRENCE</t>
  </si>
  <si>
    <t>14-18-200-039-0000</t>
  </si>
  <si>
    <t xml:space="preserve">14-18-200-039-0000                      </t>
  </si>
  <si>
    <t>2016 IOWA, LLC.,</t>
  </si>
  <si>
    <t>4733 N DAMEN</t>
  </si>
  <si>
    <t>14-18-202-028-0000</t>
  </si>
  <si>
    <t xml:space="preserve">14-18-202-028-0000                      </t>
  </si>
  <si>
    <t>SPIRO&amp;AGELIKI STAMELOS</t>
  </si>
  <si>
    <t>4700 N RAVENSWOOD</t>
  </si>
  <si>
    <t>14-18-203-012-0000</t>
  </si>
  <si>
    <t xml:space="preserve">14-18-203-012-0000                      </t>
  </si>
  <si>
    <t>DUNKIN BRANDS RE TAX</t>
  </si>
  <si>
    <t>4752 N HERMITAGE</t>
  </si>
  <si>
    <t>14-18-203-031-0000</t>
  </si>
  <si>
    <t xml:space="preserve">14-18-203-031-0000                      </t>
  </si>
  <si>
    <t>QUAM II LP</t>
  </si>
  <si>
    <t>1765 W LAWRENCE</t>
  </si>
  <si>
    <t>14-18-204-017-0000</t>
  </si>
  <si>
    <t xml:space="preserve">14-18-204-017-0000                      </t>
  </si>
  <si>
    <t>CHRISTINE DEGRAZIA</t>
  </si>
  <si>
    <t>4754 N PAULINA</t>
  </si>
  <si>
    <t>14-18-209-020-0000</t>
  </si>
  <si>
    <t xml:space="preserve">14-18-209-020-0000                      </t>
  </si>
  <si>
    <t>WILSON HERMITAGE LLC</t>
  </si>
  <si>
    <t>4600 N HERMITAGE</t>
  </si>
  <si>
    <t>14-18-214-001-0000</t>
  </si>
  <si>
    <t xml:space="preserve">14-18-214-001-0000                      </t>
  </si>
  <si>
    <t>GEORGE KONSTAS</t>
  </si>
  <si>
    <t>1819 W WILSON</t>
  </si>
  <si>
    <t>14-18-215-025-0000</t>
  </si>
  <si>
    <t xml:space="preserve">14-18-215-025-0000                      </t>
  </si>
  <si>
    <t>HAYES PROPERTIES</t>
  </si>
  <si>
    <t>4507 N RAVENSWOOD</t>
  </si>
  <si>
    <t>14-18-220-009-0000</t>
  </si>
  <si>
    <t xml:space="preserve">14-18-220-009-0000                      </t>
  </si>
  <si>
    <t>D 1818 MONTROSE BUILDI</t>
  </si>
  <si>
    <t>4401 N WOLCOTT</t>
  </si>
  <si>
    <t>14-18-220-019-0000</t>
  </si>
  <si>
    <t xml:space="preserve">14-18-220-019-0000                      </t>
  </si>
  <si>
    <t>J. R. &amp; D. A.  BOGIE</t>
  </si>
  <si>
    <t>1806 W MONTROSE</t>
  </si>
  <si>
    <t>14-18-300-041-0000</t>
  </si>
  <si>
    <t xml:space="preserve">14-18-300-041-0000                      </t>
  </si>
  <si>
    <t>ANICE DIPIERO</t>
  </si>
  <si>
    <t>4357 N WESTERN</t>
  </si>
  <si>
    <t>14-18-300-042-0000</t>
  </si>
  <si>
    <t xml:space="preserve">14-18-300-042-0000                      </t>
  </si>
  <si>
    <t>TATTLER POST #973</t>
  </si>
  <si>
    <t>4355 N WESTERN</t>
  </si>
  <si>
    <t>14-18-304-001-0000</t>
  </si>
  <si>
    <t xml:space="preserve">14-18-304-001-0000  14-18-304-002-0000  14-18-304-003-0000  14-18-304-004-0000                </t>
  </si>
  <si>
    <t>MALNATI ORGANIZATION</t>
  </si>
  <si>
    <t>4350 N LINCOLN</t>
  </si>
  <si>
    <t>14-18-305-038-0000</t>
  </si>
  <si>
    <t xml:space="preserve">14-18-305-038-0000                      </t>
  </si>
  <si>
    <t>KIMON GABRIELATOS</t>
  </si>
  <si>
    <t>4347 N LINCOLN</t>
  </si>
  <si>
    <t>14-18-306-014-0000</t>
  </si>
  <si>
    <t xml:space="preserve">14-18-306-014-0000                      </t>
  </si>
  <si>
    <t>2015 MONTROSE LLC</t>
  </si>
  <si>
    <t>2015 W MONTROSE</t>
  </si>
  <si>
    <t>14-18-307-001-0000</t>
  </si>
  <si>
    <t xml:space="preserve">14-18-307-001-0000                      </t>
  </si>
  <si>
    <t>FETTES-LOVE &amp; SIEBEN</t>
  </si>
  <si>
    <t>4325 N LINCOLN</t>
  </si>
  <si>
    <t>14-18-307-003-0000</t>
  </si>
  <si>
    <t xml:space="preserve">14-18-307-003-0000                      </t>
  </si>
  <si>
    <t>MELVIN GIN</t>
  </si>
  <si>
    <t>4319 N LINCOLN</t>
  </si>
  <si>
    <t>14-18-315-008-0000</t>
  </si>
  <si>
    <t xml:space="preserve">14-18-315-008-0000                      </t>
  </si>
  <si>
    <t>ZNEIMER &amp; ZNEIMER PC</t>
  </si>
  <si>
    <t>4141 N WESTERN</t>
  </si>
  <si>
    <t>14-18-322-008-0000</t>
  </si>
  <si>
    <t>Comm Cnsug Cntrs of Chicago</t>
  </si>
  <si>
    <t>2014 W Belle Plaine</t>
  </si>
  <si>
    <t>14-18-327-017-0000</t>
  </si>
  <si>
    <t xml:space="preserve">14-18-327-017-0000                      </t>
  </si>
  <si>
    <t>JASON M WARD TRUSTEE T</t>
  </si>
  <si>
    <t>4060 N LINCOLN</t>
  </si>
  <si>
    <t>14-18-327-022-0000</t>
  </si>
  <si>
    <t xml:space="preserve">14-18-327-022-0000                      </t>
  </si>
  <si>
    <t>4044 PROPERTIES LLC</t>
  </si>
  <si>
    <t>4044 N LINCOLN</t>
  </si>
  <si>
    <t>14-18-327-026-0000</t>
  </si>
  <si>
    <t xml:space="preserve">14-18-327-026-0000                      </t>
  </si>
  <si>
    <t>EDISON OFFICE LLC</t>
  </si>
  <si>
    <t>4050 N LINCOLN</t>
  </si>
  <si>
    <t>14-18-328-001-0000</t>
  </si>
  <si>
    <t xml:space="preserve">14-18-328-001-0000                      </t>
  </si>
  <si>
    <t>CO CVS HEALTH 8751 01</t>
  </si>
  <si>
    <t>4065 N LINCOLN</t>
  </si>
  <si>
    <t>14-18-330-025-0000</t>
  </si>
  <si>
    <t xml:space="preserve">14-18-330-025-0000                      </t>
  </si>
  <si>
    <t>KRASNEY FAMILY LLC</t>
  </si>
  <si>
    <t>4026 N LINCOLN</t>
  </si>
  <si>
    <t>14-18-330-033-0000</t>
  </si>
  <si>
    <t xml:space="preserve">14-18-330-033-0000                      </t>
  </si>
  <si>
    <t>RAYMOND D MINOR</t>
  </si>
  <si>
    <t>2020 W IRVING PARK</t>
  </si>
  <si>
    <t>14-18-330-035-0000</t>
  </si>
  <si>
    <t xml:space="preserve">14-18-330-035-0000                      </t>
  </si>
  <si>
    <t>THEODORE ATHANS</t>
  </si>
  <si>
    <t>2016 W IRVING PARK</t>
  </si>
  <si>
    <t>14-18-400-001-0000</t>
  </si>
  <si>
    <t xml:space="preserve">14-18-400-001-0000                      </t>
  </si>
  <si>
    <t>GUS GZAMOURANIS</t>
  </si>
  <si>
    <t>1959 W MONTROSE</t>
  </si>
  <si>
    <t>14-18-402-053-0000</t>
  </si>
  <si>
    <t xml:space="preserve">14-18-402-053-0000                      </t>
  </si>
  <si>
    <t>STANFORD MONTROSE LLC</t>
  </si>
  <si>
    <t>1831 W MONTROSE</t>
  </si>
  <si>
    <t>14-18-405-015-0000</t>
  </si>
  <si>
    <t xml:space="preserve">14-18-405-015-0000                      </t>
  </si>
  <si>
    <t>REALTY &amp; MORTGAGE CO</t>
  </si>
  <si>
    <t>4354 N ASHLAND</t>
  </si>
  <si>
    <t>14-18-422-030-0000</t>
  </si>
  <si>
    <t xml:space="preserve">14-18-422-030-0000                      </t>
  </si>
  <si>
    <t>SHELDON T FRIEDMAN</t>
  </si>
  <si>
    <t>1600 W IRVING PARK</t>
  </si>
  <si>
    <t>14-18-423-046-0000</t>
  </si>
  <si>
    <t xml:space="preserve">14-18-423-046-0000                      </t>
  </si>
  <si>
    <t>LINWOOD C MA</t>
  </si>
  <si>
    <t>1906 W IRVING PARK</t>
  </si>
  <si>
    <t>14-18-423-047-0000</t>
  </si>
  <si>
    <t xml:space="preserve">14-18-423-047-0000                      </t>
  </si>
  <si>
    <t>BRUCE MOTICKA</t>
  </si>
  <si>
    <t>1910 W IRVING PARK</t>
  </si>
  <si>
    <t>14-19-100-003-0000</t>
  </si>
  <si>
    <t xml:space="preserve">14-19-100-003-0000                      </t>
  </si>
  <si>
    <t>LAMB RE LLC</t>
  </si>
  <si>
    <t>2335 W IRVING PARK</t>
  </si>
  <si>
    <t>14-19-101-005-0000</t>
  </si>
  <si>
    <t xml:space="preserve">14-19-101-005-0000  14-19-101-006-0000  14-19-101-007-0000  14-19-101-008-0000                </t>
  </si>
  <si>
    <t>CHRIS MERIKAS</t>
  </si>
  <si>
    <t>2311 W IRVING PARK</t>
  </si>
  <si>
    <t>14-19-104-004-0000</t>
  </si>
  <si>
    <t xml:space="preserve">14-19-104-004-0000                      </t>
  </si>
  <si>
    <t>NO SHORE COMM B &amp; T</t>
  </si>
  <si>
    <t>2137 W IRVING PARK</t>
  </si>
  <si>
    <t>14-19-106-034-0000</t>
  </si>
  <si>
    <t xml:space="preserve">14-19-106-034-0000                      </t>
  </si>
  <si>
    <t>WILLIAM V DOLGI</t>
  </si>
  <si>
    <t>2033 W IRVING PARK</t>
  </si>
  <si>
    <t>14-19-108-038-0000</t>
  </si>
  <si>
    <t xml:space="preserve">14-19-108-038-0000                      </t>
  </si>
  <si>
    <t>3801 N WESTERN</t>
  </si>
  <si>
    <t>14-19-116-003-0000</t>
  </si>
  <si>
    <t xml:space="preserve">14-19-116-003-0000  14-19-116-004-0000  14-19-116-005-0000                  </t>
  </si>
  <si>
    <t>SUPAROSA ON WESTERN</t>
  </si>
  <si>
    <t>3745 N WESTERN</t>
  </si>
  <si>
    <t>14-19-116-009-0000</t>
  </si>
  <si>
    <t xml:space="preserve">14-19-116-009-0000                      </t>
  </si>
  <si>
    <t>3725 N WESTERN AVE LLC</t>
  </si>
  <si>
    <t>3725 N WESTERN</t>
  </si>
  <si>
    <t>14-19-116-010-0000</t>
  </si>
  <si>
    <t xml:space="preserve">14-19-116-010-0000  14-19-116-011-0000  14-19-116-012-0000                  </t>
  </si>
  <si>
    <t>AUTOZONE INC DEPT 8088</t>
  </si>
  <si>
    <t>3723 N WESTERN</t>
  </si>
  <si>
    <t>14-19-124-003-0000</t>
  </si>
  <si>
    <t xml:space="preserve">14-19-124-003-0000  14-19-124-004-0000                    </t>
  </si>
  <si>
    <t>MR3629 WESTERN WAVELAN</t>
  </si>
  <si>
    <t>3651 N WESTERN</t>
  </si>
  <si>
    <t>14-19-124-006-0000</t>
  </si>
  <si>
    <t xml:space="preserve">14-19-124-006-0000  14-19-124-007-0000  14-19-124-008-0000  14-19-124-009-0000  14-19-124-010-0000  14-19-124-011-0000            </t>
  </si>
  <si>
    <t>3641 N WESTERN</t>
  </si>
  <si>
    <t>14-19-124-012-0000</t>
  </si>
  <si>
    <t xml:space="preserve">14-19-124-012-0000                      </t>
  </si>
  <si>
    <t>3615 N WESTERN</t>
  </si>
  <si>
    <t>14-19-124-027-0000</t>
  </si>
  <si>
    <t xml:space="preserve">14-19-124-027-0000                      </t>
  </si>
  <si>
    <t>360 N WESTERN</t>
  </si>
  <si>
    <t>14-19-201-038-0000</t>
  </si>
  <si>
    <t xml:space="preserve">14-19-201-038-0000                      </t>
  </si>
  <si>
    <t>Thomas F. Sherd</t>
  </si>
  <si>
    <t>1831 W IRVING PARK</t>
  </si>
  <si>
    <t>14-19-202-010-0000</t>
  </si>
  <si>
    <t xml:space="preserve">14-19-202-010-0000                      </t>
  </si>
  <si>
    <t>ZTB PROPERTIES LLC</t>
  </si>
  <si>
    <t>3914 N LINCOLN</t>
  </si>
  <si>
    <t>14-19-202-012-0000</t>
  </si>
  <si>
    <t xml:space="preserve">14-19-202-012-0000                      </t>
  </si>
  <si>
    <t>FOREST BUILDING CORP</t>
  </si>
  <si>
    <t>3900 N LINCOLN</t>
  </si>
  <si>
    <t>14-19-207-039-0000</t>
  </si>
  <si>
    <t xml:space="preserve">14-19-207-039-0000                      </t>
  </si>
  <si>
    <t>ARNOLD DEMAR</t>
  </si>
  <si>
    <t>1635 W IRVING PARK</t>
  </si>
  <si>
    <t>14-19-208-041-0000</t>
  </si>
  <si>
    <t xml:space="preserve">14-19-208-041-0000                      </t>
  </si>
  <si>
    <t>SUBHI MUSA</t>
  </si>
  <si>
    <t>3900 N ASHLAND</t>
  </si>
  <si>
    <t>14-19-208-047-0000</t>
  </si>
  <si>
    <t xml:space="preserve">14-19-208-047-0000                      </t>
  </si>
  <si>
    <t>PIGGERY PLACE HOLDING</t>
  </si>
  <si>
    <t>1625 W IRVING PARK</t>
  </si>
  <si>
    <t>14-19-216-044-0000</t>
  </si>
  <si>
    <t xml:space="preserve">14-19-216-044-0000                      </t>
  </si>
  <si>
    <t>1607 W BYRON</t>
  </si>
  <si>
    <t>14-19-219-021-0000</t>
  </si>
  <si>
    <t xml:space="preserve">14-19-219-021-0000                      </t>
  </si>
  <si>
    <t>CAGAN MANAGEMENT</t>
  </si>
  <si>
    <t>3740 N LINCOLN</t>
  </si>
  <si>
    <t>14-19-224-043-0000</t>
  </si>
  <si>
    <t xml:space="preserve">14-19-224-043-0000                      </t>
  </si>
  <si>
    <t>TANK IT EASY</t>
  </si>
  <si>
    <t>1600 W WAVELAND</t>
  </si>
  <si>
    <t>14-19-228-027-0000</t>
  </si>
  <si>
    <t xml:space="preserve">14-19-228-027-0000  14-19-228-028-0000                    </t>
  </si>
  <si>
    <t>9557 LLC</t>
  </si>
  <si>
    <t>3616 N LINCOLN</t>
  </si>
  <si>
    <t>14-19-228-031-0000</t>
  </si>
  <si>
    <t xml:space="preserve">14-19-228-031-0000                      </t>
  </si>
  <si>
    <t>NORTH CENTER ANIMAL</t>
  </si>
  <si>
    <t>1806 W ADDISON</t>
  </si>
  <si>
    <t>14-19-228-032-0000</t>
  </si>
  <si>
    <t xml:space="preserve">14-19-228-032-0000                      </t>
  </si>
  <si>
    <t>SLEMON &amp; GLORIA YONAN</t>
  </si>
  <si>
    <t>3600 N LINCOLN</t>
  </si>
  <si>
    <t>14-19-228-035-0000</t>
  </si>
  <si>
    <t xml:space="preserve">14-19-228-035-0000                      </t>
  </si>
  <si>
    <t>Stojan Riston</t>
  </si>
  <si>
    <t>1822 W ADDISON</t>
  </si>
  <si>
    <t>14-19-229-044-0000</t>
  </si>
  <si>
    <t xml:space="preserve">14-19-229-044-0000                      </t>
  </si>
  <si>
    <t>HALA AYYAD TRUSTEE</t>
  </si>
  <si>
    <t>1754 W ADDISON</t>
  </si>
  <si>
    <t>14-19-232-026-0000</t>
  </si>
  <si>
    <t xml:space="preserve">14-19-232-026-0000                      </t>
  </si>
  <si>
    <t>APREM OSHANA</t>
  </si>
  <si>
    <t>3642 N ASHLAND</t>
  </si>
  <si>
    <t>14-19-232-039-0000</t>
  </si>
  <si>
    <t xml:space="preserve">14-19-232-039-0000                      </t>
  </si>
  <si>
    <t>LOUIS &amp; LIDIA RAGUSI</t>
  </si>
  <si>
    <t>3644 N ASHLAND</t>
  </si>
  <si>
    <t>14-19-300-001-0000</t>
  </si>
  <si>
    <t xml:space="preserve">14-19-300-001-0000                      </t>
  </si>
  <si>
    <t>2355 W ADDISON ST</t>
  </si>
  <si>
    <t>3549 N WESTERN</t>
  </si>
  <si>
    <t>14-19-300-005-0000</t>
  </si>
  <si>
    <t>14-19-300-003-0000 14-19-300-004-0000 14-19-300-005-0000</t>
  </si>
  <si>
    <t>3523 N WESTERN</t>
  </si>
  <si>
    <t>14-19-307-049-0000</t>
  </si>
  <si>
    <t xml:space="preserve">14-19-307-049-0000                      </t>
  </si>
  <si>
    <t>WILLIAM PLATT</t>
  </si>
  <si>
    <t>1957 W ADDISON</t>
  </si>
  <si>
    <t>14-19-307-050-0000</t>
  </si>
  <si>
    <t xml:space="preserve">14-19-307-050-0000                      </t>
  </si>
  <si>
    <t>J WESLEY COOK</t>
  </si>
  <si>
    <t>2001 W ADDISON</t>
  </si>
  <si>
    <t>14-19-308-002-0000</t>
  </si>
  <si>
    <t xml:space="preserve">14-19-308-002-0000                      </t>
  </si>
  <si>
    <t>WESTERN AVE PARTNERS</t>
  </si>
  <si>
    <t>3447 N WESTERN</t>
  </si>
  <si>
    <t>14-19-308-005-0000</t>
  </si>
  <si>
    <t xml:space="preserve">14-19-308-005-0000  14-19-308-044-0000  14-19-308-045-0000                  </t>
  </si>
  <si>
    <t>3435 N WESTERN</t>
  </si>
  <si>
    <t>14-19-308-047-0000</t>
  </si>
  <si>
    <t xml:space="preserve">14-19-308-047-0000                      </t>
  </si>
  <si>
    <t>3421 N WESTERN</t>
  </si>
  <si>
    <t>14-19-313-036-0000</t>
  </si>
  <si>
    <t xml:space="preserve">14-19-313-036-0000                      </t>
  </si>
  <si>
    <t>JAVIER MADINA</t>
  </si>
  <si>
    <t>2120 W ROSCOE</t>
  </si>
  <si>
    <t>14-19-314-045-0000</t>
  </si>
  <si>
    <t xml:space="preserve">14-19-314-045-0000                      </t>
  </si>
  <si>
    <t>REALTY ONE MGMT GROUP</t>
  </si>
  <si>
    <t>2032 W ROSCOE</t>
  </si>
  <si>
    <t>14-19-314-047-0000</t>
  </si>
  <si>
    <t xml:space="preserve">14-19-314-047-0000                      </t>
  </si>
  <si>
    <t>IMPRESSIONIST PROP</t>
  </si>
  <si>
    <t>2044 W ROSCOE</t>
  </si>
  <si>
    <t>14-19-317-008-0000</t>
  </si>
  <si>
    <t xml:space="preserve">14-19-317-008-0000                      </t>
  </si>
  <si>
    <t>SANDY CHEN</t>
  </si>
  <si>
    <t>2301 W ROSCOE</t>
  </si>
  <si>
    <t>14-19-320-063-0000</t>
  </si>
  <si>
    <t xml:space="preserve">14-19-320-063-0000                      </t>
  </si>
  <si>
    <t>CROSSED STREAMS DEV</t>
  </si>
  <si>
    <t>2155 W ROSCOE</t>
  </si>
  <si>
    <t>14-19-320-064-0000</t>
  </si>
  <si>
    <t xml:space="preserve">14-19-320-064-0000                      </t>
  </si>
  <si>
    <t>TIMOTHY B DOTSON</t>
  </si>
  <si>
    <t>14-19-320-065-0000</t>
  </si>
  <si>
    <t xml:space="preserve">14-19-320-065-0000                      </t>
  </si>
  <si>
    <t>Luis A. Colon</t>
  </si>
  <si>
    <t>2151 W ROSCOE</t>
  </si>
  <si>
    <t>14-19-320-066-0000</t>
  </si>
  <si>
    <t xml:space="preserve">14-19-320-066-0000                      </t>
  </si>
  <si>
    <t>2151 W ROSCOE 1W LLC</t>
  </si>
  <si>
    <t>14-19-322-003-0000</t>
  </si>
  <si>
    <t xml:space="preserve">14-19-322-003-0000  14-19-322-004-0000  14-19-322-005-0000  14-19-322-006-0000                </t>
  </si>
  <si>
    <t>2053 W ROSCOE</t>
  </si>
  <si>
    <t>14-19-327-047-0000</t>
  </si>
  <si>
    <t xml:space="preserve">14-19-327-047-0000                      </t>
  </si>
  <si>
    <t>WINTRUST GL MGT DEPT</t>
  </si>
  <si>
    <t>3234 N DAMEN</t>
  </si>
  <si>
    <t>14-19-328-027-0000</t>
  </si>
  <si>
    <t xml:space="preserve">14-19-328-027-0000                      </t>
  </si>
  <si>
    <t>ALI EKTERA</t>
  </si>
  <si>
    <t>2308 W BELMONT</t>
  </si>
  <si>
    <t>14-19-329-035-0000</t>
  </si>
  <si>
    <t xml:space="preserve">14-19-329-035-0000                      </t>
  </si>
  <si>
    <t>SRD DEVELOPMENT LLC</t>
  </si>
  <si>
    <t>2228 W BELMONT</t>
  </si>
  <si>
    <t>14-19-329-038-0000</t>
  </si>
  <si>
    <t xml:space="preserve">14-19-329-038-0000                      </t>
  </si>
  <si>
    <t>BELMONT MEDICAL CENTER</t>
  </si>
  <si>
    <t>2214 W BELMONT</t>
  </si>
  <si>
    <t>14-19-330-027-0000</t>
  </si>
  <si>
    <t xml:space="preserve">14-19-330-027-0000                      </t>
  </si>
  <si>
    <t>JOHN PIEWA</t>
  </si>
  <si>
    <t>2150 W BELMONT</t>
  </si>
  <si>
    <t>14-19-330-028-0000</t>
  </si>
  <si>
    <t xml:space="preserve">14-19-330-028-0000                      </t>
  </si>
  <si>
    <t>JOHN PLEWA</t>
  </si>
  <si>
    <t>2148 W BELMONT</t>
  </si>
  <si>
    <t>14-19-400-046-0000</t>
  </si>
  <si>
    <t xml:space="preserve">14-19-400-046-0000                      </t>
  </si>
  <si>
    <t>PAMELA MCKINVEN</t>
  </si>
  <si>
    <t>1955 W ADDISON</t>
  </si>
  <si>
    <t>14-19-404-016-0000</t>
  </si>
  <si>
    <t xml:space="preserve">14-19-404-016-0000                      </t>
  </si>
  <si>
    <t>NABIL ZAHRAH</t>
  </si>
  <si>
    <t>3522 N LINCOLN</t>
  </si>
  <si>
    <t>14-19-404-018-0000</t>
  </si>
  <si>
    <t xml:space="preserve">14-19-404-018-0000  14-19-404-019-0000                    </t>
  </si>
  <si>
    <t>LUCILLE MUNOZ</t>
  </si>
  <si>
    <t>3516 N LINCOLN</t>
  </si>
  <si>
    <t>14-19-405-001-0000</t>
  </si>
  <si>
    <t xml:space="preserve">14-19-405-001-0000  14-19-405-002-0000                    </t>
  </si>
  <si>
    <t>1755 W ADDISON</t>
  </si>
  <si>
    <t>14-19-406-016-0000</t>
  </si>
  <si>
    <t xml:space="preserve">14-19-406-016-0000  14-19-406-017-0000  14-19-406-018-0000                  </t>
  </si>
  <si>
    <t>S LEKAN PAULINA MKT</t>
  </si>
  <si>
    <t>3509 N HERMITAGE</t>
  </si>
  <si>
    <t>14-19-408-001-0000</t>
  </si>
  <si>
    <t xml:space="preserve">14-19-408-001-0000                      </t>
  </si>
  <si>
    <t>JAMES KENSIK</t>
  </si>
  <si>
    <t>3557 N MARSHFIELD</t>
  </si>
  <si>
    <t>14-19-413-022-0000</t>
  </si>
  <si>
    <t xml:space="preserve">14-19-413-022-0000                      </t>
  </si>
  <si>
    <t>MARIO GONZALEZ</t>
  </si>
  <si>
    <t>3452 N LINCOLN</t>
  </si>
  <si>
    <t>14-19-413-030-0000</t>
  </si>
  <si>
    <t xml:space="preserve">14-19-413-030-0000                      </t>
  </si>
  <si>
    <t>3444 N LINCOLN</t>
  </si>
  <si>
    <t>14-19-413-031-0000</t>
  </si>
  <si>
    <t xml:space="preserve">14-19-413-031-0000                      </t>
  </si>
  <si>
    <t>MICHAEL C GLEFKE</t>
  </si>
  <si>
    <t>3436 N LINCOLN</t>
  </si>
  <si>
    <t>14-19-414-040-0000</t>
  </si>
  <si>
    <t xml:space="preserve">14-19-414-040-0000                      </t>
  </si>
  <si>
    <t>THOMAS MCNAMARA</t>
  </si>
  <si>
    <t>1717 W NEWPORT</t>
  </si>
  <si>
    <t>14-19-415-021-0000</t>
  </si>
  <si>
    <t xml:space="preserve">14-19-415-021-0000                      </t>
  </si>
  <si>
    <t>PETER KARONIS</t>
  </si>
  <si>
    <t>3425 N LINCOLN</t>
  </si>
  <si>
    <t>14-19-415-023-0000</t>
  </si>
  <si>
    <t xml:space="preserve">14-19-415-023-0000                      </t>
  </si>
  <si>
    <t>3423 N LINCOLN</t>
  </si>
  <si>
    <t>14-19-417-024-0000</t>
  </si>
  <si>
    <t xml:space="preserve">14-19-417-024-0000                      </t>
  </si>
  <si>
    <t>3400 N ASHLAND LLC</t>
  </si>
  <si>
    <t>3400 N ASHLAND</t>
  </si>
  <si>
    <t>14-19-424-002-0000</t>
  </si>
  <si>
    <t xml:space="preserve">14-19-424-002-0000  14-19-424-003-0000                    </t>
  </si>
  <si>
    <t>KAY FOO CHIN</t>
  </si>
  <si>
    <t>3332 N LINCOLN</t>
  </si>
  <si>
    <t>14-19-424-011-0000</t>
  </si>
  <si>
    <t xml:space="preserve">14-19-424-011-0000  14-19-424-012-0000                    </t>
  </si>
  <si>
    <t>HFN  ASSOCIATES</t>
  </si>
  <si>
    <t>3316 N LINCOLN</t>
  </si>
  <si>
    <t>14-19-424-015-0000</t>
  </si>
  <si>
    <t xml:space="preserve">14-19-424-015-0000                      </t>
  </si>
  <si>
    <t>TAXPAYER OF</t>
  </si>
  <si>
    <t>3352 N LINCOLN</t>
  </si>
  <si>
    <t>14-19-425-014-0000</t>
  </si>
  <si>
    <t xml:space="preserve">14-19-425-014-0000                      </t>
  </si>
  <si>
    <t>CHICAGO 3333 LINCOLN L</t>
  </si>
  <si>
    <t>3335 N LINCOLN</t>
  </si>
  <si>
    <t>14-19-426-034-0000</t>
  </si>
  <si>
    <t xml:space="preserve">14-19-426-034-0000                      </t>
  </si>
  <si>
    <t>OLIVE C NIKOLICH LIVIN</t>
  </si>
  <si>
    <t>3340 N ASHLAND</t>
  </si>
  <si>
    <t>14-19-426-035-0000</t>
  </si>
  <si>
    <t xml:space="preserve">14-19-426-035-0000                      </t>
  </si>
  <si>
    <t>JULIE PARRA</t>
  </si>
  <si>
    <t>3338 N ASHLAND</t>
  </si>
  <si>
    <t>14-19-426-036-0000</t>
  </si>
  <si>
    <t xml:space="preserve">14-19-426-036-0000                      </t>
  </si>
  <si>
    <t>ABELARDO  JARAVA</t>
  </si>
  <si>
    <t>3336 N ASHLAND</t>
  </si>
  <si>
    <t>14-19-426-039-0000</t>
  </si>
  <si>
    <t xml:space="preserve">14-19-426-039-0000                      </t>
  </si>
  <si>
    <t>LAB LLC</t>
  </si>
  <si>
    <t>1601 W SCHOOL</t>
  </si>
  <si>
    <t>14-19-426-040-0000</t>
  </si>
  <si>
    <t xml:space="preserve">14-19-426-040-0000                      </t>
  </si>
  <si>
    <t>3300 N ASHLAND</t>
  </si>
  <si>
    <t>14-19-430-021-0000</t>
  </si>
  <si>
    <t xml:space="preserve">14-19-430-021-0000                      </t>
  </si>
  <si>
    <t>BPC 3232 LINCOLN LLC</t>
  </si>
  <si>
    <t>3238 N LINCOLN</t>
  </si>
  <si>
    <t>14-19-430-024-0000</t>
  </si>
  <si>
    <t xml:space="preserve">14-19-430-024-0000                      </t>
  </si>
  <si>
    <t>JOHN LYONS</t>
  </si>
  <si>
    <t>1634 W MELROSE</t>
  </si>
  <si>
    <t>14-19-435-026-0000</t>
  </si>
  <si>
    <t xml:space="preserve">14-19-435-026-0000                      </t>
  </si>
  <si>
    <t>BEL 1622 LLC</t>
  </si>
  <si>
    <t>1622 W BELMONT</t>
  </si>
  <si>
    <t>14-19-435-031-0000</t>
  </si>
  <si>
    <t xml:space="preserve">14-19-435-031-0000                      </t>
  </si>
  <si>
    <t>JUNA PROPERTIES INC</t>
  </si>
  <si>
    <t>3216 N LINCOLN</t>
  </si>
  <si>
    <t>14-19-435-033-0000</t>
  </si>
  <si>
    <t xml:space="preserve">14-19-435-033-0000  14-19-435-035-0000  14-19-435-036-0000                  </t>
  </si>
  <si>
    <t>131 BROADWAY ESCONDIDO</t>
  </si>
  <si>
    <t>3210 N LINCOLN</t>
  </si>
  <si>
    <t>14-20-100-012-0000</t>
  </si>
  <si>
    <t xml:space="preserve">14-20-100-012-0000                      </t>
  </si>
  <si>
    <t>NITOLS ASSOCIATES LP</t>
  </si>
  <si>
    <t>3937 N ASHLAND</t>
  </si>
  <si>
    <t>14-20-101-005-0000</t>
  </si>
  <si>
    <t xml:space="preserve">14-20-101-005-0000  14-20-101-006-0000                    </t>
  </si>
  <si>
    <t>JOE WING</t>
  </si>
  <si>
    <t>1467 W IRVING PARK</t>
  </si>
  <si>
    <t>14-20-102-004-0000</t>
  </si>
  <si>
    <t xml:space="preserve">14-20-102-004-0000                      </t>
  </si>
  <si>
    <t>IRVING MP LLC</t>
  </si>
  <si>
    <t>1415 W IRVING PARK</t>
  </si>
  <si>
    <t>14-20-103-072-0000</t>
  </si>
  <si>
    <t xml:space="preserve">14-20-103-072-0000                      </t>
  </si>
  <si>
    <t>TOBI L EDWARDS TRUSTEE</t>
  </si>
  <si>
    <t>1323 W IRVING PARK</t>
  </si>
  <si>
    <t>14-20-105-016-0000</t>
  </si>
  <si>
    <t xml:space="preserve">14-20-105-016-0000                      </t>
  </si>
  <si>
    <t>CALABRESE ENT LLC</t>
  </si>
  <si>
    <t>3819 N ASHLAND</t>
  </si>
  <si>
    <t>14-20-114-033-0000</t>
  </si>
  <si>
    <t xml:space="preserve">14-20-114-033-0000                      </t>
  </si>
  <si>
    <t>HM EM LLC</t>
  </si>
  <si>
    <t>3728 N SOUTHPORT</t>
  </si>
  <si>
    <t>14-20-114-044-0000</t>
  </si>
  <si>
    <t xml:space="preserve">14-20-114-044-0000                      </t>
  </si>
  <si>
    <t>TBS LLC</t>
  </si>
  <si>
    <t>1411 W GRACE</t>
  </si>
  <si>
    <t>14-20-114-054-0000</t>
  </si>
  <si>
    <t xml:space="preserve">14-20-114-054-0000                      </t>
  </si>
  <si>
    <t>MRR 3722 SOUTHPORT LLC</t>
  </si>
  <si>
    <t>3722 N SOUTHPORT</t>
  </si>
  <si>
    <t>14-20-114-055-0000</t>
  </si>
  <si>
    <t xml:space="preserve">14-20-114-055-0000                      </t>
  </si>
  <si>
    <t>YWWY SJ88 LLC</t>
  </si>
  <si>
    <t>3718 N SOUTHPORT</t>
  </si>
  <si>
    <t>14-20-115-007-0000</t>
  </si>
  <si>
    <t xml:space="preserve">14-20-115-007-0000                      </t>
  </si>
  <si>
    <t>SOUTHPORT THEATRE LLC</t>
  </si>
  <si>
    <t>3745 N SOUTHPORT</t>
  </si>
  <si>
    <t>14-20-115-009-0000</t>
  </si>
  <si>
    <t xml:space="preserve">14-20-115-009-0000                      </t>
  </si>
  <si>
    <t>SCHOPF PROPERTIES LLC</t>
  </si>
  <si>
    <t>3735 N SOUTHPORT</t>
  </si>
  <si>
    <t>14-20-118-025-0000</t>
  </si>
  <si>
    <t xml:space="preserve">14-20-118-025-0000                      </t>
  </si>
  <si>
    <t>ROSE T STRANC</t>
  </si>
  <si>
    <t>3768 N CLARK</t>
  </si>
  <si>
    <t>14-20-119-001-0000</t>
  </si>
  <si>
    <t xml:space="preserve">14-20-119-001-0000  14-20-119-002-0000                    </t>
  </si>
  <si>
    <t>NEIL M WARSHAWSKY  DDS</t>
  </si>
  <si>
    <t>3657 N ASHLAND</t>
  </si>
  <si>
    <t>14-20-122-033-0000</t>
  </si>
  <si>
    <t xml:space="preserve">14-20-122-033-0000                      </t>
  </si>
  <si>
    <t>JIA BOSWORTH LLC</t>
  </si>
  <si>
    <t>3610 N SOUTHPORT</t>
  </si>
  <si>
    <t>14-20-123-042-0000</t>
  </si>
  <si>
    <t xml:space="preserve">14-20-123-042-0000                      </t>
  </si>
  <si>
    <t>CVS PHARMACY 8753 01</t>
  </si>
  <si>
    <t>3637 N SOUTHPORT</t>
  </si>
  <si>
    <t>14-20-201-011-0000</t>
  </si>
  <si>
    <t xml:space="preserve">14-20-201-011-0000                      </t>
  </si>
  <si>
    <t>TASOS ANTONAKOS</t>
  </si>
  <si>
    <t>1015 W IRVING PARK</t>
  </si>
  <si>
    <t>14-20-201-023-0000</t>
  </si>
  <si>
    <t xml:space="preserve">14-20-201-023-0000                      </t>
  </si>
  <si>
    <t>ANASTASIOS ANTONAKOS</t>
  </si>
  <si>
    <t>3944 N SHERIDAN</t>
  </si>
  <si>
    <t>14-20-202-001-0000</t>
  </si>
  <si>
    <t xml:space="preserve">14-20-202-001-0000  14-20-202-002-0000                    </t>
  </si>
  <si>
    <t>WALGREENS CO TAX DEPT</t>
  </si>
  <si>
    <t>953 W IRVING PARK</t>
  </si>
  <si>
    <t>14-20-204-001-0000</t>
  </si>
  <si>
    <t xml:space="preserve">14-20-204-001-0000                      </t>
  </si>
  <si>
    <t>HENDRICKS COM PROP LLC</t>
  </si>
  <si>
    <t>3959 N BROADWAY</t>
  </si>
  <si>
    <t>14-20-204-002-0000</t>
  </si>
  <si>
    <t xml:space="preserve">14-20-204-002-0000                      </t>
  </si>
  <si>
    <t>OHM INV LLC</t>
  </si>
  <si>
    <t>801 W IRVING PARK</t>
  </si>
  <si>
    <t>14-20-204-004-0000</t>
  </si>
  <si>
    <t xml:space="preserve">14-20-204-004-0000                      </t>
  </si>
  <si>
    <t>MARIA SNIEZEK</t>
  </si>
  <si>
    <t>3941 N BROADWAY</t>
  </si>
  <si>
    <t>14-20-207-022-0000</t>
  </si>
  <si>
    <t xml:space="preserve">14-20-207-022-0000  14-20-207-023-0000                    </t>
  </si>
  <si>
    <t>P TSELEPATIOTIS</t>
  </si>
  <si>
    <t>3930 N BROADWAY</t>
  </si>
  <si>
    <t>14-20-207-036-0000</t>
  </si>
  <si>
    <t xml:space="preserve">14-20-207-036-0000                      </t>
  </si>
  <si>
    <t>AUGUSTINE MANGATU</t>
  </si>
  <si>
    <t>810 W SHERIDAN</t>
  </si>
  <si>
    <t>14-20-207-037-0000</t>
  </si>
  <si>
    <t xml:space="preserve">14-20-207-037-0000                      </t>
  </si>
  <si>
    <t>FIRSTCASH INC</t>
  </si>
  <si>
    <t>3900 N BROADWAY</t>
  </si>
  <si>
    <t>14-20-215-010-0000</t>
  </si>
  <si>
    <t xml:space="preserve">14-20-215-010-0000                      </t>
  </si>
  <si>
    <t>THOMAS J POZDOL</t>
  </si>
  <si>
    <t>3737 N CLARK</t>
  </si>
  <si>
    <t>14-20-215-020-0000</t>
  </si>
  <si>
    <t xml:space="preserve">14-20-215-020-0000  14-20-215-021-0000                    </t>
  </si>
  <si>
    <t>CHICAGO NATL LEAGUE</t>
  </si>
  <si>
    <t>3721 N CLARK</t>
  </si>
  <si>
    <t>14-20-215-023-0000</t>
  </si>
  <si>
    <t xml:space="preserve">14-20-215-023-0000                      </t>
  </si>
  <si>
    <t>3745 N CLARK</t>
  </si>
  <si>
    <t>14-20-215-043-0000</t>
  </si>
  <si>
    <t xml:space="preserve">14-20-215-043-0000                      </t>
  </si>
  <si>
    <t>REDDY VENTURES 2 LLC</t>
  </si>
  <si>
    <t>3755 N RACINE</t>
  </si>
  <si>
    <t>14-20-222-015-0000</t>
  </si>
  <si>
    <t xml:space="preserve">14-20-222-015-0000                      </t>
  </si>
  <si>
    <t>KANTER FRANK PRTNRSHIP</t>
  </si>
  <si>
    <t>3760 N HALSTED</t>
  </si>
  <si>
    <t>14-20-224-021-0000</t>
  </si>
  <si>
    <t>GRAMAR LLC</t>
  </si>
  <si>
    <t>3650 N CLARK</t>
  </si>
  <si>
    <t>14-20-228-001-0000</t>
  </si>
  <si>
    <t xml:space="preserve">14-20-228-001-0000                      </t>
  </si>
  <si>
    <t>JAMES J MURRHY</t>
  </si>
  <si>
    <t>3653 N SHEFFIELD</t>
  </si>
  <si>
    <t>14-20-303-020-0000</t>
  </si>
  <si>
    <t xml:space="preserve">14-20-303-020-0000                      </t>
  </si>
  <si>
    <t>LYNN ENGEL</t>
  </si>
  <si>
    <t>3532 N SOUTHPORT</t>
  </si>
  <si>
    <t>14-20-303-022-0000</t>
  </si>
  <si>
    <t xml:space="preserve">14-20-303-022-0000                      </t>
  </si>
  <si>
    <t>LOPIN INVESTMENT GROUP</t>
  </si>
  <si>
    <t>3518 N SOUTHPORT</t>
  </si>
  <si>
    <t>14-20-305-039-0000</t>
  </si>
  <si>
    <t xml:space="preserve">14-20-305-039-0000                      </t>
  </si>
  <si>
    <t>QING XU</t>
  </si>
  <si>
    <t>3521 N SOUTHPORT</t>
  </si>
  <si>
    <t>14-20-311-019-0000</t>
  </si>
  <si>
    <t xml:space="preserve">14-20-311-019-0000                      </t>
  </si>
  <si>
    <t>3446 N SOUTHPORT</t>
  </si>
  <si>
    <t>14-20-311-027-0000</t>
  </si>
  <si>
    <t xml:space="preserve">14-20-311-027-0000                      </t>
  </si>
  <si>
    <t>WRIGHTWOOD DEV</t>
  </si>
  <si>
    <t>3420 N SOUTHPORT</t>
  </si>
  <si>
    <t>14-20-312-001-0000</t>
  </si>
  <si>
    <t xml:space="preserve">14-20-312-001-0000                      </t>
  </si>
  <si>
    <t>4 STAR 3455 SOUTHPORT</t>
  </si>
  <si>
    <t>3455 N SOUTHPORT</t>
  </si>
  <si>
    <t>14-20-312-004-0000</t>
  </si>
  <si>
    <t xml:space="preserve">14-20-312-004-0000                      </t>
  </si>
  <si>
    <t>3441 N SOUTHPORT</t>
  </si>
  <si>
    <t>14-20-317-040-0000</t>
  </si>
  <si>
    <t xml:space="preserve">14-20-317-040-0000                      </t>
  </si>
  <si>
    <t>BIG TREE CHUTE LLC</t>
  </si>
  <si>
    <t>3358 N SOUTHPORT</t>
  </si>
  <si>
    <t>14-20-318-042-0000</t>
  </si>
  <si>
    <t xml:space="preserve">14-20-318-042-0000                      </t>
  </si>
  <si>
    <t>SOUTHPORT ADVENTURES</t>
  </si>
  <si>
    <t>3335 N SOUTHPORT</t>
  </si>
  <si>
    <t>14-20-320-001-0000</t>
  </si>
  <si>
    <t xml:space="preserve">14-20-320-001-0000  14-20-320-002-0000  14-20-320-003-0000  14-20-320-004-0000  14-20-320-005-0000  14-20-320-006-0000  14-20-320-007-0000          </t>
  </si>
  <si>
    <t>ANGLE GULLY LLC</t>
  </si>
  <si>
    <t>3317 N ASHLAND</t>
  </si>
  <si>
    <t>14-20-324-005-0000</t>
  </si>
  <si>
    <t xml:space="preserve">14-20-324-005-0000                      </t>
  </si>
  <si>
    <t>ORAL CARE LTD</t>
  </si>
  <si>
    <t>3247 N ASHLAND</t>
  </si>
  <si>
    <t>14-20-329-039-0000</t>
  </si>
  <si>
    <t xml:space="preserve">14-20-329-039-0000                      </t>
  </si>
  <si>
    <t>HOWARD I GIROVICH</t>
  </si>
  <si>
    <t>1412 W BELMONT</t>
  </si>
  <si>
    <t>14-20-331-060-0000</t>
  </si>
  <si>
    <t xml:space="preserve">14-20-331-060-0000  14-20-331-061-0000  14-20-331-062-0000                  </t>
  </si>
  <si>
    <t>CO RYAN PTS DEPT 800</t>
  </si>
  <si>
    <t>1238 W BELMONT</t>
  </si>
  <si>
    <t>14-20-331-065-0000</t>
  </si>
  <si>
    <t xml:space="preserve">14-20-331-065-0000                      </t>
  </si>
  <si>
    <t>1258 WBELMONT AVE LLC</t>
  </si>
  <si>
    <t>1258 W BELMONT</t>
  </si>
  <si>
    <t>14-20-400-003-0000</t>
  </si>
  <si>
    <t xml:space="preserve">14-20-400-003-0000                      </t>
  </si>
  <si>
    <t>1143 ADDISON LLC</t>
  </si>
  <si>
    <t>1143 W ADDISON</t>
  </si>
  <si>
    <t>14-20-400-029-0000</t>
  </si>
  <si>
    <t xml:space="preserve">14-20-400-029-0000                      </t>
  </si>
  <si>
    <t>CHICAGO TITLE LAND TRU</t>
  </si>
  <si>
    <t>3554 N CLARK</t>
  </si>
  <si>
    <t>14-20-400-030-0000</t>
  </si>
  <si>
    <t xml:space="preserve">14-20-400-030-0000                      </t>
  </si>
  <si>
    <t>GEORGE LOUKAS</t>
  </si>
  <si>
    <t>3550 N CLARK</t>
  </si>
  <si>
    <t>14-20-402-013-0000</t>
  </si>
  <si>
    <t xml:space="preserve">14-20-402-013-0000                      </t>
  </si>
  <si>
    <t>KALM TOOL LLC</t>
  </si>
  <si>
    <t>3518 N CLARK</t>
  </si>
  <si>
    <t>14-20-403-001-0000</t>
  </si>
  <si>
    <t xml:space="preserve">14-20-403-001-0000                      </t>
  </si>
  <si>
    <t>SPORTS DISTRIBUTORS</t>
  </si>
  <si>
    <t>3555 N CLARK</t>
  </si>
  <si>
    <t>14-20-403-015-0000</t>
  </si>
  <si>
    <t xml:space="preserve">14-20-403-015-0000                      </t>
  </si>
  <si>
    <t>ELI ELGAZAR</t>
  </si>
  <si>
    <t>3481 N CLARK</t>
  </si>
  <si>
    <t>14-20-403-048-0000</t>
  </si>
  <si>
    <t xml:space="preserve">14-20-403-048-0000  14-20-403-059-0000                    </t>
  </si>
  <si>
    <t>3461 N CLARK LLC</t>
  </si>
  <si>
    <t>3461 N CLARK</t>
  </si>
  <si>
    <t>14-20-403-051-0000</t>
  </si>
  <si>
    <t xml:space="preserve">14-20-403-051-0000                      </t>
  </si>
  <si>
    <t>3456 N SHEFFIELD LLC</t>
  </si>
  <si>
    <t>3456 N SHEFFIELD</t>
  </si>
  <si>
    <t>14-20-403-055-0000</t>
  </si>
  <si>
    <t xml:space="preserve">14-20-403-055-0000                      </t>
  </si>
  <si>
    <t>GEORGE LOUKAS RE</t>
  </si>
  <si>
    <t>3467 N CLARK</t>
  </si>
  <si>
    <t>14-20-403-060-0000</t>
  </si>
  <si>
    <t xml:space="preserve">14-20-403-060-0000                      </t>
  </si>
  <si>
    <t>3465 N CLARK LLC</t>
  </si>
  <si>
    <t>3465 N CLARK</t>
  </si>
  <si>
    <t>14-20-404-001-0000</t>
  </si>
  <si>
    <t xml:space="preserve">14-20-404-001-0000                      </t>
  </si>
  <si>
    <t>ANTHONY LOUKAS</t>
  </si>
  <si>
    <t>947 W ADDISON</t>
  </si>
  <si>
    <t>14-20-409-019-0000</t>
  </si>
  <si>
    <t xml:space="preserve">14-20-409-019-0000                      </t>
  </si>
  <si>
    <t>MINOGUE &amp; CARBONE</t>
  </si>
  <si>
    <t>3478 N CLARK</t>
  </si>
  <si>
    <t>14-20-409-022-0000</t>
  </si>
  <si>
    <t xml:space="preserve">14-20-409-022-0000                      </t>
  </si>
  <si>
    <t>3466 N CLARK</t>
  </si>
  <si>
    <t>14-20-418-001-0000</t>
  </si>
  <si>
    <t xml:space="preserve">14-20-418-001-0000  14-20-418-002-0000                    </t>
  </si>
  <si>
    <t>M B AUERBACH   100E</t>
  </si>
  <si>
    <t>3408 N CLARK</t>
  </si>
  <si>
    <t>14-20-419-065-0000</t>
  </si>
  <si>
    <t xml:space="preserve">14-20-419-065-0000                      </t>
  </si>
  <si>
    <t>W BUCHOLTZ &amp; S UKO</t>
  </si>
  <si>
    <t>3340 N HALSTED</t>
  </si>
  <si>
    <t>14-20-420-082-0000</t>
  </si>
  <si>
    <t xml:space="preserve">14-20-420-082-0000                      </t>
  </si>
  <si>
    <t>LION HALSTED LLC</t>
  </si>
  <si>
    <t>3320 N HALSTED</t>
  </si>
  <si>
    <t>14-20-421-021-0000</t>
  </si>
  <si>
    <t xml:space="preserve">14-20-421-021-0000                      </t>
  </si>
  <si>
    <t>1154 W BELMONT LLC</t>
  </si>
  <si>
    <t>1154 W BELMONT</t>
  </si>
  <si>
    <t>14-20-423-037-0000</t>
  </si>
  <si>
    <t xml:space="preserve">14-20-423-037-0000                      </t>
  </si>
  <si>
    <t>STORE MASTER FUNDINGIX</t>
  </si>
  <si>
    <t>1036 W BELMONT</t>
  </si>
  <si>
    <t>14-20-425-012-0000</t>
  </si>
  <si>
    <t xml:space="preserve">14-20-425-012-0000                      </t>
  </si>
  <si>
    <t>BANDUCCI RIANI</t>
  </si>
  <si>
    <t>952 W BELMONT</t>
  </si>
  <si>
    <t>14-21-102-013-0000</t>
  </si>
  <si>
    <t xml:space="preserve">14-21-102-013-0000                      </t>
  </si>
  <si>
    <t>OAKDALE PROPERTIES INC</t>
  </si>
  <si>
    <t>3815 N BROADWAY</t>
  </si>
  <si>
    <t>14-21-104-002-0000</t>
  </si>
  <si>
    <t xml:space="preserve">14-21-104-002-0000                      </t>
  </si>
  <si>
    <t>STEVE PAVLOVIC</t>
  </si>
  <si>
    <t>3726 N BROADWAY</t>
  </si>
  <si>
    <t>14-21-104-004-0000</t>
  </si>
  <si>
    <t>14-21-104-004-0000 14-21-104-005-0000 14-21-104-006-0000 14-21-104-007-0000</t>
  </si>
  <si>
    <t>FAMILY PROPERTIES</t>
  </si>
  <si>
    <t>3716 N HALSTED</t>
  </si>
  <si>
    <t>14-21-105-019-0000</t>
  </si>
  <si>
    <t xml:space="preserve">14-21-105-019-0000                      </t>
  </si>
  <si>
    <t>3701 N BROADWAY</t>
  </si>
  <si>
    <t>14-21-107-001-0000</t>
  </si>
  <si>
    <t xml:space="preserve">14-21-107-001-0000                      </t>
  </si>
  <si>
    <t>3651 N HALSTED</t>
  </si>
  <si>
    <t>14-21-107-002-0000</t>
  </si>
  <si>
    <t xml:space="preserve">14-21-107-002-0000  14-21-107-003-0000                    </t>
  </si>
  <si>
    <t>HALSTED STERLING LLC</t>
  </si>
  <si>
    <t>3645 N HALSTED</t>
  </si>
  <si>
    <t>14-21-107-024-0000</t>
  </si>
  <si>
    <t xml:space="preserve">14-21-107-024-0000                      </t>
  </si>
  <si>
    <t>NEW MIDWET CAPITAL LLC</t>
  </si>
  <si>
    <t>3627 N HALSTED</t>
  </si>
  <si>
    <t>14-21-109-022-0000</t>
  </si>
  <si>
    <t xml:space="preserve">14-21-109-022-0000                      </t>
  </si>
  <si>
    <t>ADDISON BRAODWAY DEV</t>
  </si>
  <si>
    <t>3617 N BROADWAY</t>
  </si>
  <si>
    <t>14-21-302-009-0000</t>
  </si>
  <si>
    <t xml:space="preserve">14-21-302-009-0000                      </t>
  </si>
  <si>
    <t>THOMAS W SHERWOOD</t>
  </si>
  <si>
    <t>3501 N HALSTED</t>
  </si>
  <si>
    <t>14-21-302-025-0000</t>
  </si>
  <si>
    <t xml:space="preserve">14-21-302-025-0000                      </t>
  </si>
  <si>
    <t>ERIA LLC</t>
  </si>
  <si>
    <t>3500 N BROADWAY</t>
  </si>
  <si>
    <t>14-21-302-036-0000</t>
  </si>
  <si>
    <t xml:space="preserve">14-21-302-036-0000                      </t>
  </si>
  <si>
    <t>3513 N HALSTED</t>
  </si>
  <si>
    <t>14-21-303-016-0000</t>
  </si>
  <si>
    <t xml:space="preserve">14-21-303-016-0000  14-21-303-017-0000                    </t>
  </si>
  <si>
    <t>3407 N HALSTED</t>
  </si>
  <si>
    <t>14-21-305-001-0000</t>
  </si>
  <si>
    <t xml:space="preserve">14-21-305-001-0000                      </t>
  </si>
  <si>
    <t>GEORGE SAVVAKIS</t>
  </si>
  <si>
    <t>3463 N BROADWAY</t>
  </si>
  <si>
    <t>14-21-308-003-0000</t>
  </si>
  <si>
    <t xml:space="preserve">14-21-308-003-0000                      </t>
  </si>
  <si>
    <t>ARTHUR JOHNSTON</t>
  </si>
  <si>
    <t>3355 N HALSTED</t>
  </si>
  <si>
    <t>14-21-308-004-0000</t>
  </si>
  <si>
    <t xml:space="preserve">14-21-308-004-0000                      </t>
  </si>
  <si>
    <t>JOHNSTON &amp; PENA</t>
  </si>
  <si>
    <t>3345 N HALSTED</t>
  </si>
  <si>
    <t>14-21-309-052-0000</t>
  </si>
  <si>
    <t xml:space="preserve">14-21-309-052-0000                      </t>
  </si>
  <si>
    <t>FUNNEL LLC</t>
  </si>
  <si>
    <t>3300 N BROADWAY</t>
  </si>
  <si>
    <t>14-21-309-054-0000</t>
  </si>
  <si>
    <t xml:space="preserve">14-21-309-054-0000                      </t>
  </si>
  <si>
    <t>SHERWIN WMS TAX DEPT</t>
  </si>
  <si>
    <t>3311 N HALSTED</t>
  </si>
  <si>
    <t>14-21-310-001-0000</t>
  </si>
  <si>
    <t xml:space="preserve">14-21-310-001-0000                      </t>
  </si>
  <si>
    <t>THOMAS L BECKWITH LLC</t>
  </si>
  <si>
    <t>3349 N BROADWAY</t>
  </si>
  <si>
    <t>14-21-310-020-0000</t>
  </si>
  <si>
    <t xml:space="preserve">14-21-310-020-0000                      </t>
  </si>
  <si>
    <t>JANICE F ELKINS</t>
  </si>
  <si>
    <t>3311 N BROADWAY</t>
  </si>
  <si>
    <t>14-21-311-005-0000</t>
  </si>
  <si>
    <t xml:space="preserve">14-21-311-005-0000                      </t>
  </si>
  <si>
    <t>BACHMANN HALSTED BLDG</t>
  </si>
  <si>
    <t>3245 N HALSTED</t>
  </si>
  <si>
    <t>14-21-313-033-0000</t>
  </si>
  <si>
    <t xml:space="preserve">14-21-313-033-0000                      </t>
  </si>
  <si>
    <t>GMS BROADWAY LLC</t>
  </si>
  <si>
    <t>3218 N BROADWAY</t>
  </si>
  <si>
    <t>14-21-313-049-0000</t>
  </si>
  <si>
    <t xml:space="preserve">14-21-313-049-0000                      </t>
  </si>
  <si>
    <t>ALAN &amp; MARCIA CAHN</t>
  </si>
  <si>
    <t>3232 N BROADWAY</t>
  </si>
  <si>
    <t>14-21-313-052-0000</t>
  </si>
  <si>
    <t xml:space="preserve">14-21-313-052-0000                      </t>
  </si>
  <si>
    <t>RICHARD A BURLINGAME</t>
  </si>
  <si>
    <t>3201 N HALSTED</t>
  </si>
  <si>
    <t>14-21-313-069-0000</t>
  </si>
  <si>
    <t xml:space="preserve">14-21-313-069-0000                      </t>
  </si>
  <si>
    <t>MMARC REALTY</t>
  </si>
  <si>
    <t>624 W BELMONT</t>
  </si>
  <si>
    <t>14-21-314-001-0000</t>
  </si>
  <si>
    <t xml:space="preserve">14-21-314-001-0000                      </t>
  </si>
  <si>
    <t>3215 N BROADWAY</t>
  </si>
  <si>
    <t>14-21-314-004-0000</t>
  </si>
  <si>
    <t xml:space="preserve">14-21-314-004-0000                      </t>
  </si>
  <si>
    <t>3233 N BROADWAY</t>
  </si>
  <si>
    <t>14-21-314-023-0000</t>
  </si>
  <si>
    <t xml:space="preserve">14-21-314-023-0000  14-21-314-024-0000  14-21-314-025-0000  14-21-314-026-0000                </t>
  </si>
  <si>
    <t>BROADWAY &amp; BELMONT LLC</t>
  </si>
  <si>
    <t>3201 N BROADWAY</t>
  </si>
  <si>
    <t>14-28-101-029-0000</t>
  </si>
  <si>
    <t xml:space="preserve">14-28-101-029-0000                      </t>
  </si>
  <si>
    <t>USA CHICAGO DEVELOPMNT</t>
  </si>
  <si>
    <t>3170 N BROADWAY</t>
  </si>
  <si>
    <t>14-28-102-013-0000</t>
  </si>
  <si>
    <t xml:space="preserve">14-28-102-013-0000                      </t>
  </si>
  <si>
    <t>3139 N BROADWAY AG</t>
  </si>
  <si>
    <t>3139 N BROADWAY</t>
  </si>
  <si>
    <t>14-28-104-055-0000</t>
  </si>
  <si>
    <t xml:space="preserve">14-28-104-055-0000  14-28-104-056-0000  14-28-104-057-0000  14-28-104-058-0000                </t>
  </si>
  <si>
    <t>ORANGE PEEL LLC</t>
  </si>
  <si>
    <t>3113 N HALSTED</t>
  </si>
  <si>
    <t>14-28-104-082-0000</t>
  </si>
  <si>
    <t xml:space="preserve">14-28-104-082-0000  14-28-104-083-0000                    </t>
  </si>
  <si>
    <t>WOODDALE PARTNERS</t>
  </si>
  <si>
    <t>3126 N BROADWAY</t>
  </si>
  <si>
    <t>14-28-104-085-0000</t>
  </si>
  <si>
    <t xml:space="preserve">14-28-104-085-0000                      </t>
  </si>
  <si>
    <t>TIAN FUH TSENG</t>
  </si>
  <si>
    <t>3116 N BROADWAY</t>
  </si>
  <si>
    <t>14-28-104-087-0000</t>
  </si>
  <si>
    <t xml:space="preserve">14-28-104-087-0000                      </t>
  </si>
  <si>
    <t>MICHAEL WU</t>
  </si>
  <si>
    <t>3108 N BROADWAY</t>
  </si>
  <si>
    <t>14-28-105-048-0000</t>
  </si>
  <si>
    <t xml:space="preserve">14-28-105-048-0000                      </t>
  </si>
  <si>
    <t>KAREN PAILLON</t>
  </si>
  <si>
    <t>3107 N BROADWAY</t>
  </si>
  <si>
    <t>14-28-105-049-0000</t>
  </si>
  <si>
    <t xml:space="preserve">14-28-105-049-0000                      </t>
  </si>
  <si>
    <t>BARRY BROADWAY SCHILLE</t>
  </si>
  <si>
    <t>3101 N BROADWAY</t>
  </si>
  <si>
    <t>14-28-106-001-0000</t>
  </si>
  <si>
    <t xml:space="preserve">14-28-106-001-0000                      </t>
  </si>
  <si>
    <t>PAUL VELLIOTIS</t>
  </si>
  <si>
    <t>3034 N CLARK</t>
  </si>
  <si>
    <t>24(hotdog rest) /74(for bar)</t>
  </si>
  <si>
    <t>14-28-106-013-0000</t>
  </si>
  <si>
    <t xml:space="preserve">14-28-106-013-0000  14-28-106-014-0000                    </t>
  </si>
  <si>
    <t>GOLD STANDARD</t>
  </si>
  <si>
    <t>744 W WELLINGTON</t>
  </si>
  <si>
    <t>14-28-107-026-0000</t>
  </si>
  <si>
    <t xml:space="preserve">14-28-107-026-0000                      </t>
  </si>
  <si>
    <t>CHICAGO ONE REALTY LLC</t>
  </si>
  <si>
    <t>3042 N BROADWAY</t>
  </si>
  <si>
    <t>14-28-107-061-0000</t>
  </si>
  <si>
    <t xml:space="preserve">14-28-107-061-0000                      </t>
  </si>
  <si>
    <t>JOHN SASAKI</t>
  </si>
  <si>
    <t>3000 N BROADWAY</t>
  </si>
  <si>
    <t>14-28-108-001-0000</t>
  </si>
  <si>
    <t xml:space="preserve">14-28-108-001-0000                      </t>
  </si>
  <si>
    <t>CVS CORP  5001 01</t>
  </si>
  <si>
    <t>555 W BARRY</t>
  </si>
  <si>
    <t>14-28-111-050-0000</t>
  </si>
  <si>
    <t xml:space="preserve">14-28-111-050-0000                      </t>
  </si>
  <si>
    <t>GB PROPERTY MANAGEMENT</t>
  </si>
  <si>
    <t>2928 N BROADWAY</t>
  </si>
  <si>
    <t>14-28-112-009-0000</t>
  </si>
  <si>
    <t xml:space="preserve">14-28-112-009-0000                      </t>
  </si>
  <si>
    <t>J DE GUIDE AGENT</t>
  </si>
  <si>
    <t>556 W OAKDALE</t>
  </si>
  <si>
    <t>14-28-115-024-0000</t>
  </si>
  <si>
    <t xml:space="preserve">14-28-115-024-0000  14-28-115-048-0000                    </t>
  </si>
  <si>
    <t>CARNEL LLC</t>
  </si>
  <si>
    <t>2906 N CLARK</t>
  </si>
  <si>
    <t>14-28-119-015-0000</t>
  </si>
  <si>
    <t xml:space="preserve">14-28-119-015-0000  14-28-119-016-0000  14-28-119-017-0000                  </t>
  </si>
  <si>
    <t>PARADISE CLIFFS LLC</t>
  </si>
  <si>
    <t>670 W DIVERSEY</t>
  </si>
  <si>
    <t>14-28-119-018-0000</t>
  </si>
  <si>
    <t xml:space="preserve">14-28-119-018-0000  14-28-119-019-0000                    </t>
  </si>
  <si>
    <t>664 W DIVERSEY</t>
  </si>
  <si>
    <t>14-28-121-005-0000</t>
  </si>
  <si>
    <t xml:space="preserve">14-28-121-005-0000                      </t>
  </si>
  <si>
    <t>NATL SHOPPING PLAZA</t>
  </si>
  <si>
    <t>2817 N BROADWAY</t>
  </si>
  <si>
    <t>14-28-121-006-0000</t>
  </si>
  <si>
    <t xml:space="preserve">14-28-121-006-0000                      </t>
  </si>
  <si>
    <t>2813 N BROADWAY</t>
  </si>
  <si>
    <t>14-28-121-008-0000</t>
  </si>
  <si>
    <t xml:space="preserve">14-28-121-008-0000                      </t>
  </si>
  <si>
    <t>LINCOLN PARK PLAZA LOF</t>
  </si>
  <si>
    <t>2801 W DIVERSEY</t>
  </si>
  <si>
    <t>14-28-122-019-0000</t>
  </si>
  <si>
    <t xml:space="preserve">14-28-122-019-0000                      </t>
  </si>
  <si>
    <t>SCOTT REDMAN</t>
  </si>
  <si>
    <t>538 W DIVERSEY</t>
  </si>
  <si>
    <t>14-28-301-030-0000</t>
  </si>
  <si>
    <t xml:space="preserve">14-28-301-030-0000                      </t>
  </si>
  <si>
    <t>651 W DIVERSEY</t>
  </si>
  <si>
    <t>14-28-301-031-0000</t>
  </si>
  <si>
    <t xml:space="preserve">14-28-301-031-0000                      </t>
  </si>
  <si>
    <t>659 W DIVERSEY</t>
  </si>
  <si>
    <t>14-28-301-032-0000</t>
  </si>
  <si>
    <t xml:space="preserve">14-28-301-032-0000                      </t>
  </si>
  <si>
    <t>667 W DIVERSEY</t>
  </si>
  <si>
    <t>14-28-302-050-0000</t>
  </si>
  <si>
    <t xml:space="preserve">14-28-302-050-0000                      </t>
  </si>
  <si>
    <t>2601 OM LLC AN IL LLC</t>
  </si>
  <si>
    <t>2601 N HALSTED</t>
  </si>
  <si>
    <t>14-28-304-090-0000</t>
  </si>
  <si>
    <t xml:space="preserve">14-28-304-090-0000                      </t>
  </si>
  <si>
    <t>Ron Shipka-Limts LLC</t>
  </si>
  <si>
    <t>2650 N CLARK</t>
  </si>
  <si>
    <t>14-28-305-035-0000</t>
  </si>
  <si>
    <t xml:space="preserve">14-28-305-035-0000                      </t>
  </si>
  <si>
    <t>VIP JACOB LLC</t>
  </si>
  <si>
    <t>2630 N CLARK</t>
  </si>
  <si>
    <t>14-28-305-037-0000</t>
  </si>
  <si>
    <t xml:space="preserve">14-28-305-037-0000                      </t>
  </si>
  <si>
    <t>2626 LLC</t>
  </si>
  <si>
    <t>2626 N CLARK</t>
  </si>
  <si>
    <t>14-28-305-038-0000</t>
  </si>
  <si>
    <t xml:space="preserve">14-28-305-038-0000                      </t>
  </si>
  <si>
    <t>LIG CLARK WRIGHTWOOD</t>
  </si>
  <si>
    <t>2622 N CLARK</t>
  </si>
  <si>
    <t>14-28-305-042-0000</t>
  </si>
  <si>
    <t xml:space="preserve">14-28-305-042-0000                      </t>
  </si>
  <si>
    <t>WIPFLI CO K DELATORRE</t>
  </si>
  <si>
    <t>2600 N CLARK</t>
  </si>
  <si>
    <t>14-28-306-002-0000</t>
  </si>
  <si>
    <t xml:space="preserve">14-28-306-002-0000                      </t>
  </si>
  <si>
    <t>2735 N CLARK ST LLC</t>
  </si>
  <si>
    <t>2735 N CLARK</t>
  </si>
  <si>
    <t>14-28-306-007-0000</t>
  </si>
  <si>
    <t xml:space="preserve">14-28-306-007-0000                      </t>
  </si>
  <si>
    <t>2717 N CLARK BONNIE MG</t>
  </si>
  <si>
    <t>2715 N CLARK</t>
  </si>
  <si>
    <t>14-28-306-008-0000</t>
  </si>
  <si>
    <t xml:space="preserve">14-28-306-008-0000                      </t>
  </si>
  <si>
    <t>DAVID COHEN CF CLARK</t>
  </si>
  <si>
    <t>2711 N CLARK</t>
  </si>
  <si>
    <t>14-28-306-009-0000</t>
  </si>
  <si>
    <t xml:space="preserve">14-28-306-009-0000                      </t>
  </si>
  <si>
    <t>DAVID COHEN  CF CLARK</t>
  </si>
  <si>
    <t>2707 N CLARK</t>
  </si>
  <si>
    <t>14-28-307-003-0000</t>
  </si>
  <si>
    <t xml:space="preserve">14-28-307-003-0000                      </t>
  </si>
  <si>
    <t>KARAVITES REST 912 LLC</t>
  </si>
  <si>
    <t>2635 N CLARK</t>
  </si>
  <si>
    <t>14-28-307-005-0000</t>
  </si>
  <si>
    <t xml:space="preserve">14-28-307-005-0000                      </t>
  </si>
  <si>
    <t>VASILIKI VINA LUKIDIS</t>
  </si>
  <si>
    <t>2619 N CLARK</t>
  </si>
  <si>
    <t>14-28-310-003-0000</t>
  </si>
  <si>
    <t xml:space="preserve">14-28-310-003-0000                      </t>
  </si>
  <si>
    <t>ORIENTAL UNITED LLC</t>
  </si>
  <si>
    <t>433 W DIVERSEY</t>
  </si>
  <si>
    <t>14-28-311-031-0000</t>
  </si>
  <si>
    <t xml:space="preserve">14-28-311-031-0000  14-28-311-032-0000  14-28-311-033-0000                  </t>
  </si>
  <si>
    <t>JACOB MONAHEMI</t>
  </si>
  <si>
    <t>2435 N HALSTED</t>
  </si>
  <si>
    <t>14-28-311-082-0000</t>
  </si>
  <si>
    <t xml:space="preserve">14-28-311-082-0000                      </t>
  </si>
  <si>
    <t>FULLERTON I LLC</t>
  </si>
  <si>
    <t>742 W FULLERTON</t>
  </si>
  <si>
    <t>14-28-311-088-0000</t>
  </si>
  <si>
    <t xml:space="preserve">14-28-311-088-0000                      </t>
  </si>
  <si>
    <t>BOLAND BROTHERS LLC</t>
  </si>
  <si>
    <t>734 W FULLERTON</t>
  </si>
  <si>
    <t>14-28-313-039-0000</t>
  </si>
  <si>
    <t xml:space="preserve">14-28-313-039-0000                      </t>
  </si>
  <si>
    <t>2558 72 CLARK LLC</t>
  </si>
  <si>
    <t>2572 N CLARK</t>
  </si>
  <si>
    <t>14-28-313-040-0000</t>
  </si>
  <si>
    <t xml:space="preserve">14-28-313-040-0000                      </t>
  </si>
  <si>
    <t>JOHN ALEXANDER</t>
  </si>
  <si>
    <t>2546 N CLARK</t>
  </si>
  <si>
    <t>14-28-316-055-0000</t>
  </si>
  <si>
    <t xml:space="preserve">14-28-316-055-0000                      </t>
  </si>
  <si>
    <t>R E TAX DEPT 15992 S</t>
  </si>
  <si>
    <t>2484 N CLARK</t>
  </si>
  <si>
    <t>14-28-317-046-0000</t>
  </si>
  <si>
    <t xml:space="preserve">14-28-317-046-0000                      </t>
  </si>
  <si>
    <t>CTLTC 008002375750</t>
  </si>
  <si>
    <t>2434 N CLARK</t>
  </si>
  <si>
    <t>14-28-317-064-0000</t>
  </si>
  <si>
    <t xml:space="preserve">14-28-317-064-0000                      </t>
  </si>
  <si>
    <t>KPLEX HOLDINGS LLC</t>
  </si>
  <si>
    <t>444 W FULLERTON</t>
  </si>
  <si>
    <t>14-28-318-001-0000</t>
  </si>
  <si>
    <t xml:space="preserve">14-28-318-001-0000                      </t>
  </si>
  <si>
    <t>2583 N CLARK LLC</t>
  </si>
  <si>
    <t>2583 N CLARK</t>
  </si>
  <si>
    <t>14-28-318-076-0000</t>
  </si>
  <si>
    <t xml:space="preserve">14-28-318-076-0000                      </t>
  </si>
  <si>
    <t>2577 N CLARK LAND TRUS</t>
  </si>
  <si>
    <t>2579 N CLARK</t>
  </si>
  <si>
    <t>14-28-319-009-0000</t>
  </si>
  <si>
    <t xml:space="preserve">14-28-319-009-0000                      </t>
  </si>
  <si>
    <t>CLARK ST JAMES LLC</t>
  </si>
  <si>
    <t>2501 N CLARK</t>
  </si>
  <si>
    <t>14-28-320-013-0000</t>
  </si>
  <si>
    <t xml:space="preserve">14-28-320-013-0000                      </t>
  </si>
  <si>
    <t>ALLAN ROBERTS PROPERTY</t>
  </si>
  <si>
    <t>2471 N CLARK</t>
  </si>
  <si>
    <t>14-28-320-027-0000</t>
  </si>
  <si>
    <t xml:space="preserve">14-28-320-027-0000                      </t>
  </si>
  <si>
    <t>NICK LANDIS</t>
  </si>
  <si>
    <t>469 W SAINT JAMES</t>
  </si>
  <si>
    <t>14-28-322-001-0000</t>
  </si>
  <si>
    <t xml:space="preserve">14-28-322-001-0000  14-28-322-011-0000                    </t>
  </si>
  <si>
    <t>CTLTC 008002380501</t>
  </si>
  <si>
    <t>2439 N CLARK</t>
  </si>
  <si>
    <t>14-28-322-018-0000</t>
  </si>
  <si>
    <t xml:space="preserve">14-28-322-018-0000  14-28-322-019-0000                    </t>
  </si>
  <si>
    <t>2413 N CLARK LLC</t>
  </si>
  <si>
    <t>2415 N CLARK</t>
  </si>
  <si>
    <t>14-28-322-020-0000</t>
  </si>
  <si>
    <t xml:space="preserve">14-28-322-020-0000                      </t>
  </si>
  <si>
    <t>CHICAGO HOLDINGS USA</t>
  </si>
  <si>
    <t>2411 N CLARK</t>
  </si>
  <si>
    <t>14-28-322-021-0000</t>
  </si>
  <si>
    <t xml:space="preserve">14-28-322-021-0000                      </t>
  </si>
  <si>
    <t>2409 N CLARK</t>
  </si>
  <si>
    <t>14-28-322-022-0000</t>
  </si>
  <si>
    <t xml:space="preserve">14-28-322-022-0000                      </t>
  </si>
  <si>
    <t>2407 N CLARK</t>
  </si>
  <si>
    <t>14-28-400-001-8002</t>
  </si>
  <si>
    <t xml:space="preserve">14-28-400-001-8002                      </t>
  </si>
  <si>
    <t>PARK RESTAURANTS LLC</t>
  </si>
  <si>
    <t>2610 N CANNON</t>
  </si>
  <si>
    <t>14-29-100-012-0000</t>
  </si>
  <si>
    <t xml:space="preserve">14-29-100-012-0000                      </t>
  </si>
  <si>
    <t>GARY SOLOMON &amp; CO</t>
  </si>
  <si>
    <t>3119 N LINCOLN</t>
  </si>
  <si>
    <t>14-29-100-017-0000</t>
  </si>
  <si>
    <t xml:space="preserve">14-29-100-017-0000  14-29-100-018-0000                    </t>
  </si>
  <si>
    <t>1525 W BELMONT</t>
  </si>
  <si>
    <t>14-29-104-004-0000</t>
  </si>
  <si>
    <t xml:space="preserve">14-29-104-004-0000  14-29-104-005-0000  14-29-104-006-0000  14-29-104-007-0000  14-29-104-008-0000              </t>
  </si>
  <si>
    <t>3111 FACILITY LLC</t>
  </si>
  <si>
    <t>3111 N ASHLAND</t>
  </si>
  <si>
    <t>14-29-104-023-0000</t>
  </si>
  <si>
    <t xml:space="preserve">14-29-104-023-0000                      </t>
  </si>
  <si>
    <t>JACOB MONAHIEM</t>
  </si>
  <si>
    <t>3130 N LINCOLN</t>
  </si>
  <si>
    <t>14-29-104-025-0000</t>
  </si>
  <si>
    <t xml:space="preserve">14-29-104-025-0000                      </t>
  </si>
  <si>
    <t>HOWARD &amp; DEB TOLSKY</t>
  </si>
  <si>
    <t>3126 N LINCOLN</t>
  </si>
  <si>
    <t>14-29-104-034-0000</t>
  </si>
  <si>
    <t xml:space="preserve">14-29-104-034-0000                      </t>
  </si>
  <si>
    <t>NICK SALTOUROS</t>
  </si>
  <si>
    <t>3105 N ASHLAND</t>
  </si>
  <si>
    <t>14-29-104-041-0000</t>
  </si>
  <si>
    <t xml:space="preserve">14-29-104-041-0000                      </t>
  </si>
  <si>
    <t>W AND  C SHEFFIELD</t>
  </si>
  <si>
    <t>3120 N LINCOLN</t>
  </si>
  <si>
    <t>14-29-104-045-0000</t>
  </si>
  <si>
    <t xml:space="preserve">14-29-104-045-0000                      </t>
  </si>
  <si>
    <t>JOANNE S MCSWEENEY</t>
  </si>
  <si>
    <t>3144 N LINCOLN</t>
  </si>
  <si>
    <t>14-29-108-002-0000</t>
  </si>
  <si>
    <t xml:space="preserve">14-29-108-002-0000  14-29-108-042-0000                    </t>
  </si>
  <si>
    <t>GOLDMARC PLAZA TWO INC</t>
  </si>
  <si>
    <t>3051 N ASHLAND</t>
  </si>
  <si>
    <t>14-29-108-007-0000</t>
  </si>
  <si>
    <t xml:space="preserve">14-29-108-007-0000  14-29-108-008-0000                    </t>
  </si>
  <si>
    <t>ART OF PIZZA PLAZA LLC</t>
  </si>
  <si>
    <t>3039 N ASHLAND</t>
  </si>
  <si>
    <t>14-29-109-004-0000</t>
  </si>
  <si>
    <t xml:space="preserve">14-29-109-004-0000                      </t>
  </si>
  <si>
    <t>MARIANA SOLARI</t>
  </si>
  <si>
    <t>3061 N LINCOLN</t>
  </si>
  <si>
    <t>14-29-113-018-0000</t>
  </si>
  <si>
    <t xml:space="preserve">14-29-113-018-0000                      </t>
  </si>
  <si>
    <t>FIRST EAGLE BANK</t>
  </si>
  <si>
    <t>3060 N LINCOLN</t>
  </si>
  <si>
    <t>14-29-113-024-0000</t>
  </si>
  <si>
    <t xml:space="preserve">14-29-113-024-0000  14-29-113-025-0000                    </t>
  </si>
  <si>
    <t>SUDERSHAN GOEL</t>
  </si>
  <si>
    <t>3042 N LINCOLN</t>
  </si>
  <si>
    <t>14-29-116-001-0000</t>
  </si>
  <si>
    <t xml:space="preserve">14-29-116-001-0000                      </t>
  </si>
  <si>
    <t>CDX ASHLAND LLC</t>
  </si>
  <si>
    <t>1545 W WELLINGTON</t>
  </si>
  <si>
    <t>14-29-118-001-0000</t>
  </si>
  <si>
    <t xml:space="preserve">14-29-118-001-0000                      </t>
  </si>
  <si>
    <t>KEYON PROP LLC</t>
  </si>
  <si>
    <t>2969 N LINCOLN</t>
  </si>
  <si>
    <t>14-29-118-006-0000</t>
  </si>
  <si>
    <t xml:space="preserve">14-29-118-006-0000                      </t>
  </si>
  <si>
    <t>GOLD CHICAGO REAL EST</t>
  </si>
  <si>
    <t>2949 N LINCOLN</t>
  </si>
  <si>
    <t>14-29-120-010-0000</t>
  </si>
  <si>
    <t xml:space="preserve">14-29-120-010-0000                      </t>
  </si>
  <si>
    <t>CARL J CANNATELLA</t>
  </si>
  <si>
    <t>2901 N ASHLAND</t>
  </si>
  <si>
    <t>14-29-120-045-0000</t>
  </si>
  <si>
    <t xml:space="preserve">14-29-120-045-0000                      </t>
  </si>
  <si>
    <t>2911 N ASHLAND</t>
  </si>
  <si>
    <t>14-29-127-020-0000</t>
  </si>
  <si>
    <t xml:space="preserve">14-29-127-020-0000                      </t>
  </si>
  <si>
    <t>SUSAN HARRIS MANOS</t>
  </si>
  <si>
    <t>2801 N LINCOLN</t>
  </si>
  <si>
    <t>14-29-128-001-0000</t>
  </si>
  <si>
    <t xml:space="preserve">14-29-128-001-0000  14-29-128-002-0000  14-29-128-006-0000                  </t>
  </si>
  <si>
    <t>LELYN LAKEVIEW PROPRTY</t>
  </si>
  <si>
    <t>2809 N ASHLAND</t>
  </si>
  <si>
    <t>14-29-131-001-0000</t>
  </si>
  <si>
    <t xml:space="preserve">14-29-131-001-0000                      </t>
  </si>
  <si>
    <t>IVAN S TSHILDS</t>
  </si>
  <si>
    <t>2870 N LINCOLN</t>
  </si>
  <si>
    <t>14-29-131-056-0000</t>
  </si>
  <si>
    <t xml:space="preserve">14-29-131-056-0000                      </t>
  </si>
  <si>
    <t>DEAN DIRICO</t>
  </si>
  <si>
    <t>2834 N LINCOLN</t>
  </si>
  <si>
    <t>14-29-131-060-0000</t>
  </si>
  <si>
    <t xml:space="preserve">14-29-131-060-0000                      </t>
  </si>
  <si>
    <t>AGORA REALTY LTD</t>
  </si>
  <si>
    <t>2858 N LINCOLN</t>
  </si>
  <si>
    <t>14-29-200-001-0000</t>
  </si>
  <si>
    <t xml:space="preserve">14-29-200-001-0000  14-29-200-002-0000                    </t>
  </si>
  <si>
    <t>3151 N RACINE</t>
  </si>
  <si>
    <t>14-29-203-001-0000</t>
  </si>
  <si>
    <t xml:space="preserve">14-29-203-001-0000                      </t>
  </si>
  <si>
    <t>FINET TRADING LLC</t>
  </si>
  <si>
    <t>1023 W BELMONT</t>
  </si>
  <si>
    <t>14-29-203-002-0000</t>
  </si>
  <si>
    <t xml:space="preserve">14-29-203-002-0000                      </t>
  </si>
  <si>
    <t>HELEN HAYES</t>
  </si>
  <si>
    <t>1021 W BELMONT</t>
  </si>
  <si>
    <t>14-29-214-001-0000</t>
  </si>
  <si>
    <t xml:space="preserve">14-29-214-001-0000                      </t>
  </si>
  <si>
    <t>NATL SHOPPING PLAZAS</t>
  </si>
  <si>
    <t>3046 N HALSTED</t>
  </si>
  <si>
    <t>14-29-217-001-0000</t>
  </si>
  <si>
    <t xml:space="preserve">14-29-217-001-0000                      </t>
  </si>
  <si>
    <t>947 W WELLINGTON</t>
  </si>
  <si>
    <t>14-29-218-028-0000</t>
  </si>
  <si>
    <t>ADVOCATE HEALTHCARE</t>
  </si>
  <si>
    <t>811 W WELLINGTON</t>
  </si>
  <si>
    <t>14-29-221-006-0000</t>
  </si>
  <si>
    <t xml:space="preserve">14-29-221-006-0000                      </t>
  </si>
  <si>
    <t>SHEFFIELD PROPERTY</t>
  </si>
  <si>
    <t>2903 N SHEFFIELD</t>
  </si>
  <si>
    <t>14-29-226-029-0000</t>
  </si>
  <si>
    <t xml:space="preserve">14-29-226-029-0000                      </t>
  </si>
  <si>
    <t>2856 N HALSTED LLC</t>
  </si>
  <si>
    <t>2856 N HALSTED</t>
  </si>
  <si>
    <t>14-29-226-053-0000</t>
  </si>
  <si>
    <t xml:space="preserve">14-29-226-053-0000                      </t>
  </si>
  <si>
    <t>MICHAEL WALSH</t>
  </si>
  <si>
    <t>802 W WOLFRAM</t>
  </si>
  <si>
    <t>14-29-229-015-0000</t>
  </si>
  <si>
    <t xml:space="preserve">14-29-229-015-0000                      </t>
  </si>
  <si>
    <t>928 W DIVERSEY</t>
  </si>
  <si>
    <t>14-29-229-016-0000</t>
  </si>
  <si>
    <t xml:space="preserve">14-29-229-016-0000                      </t>
  </si>
  <si>
    <t>920 W DIVERSEY</t>
  </si>
  <si>
    <t>14-29-230-035-0000</t>
  </si>
  <si>
    <t xml:space="preserve">14-29-230-035-0000                      </t>
  </si>
  <si>
    <t>J MALONEY</t>
  </si>
  <si>
    <t>824 W DIVERSEY</t>
  </si>
  <si>
    <t>14-29-230-039-0000</t>
  </si>
  <si>
    <t xml:space="preserve">14-29-230-039-0000                      </t>
  </si>
  <si>
    <t>YOUGIN KIM</t>
  </si>
  <si>
    <t>2820 N HALSTED</t>
  </si>
  <si>
    <t>14-29-300-001-0000</t>
  </si>
  <si>
    <t xml:space="preserve">14-29-300-001-0000  14-29-300-002-0000                    </t>
  </si>
  <si>
    <t>CAPSTONE PROPERTY MGMT</t>
  </si>
  <si>
    <t>2659 N ASHLAND</t>
  </si>
  <si>
    <t>14-29-300-015-0000</t>
  </si>
  <si>
    <t xml:space="preserve">14-29-300-015-0000                      </t>
  </si>
  <si>
    <t>2701 N ASHLAND</t>
  </si>
  <si>
    <t>14-29-302-023-0000</t>
  </si>
  <si>
    <t xml:space="preserve">14-29-302-023-0000                      </t>
  </si>
  <si>
    <t>KMAK LLC</t>
  </si>
  <si>
    <t>1401 W DIVERSEY</t>
  </si>
  <si>
    <t>14-29-304-037-0000</t>
  </si>
  <si>
    <t xml:space="preserve">14-29-304-037-0000                      </t>
  </si>
  <si>
    <t>JAMES CT DIVERSEY LLC</t>
  </si>
  <si>
    <t>2743 N WAYNE</t>
  </si>
  <si>
    <t>14-29-318-005-0000</t>
  </si>
  <si>
    <t xml:space="preserve">14-29-318-005-0000                      </t>
  </si>
  <si>
    <t>MAY FAY KAO</t>
  </si>
  <si>
    <t>2415 N ASHLAND</t>
  </si>
  <si>
    <t>14-29-318-024-0000</t>
  </si>
  <si>
    <t xml:space="preserve">14-29-318-024-0000                      </t>
  </si>
  <si>
    <t>IRVING BARR LIVING TRU</t>
  </si>
  <si>
    <t>1554 W FULLERTON</t>
  </si>
  <si>
    <t>14-29-318-026-0000</t>
  </si>
  <si>
    <t xml:space="preserve">14-29-318-026-0000                      </t>
  </si>
  <si>
    <t>ANNE KAO</t>
  </si>
  <si>
    <t>1550 W FULLERTON</t>
  </si>
  <si>
    <t>14-29-318-044-0000</t>
  </si>
  <si>
    <t xml:space="preserve">14-29-318-044-0000                      </t>
  </si>
  <si>
    <t>MICHAEL HUDSON</t>
  </si>
  <si>
    <t>1520 W FULLERTON</t>
  </si>
  <si>
    <t>14-29-401-049-0000</t>
  </si>
  <si>
    <t xml:space="preserve">14-29-401-049-0000                      </t>
  </si>
  <si>
    <t>CLARKE2112 LLC LINCOLN</t>
  </si>
  <si>
    <t>2724 N LINCOLN</t>
  </si>
  <si>
    <t>14-29-403-003-0000</t>
  </si>
  <si>
    <t xml:space="preserve">14-29-403-003-0000                      </t>
  </si>
  <si>
    <t>MARC REALTY</t>
  </si>
  <si>
    <t>1001 W DIVERSEY</t>
  </si>
  <si>
    <t>14-29-404-001-0000</t>
  </si>
  <si>
    <t xml:space="preserve">14-29-404-001-0000  14-29-404-002-0000  14-29-404-003-0000  14-29-404-004-0000  14-29-404-005-0000              </t>
  </si>
  <si>
    <t>SHEPHERD R E SUB LLC</t>
  </si>
  <si>
    <t>959 W DIVERSEY</t>
  </si>
  <si>
    <t>14-29-404-008-0000</t>
  </si>
  <si>
    <t xml:space="preserve">14-29-404-008-0000  14-29-404-044-0000                    </t>
  </si>
  <si>
    <t>933 W DIVERSEY</t>
  </si>
  <si>
    <t>14-29-407-005-0000</t>
  </si>
  <si>
    <t>14-29-407-003-0000 14-29-407-004-0000 14-29-407-005-0000 14-29-407-006-0000</t>
  </si>
  <si>
    <t>SLEEPER LLC</t>
  </si>
  <si>
    <t>813 W DIVERSEY</t>
  </si>
  <si>
    <t>14-29-407-099-0000</t>
  </si>
  <si>
    <t xml:space="preserve">14-29-407-099-0000                      </t>
  </si>
  <si>
    <t>T &amp; B VENTURES LLCC</t>
  </si>
  <si>
    <t>2706 N HALSTED</t>
  </si>
  <si>
    <t>14-29-410-004-0000</t>
  </si>
  <si>
    <t xml:space="preserve">14-29-410-004-0000                      </t>
  </si>
  <si>
    <t>2660 N LINCOLN LLC</t>
  </si>
  <si>
    <t>2660 N LINCOLN</t>
  </si>
  <si>
    <t>14-29-410-017-0000</t>
  </si>
  <si>
    <t xml:space="preserve">14-29-410-017-0000                      </t>
  </si>
  <si>
    <t>THE SOUTHLAND CORP</t>
  </si>
  <si>
    <t>2618 N LINCOLN</t>
  </si>
  <si>
    <t>14-29-410-042-0000</t>
  </si>
  <si>
    <t xml:space="preserve">14-29-410-042-0000                      </t>
  </si>
  <si>
    <t>OLIVAN</t>
  </si>
  <si>
    <t>2626 N LINCOLN</t>
  </si>
  <si>
    <t>14-29-416-001-0000</t>
  </si>
  <si>
    <t xml:space="preserve">14-29-416-001-0000                      </t>
  </si>
  <si>
    <t>LINCOLN AVE PROP</t>
  </si>
  <si>
    <t>2571 N LINCOLN</t>
  </si>
  <si>
    <t>14-29-419-001-0000</t>
  </si>
  <si>
    <t xml:space="preserve">14-29-419-001-0000                      </t>
  </si>
  <si>
    <t>DKF PROPERTIES LLC</t>
  </si>
  <si>
    <t>2576 N LINCOLN</t>
  </si>
  <si>
    <t>14-29-420-024-0000</t>
  </si>
  <si>
    <t xml:space="preserve">14-29-420-024-0000                      </t>
  </si>
  <si>
    <t>CYNTHIA MOY</t>
  </si>
  <si>
    <t>2507 N LINCOLN</t>
  </si>
  <si>
    <t>14-29-424-014-0000</t>
  </si>
  <si>
    <t xml:space="preserve">14-29-424-014-0000  14-29-424-015-0000                    </t>
  </si>
  <si>
    <t>ANTHONY G LOUKAS</t>
  </si>
  <si>
    <t>2429 N LINCOLN</t>
  </si>
  <si>
    <t>14-29-424-036-0000</t>
  </si>
  <si>
    <t xml:space="preserve">14-29-424-036-0000                      </t>
  </si>
  <si>
    <t>EL TUMI LINCOLN LLC</t>
  </si>
  <si>
    <t>2424 N HALSTED</t>
  </si>
  <si>
    <t>14-29-424-040-0000</t>
  </si>
  <si>
    <t xml:space="preserve">14-29-424-040-0000                      </t>
  </si>
  <si>
    <t>SCOTT HODES</t>
  </si>
  <si>
    <t>2475 N LINCOLN</t>
  </si>
  <si>
    <t>14-29-424-043-0000</t>
  </si>
  <si>
    <t xml:space="preserve">14-29-424-043-0000                      </t>
  </si>
  <si>
    <t>SHAHRAM KHAGHANI</t>
  </si>
  <si>
    <t>2457 N LINCOLN</t>
  </si>
  <si>
    <t>14-29-426-022-0000</t>
  </si>
  <si>
    <t xml:space="preserve">14-29-426-022-0000 14-29-426-023-0000                      </t>
  </si>
  <si>
    <t>DEPAUL UNIVERSITY</t>
  </si>
  <si>
    <t>2400 N SHEFFIELD</t>
  </si>
  <si>
    <t>14-29-427-046-0000</t>
  </si>
  <si>
    <t xml:space="preserve">14-29-427-046-0000                      </t>
  </si>
  <si>
    <t>COLIN CORDWELL</t>
  </si>
  <si>
    <t>2446 N LINCOLN</t>
  </si>
  <si>
    <t>14-29-427-052-0000</t>
  </si>
  <si>
    <t xml:space="preserve">14-29-427-052-0000                      </t>
  </si>
  <si>
    <t>AUDIOLEAF LINCOLN LLC</t>
  </si>
  <si>
    <t>2424 N LINCOLN</t>
  </si>
  <si>
    <t>14-30-100-005-0000</t>
  </si>
  <si>
    <t xml:space="preserve">14-30-100-005-0000                      </t>
  </si>
  <si>
    <t>RP HOSPITALITY INC</t>
  </si>
  <si>
    <t>2319 W BELMONT</t>
  </si>
  <si>
    <t>14-30-100-024-0000</t>
  </si>
  <si>
    <t xml:space="preserve">14-30-100-024-0000                      </t>
  </si>
  <si>
    <t>SUK JOON KONG</t>
  </si>
  <si>
    <t>3145 N CLYBOURN</t>
  </si>
  <si>
    <t>14-30-100-036-0000</t>
  </si>
  <si>
    <t xml:space="preserve">14-30-100-036-0000                      </t>
  </si>
  <si>
    <t>BARRIE MARTEN</t>
  </si>
  <si>
    <t>3101 N CLYBOURN</t>
  </si>
  <si>
    <t>14-30-101-031-0000</t>
  </si>
  <si>
    <t xml:space="preserve">14-30-101-031-0000                      </t>
  </si>
  <si>
    <t>AM &amp; F BROS LLC</t>
  </si>
  <si>
    <t>3126 N CLYBOURN</t>
  </si>
  <si>
    <t>14-30-101-037-0000</t>
  </si>
  <si>
    <t xml:space="preserve">14-30-101-037-0000                      </t>
  </si>
  <si>
    <t>RONALD A MEDOW</t>
  </si>
  <si>
    <t>3100 N CLYBOURN</t>
  </si>
  <si>
    <t>14-30-102-012-0000</t>
  </si>
  <si>
    <t xml:space="preserve">14-30-102-012-0000                      </t>
  </si>
  <si>
    <t>STAMELOS BUILDING ACC</t>
  </si>
  <si>
    <t>2227 W BELMONT</t>
  </si>
  <si>
    <t>14-30-102-020-0000</t>
  </si>
  <si>
    <t xml:space="preserve">14-30-102-020-0000                      </t>
  </si>
  <si>
    <t>2201 WEST BELMONT LLC</t>
  </si>
  <si>
    <t>2201 W BELMONT</t>
  </si>
  <si>
    <t>14-30-102-044-0000</t>
  </si>
  <si>
    <t xml:space="preserve">14-30-102-044-0000                      </t>
  </si>
  <si>
    <t>EV CHI PROP CO ED VAN</t>
  </si>
  <si>
    <t>2215 W BELMONT</t>
  </si>
  <si>
    <t>14-30-103-005-0000</t>
  </si>
  <si>
    <t xml:space="preserve">14-30-103-005-0000                      </t>
  </si>
  <si>
    <t>2149 BELMONT LLC</t>
  </si>
  <si>
    <t>2149 W BELMONT</t>
  </si>
  <si>
    <t>14-30-106-105-0000</t>
  </si>
  <si>
    <t xml:space="preserve">14-30-106-105-0000                      </t>
  </si>
  <si>
    <t>GD PROPERTIES LLC</t>
  </si>
  <si>
    <t>2001 W BELMONT</t>
  </si>
  <si>
    <t>14-30-119-048-1049</t>
  </si>
  <si>
    <t xml:space="preserve">14-30-119-048-1049                      </t>
  </si>
  <si>
    <t>Edwin Gunaratnam</t>
  </si>
  <si>
    <t>2143 W WELLINGTON</t>
  </si>
  <si>
    <t>14-30-122-041-0000</t>
  </si>
  <si>
    <t xml:space="preserve">14-30-122-041-0000  14-30-122-042-0000                    </t>
  </si>
  <si>
    <t>SALEH M ABDULKAWI</t>
  </si>
  <si>
    <t>2809 N CLYBOURN</t>
  </si>
  <si>
    <t>14-30-122-045-0000</t>
  </si>
  <si>
    <t xml:space="preserve">14-30-122-045-0000                      </t>
  </si>
  <si>
    <t>HAE D PARK</t>
  </si>
  <si>
    <t>2857 N CLYBOURN</t>
  </si>
  <si>
    <t>14-30-203-067-0000</t>
  </si>
  <si>
    <t xml:space="preserve">14-30-203-067-0000                      </t>
  </si>
  <si>
    <t>SHEAHAN BUILDERS</t>
  </si>
  <si>
    <t>1701 W BELMONT</t>
  </si>
  <si>
    <t>14-30-204-033-0000</t>
  </si>
  <si>
    <t xml:space="preserve">14-30-204-033-0000  14-30-204-050-0000  14-30-204-051-0000  14-30-204-052-0000                </t>
  </si>
  <si>
    <t>STERLING ASHLAND LLC</t>
  </si>
  <si>
    <t>3128 N ASHLAND</t>
  </si>
  <si>
    <t>14-30-204-063-0000</t>
  </si>
  <si>
    <t xml:space="preserve">14-30-204-063-0000                      </t>
  </si>
  <si>
    <t>SAMI LAVI</t>
  </si>
  <si>
    <t>1613 W BELMONT</t>
  </si>
  <si>
    <t>14-30-204-066-0000</t>
  </si>
  <si>
    <t xml:space="preserve">14-30-204-066-0000                      </t>
  </si>
  <si>
    <t>1635 W BELMONT</t>
  </si>
  <si>
    <t>14-30-216-004-0000</t>
  </si>
  <si>
    <t xml:space="preserve">14-30-216-004-0000                      </t>
  </si>
  <si>
    <t>BOSTON MARKET 2520</t>
  </si>
  <si>
    <t>3020 N ASHLAND</t>
  </si>
  <si>
    <t>14-30-216-005-0000</t>
  </si>
  <si>
    <t xml:space="preserve">14-30-216-005-0000                      </t>
  </si>
  <si>
    <t>JEROME H MEYER &amp; CO</t>
  </si>
  <si>
    <t>3000 N ASHLAND</t>
  </si>
  <si>
    <t>14-30-224-006-0000</t>
  </si>
  <si>
    <t xml:space="preserve">14-30-224-006-0000  14-30-224-017-0000                    </t>
  </si>
  <si>
    <t>JOHN DECARRIER</t>
  </si>
  <si>
    <t>2834 N ASHLAND</t>
  </si>
  <si>
    <t>14-30-224-035-0000</t>
  </si>
  <si>
    <t xml:space="preserve">14-30-224-035-0000                      </t>
  </si>
  <si>
    <t>TDG ASHLAND LLC</t>
  </si>
  <si>
    <t>2900 N ASHLAND</t>
  </si>
  <si>
    <t>14-30-224-037-0000</t>
  </si>
  <si>
    <t xml:space="preserve">14-30-224-037-0000                      </t>
  </si>
  <si>
    <t>ROOSEVELT BLDG 2934</t>
  </si>
  <si>
    <t>2934 N ASHLAND</t>
  </si>
  <si>
    <t>14-30-224-038-0000</t>
  </si>
  <si>
    <t xml:space="preserve">14-30-224-038-0000                      </t>
  </si>
  <si>
    <t>OFFICE DEPOT CORP</t>
  </si>
  <si>
    <t>2849 N PAULINA</t>
  </si>
  <si>
    <t>14-30-225-019-0000</t>
  </si>
  <si>
    <t xml:space="preserve">14-30-225-019-0000                      </t>
  </si>
  <si>
    <t>1646 W DIVERSEY PKWY L</t>
  </si>
  <si>
    <t>1644 W DIVERSEY</t>
  </si>
  <si>
    <t>14-30-225-028-0000</t>
  </si>
  <si>
    <t xml:space="preserve">14-30-225-028-0000                      </t>
  </si>
  <si>
    <t>RANDALL POLLOCK</t>
  </si>
  <si>
    <t>2824 N ASHLAND</t>
  </si>
  <si>
    <t>14-30-400-073-0000</t>
  </si>
  <si>
    <t xml:space="preserve">14-30-400-073-0000  14-30-400-081-0000                    </t>
  </si>
  <si>
    <t>COSTCO PROP TAX 380</t>
  </si>
  <si>
    <t>2660 N CLYBOURN</t>
  </si>
  <si>
    <t>14-30-400-082-0000</t>
  </si>
  <si>
    <t xml:space="preserve">14-30-400-082-0000                      </t>
  </si>
  <si>
    <t>2746 N CLYBOURN</t>
  </si>
  <si>
    <t>14-30-400-087-0000</t>
  </si>
  <si>
    <t xml:space="preserve">14-30-400-087-0000                      </t>
  </si>
  <si>
    <t>FEDERAL REALTY INVESTM</t>
  </si>
  <si>
    <t>2576 N CLYBOURN</t>
  </si>
  <si>
    <t>14-30-403-004-0000</t>
  </si>
  <si>
    <t xml:space="preserve">14-30-403-004-0000                      </t>
  </si>
  <si>
    <t>JOHN GIL KONG</t>
  </si>
  <si>
    <t>2649 N CLYBOURN</t>
  </si>
  <si>
    <t>14-30-405-037-0000</t>
  </si>
  <si>
    <t xml:space="preserve">14-30-405-037-0000                      </t>
  </si>
  <si>
    <t>EUCLIDES AGOSTO</t>
  </si>
  <si>
    <t>2750 N ASHLAND</t>
  </si>
  <si>
    <t>14-30-406-001-0000</t>
  </si>
  <si>
    <t xml:space="preserve">14-30-406-001-0000                      </t>
  </si>
  <si>
    <t>SUNDANCE INC</t>
  </si>
  <si>
    <t>2575 N CLYBOURN</t>
  </si>
  <si>
    <t>14-30-410-032-0000</t>
  </si>
  <si>
    <t xml:space="preserve">14-30-410-032-0000                      </t>
  </si>
  <si>
    <t>2418 ASHLAND CARE LLC</t>
  </si>
  <si>
    <t>2418 N ASHLAND</t>
  </si>
  <si>
    <t>14-30-410-046-0000</t>
  </si>
  <si>
    <t xml:space="preserve">14-30-410-046-0000                      </t>
  </si>
  <si>
    <t>GRASON REAL ESTATE LLC</t>
  </si>
  <si>
    <t>2456 N ASHLAND</t>
  </si>
  <si>
    <t>Owner</t>
  </si>
  <si>
    <t>14-05-110-016-1001</t>
  </si>
  <si>
    <t xml:space="preserve">14-05-110-016-1001                      </t>
  </si>
  <si>
    <t>P K GROUP INC</t>
  </si>
  <si>
    <t>6219 N CLARK</t>
  </si>
  <si>
    <t>14-05-110-016-1005</t>
  </si>
  <si>
    <t xml:space="preserve">14-05-110-016-1005                      </t>
  </si>
  <si>
    <t>PK GROUP</t>
  </si>
  <si>
    <t>14-05-205-026-1001</t>
  </si>
  <si>
    <t xml:space="preserve">14-05-205-026-1001                      </t>
  </si>
  <si>
    <t>RAE ANN CECRLE</t>
  </si>
  <si>
    <t>1052 W GRANVILLE</t>
  </si>
  <si>
    <t>14-05-205-026-1003</t>
  </si>
  <si>
    <t>14-05-205-026-1004</t>
  </si>
  <si>
    <t xml:space="preserve">14-05-205-026-1004                      </t>
  </si>
  <si>
    <t>14-05-205-026-1006</t>
  </si>
  <si>
    <t xml:space="preserve">14-05-205-026-1006                      </t>
  </si>
  <si>
    <t>14-05-205-026-1007</t>
  </si>
  <si>
    <t xml:space="preserve">14-05-205-026-1007                      </t>
  </si>
  <si>
    <t>14-05-208-059-1020</t>
  </si>
  <si>
    <t xml:space="preserve">14-05-208-059-1020                      </t>
  </si>
  <si>
    <t>ASSEFA ESHETE RETA</t>
  </si>
  <si>
    <t>6135 N BROADWAY</t>
  </si>
  <si>
    <t>14-05-215-017-1001</t>
  </si>
  <si>
    <t xml:space="preserve">14-05-215-017-1001                      </t>
  </si>
  <si>
    <t>MALIBU EAST CONDMIN</t>
  </si>
  <si>
    <t>6033 N SHERIDAN</t>
  </si>
  <si>
    <t>Other Commercial</t>
  </si>
  <si>
    <t>14-05-315-043-1001</t>
  </si>
  <si>
    <t xml:space="preserve">14-05-315-043-1001                      </t>
  </si>
  <si>
    <t>JOHN L TRAN DENISTRY L</t>
  </si>
  <si>
    <t>5852 N BROADWAY</t>
  </si>
  <si>
    <t>14-05-315-044-1001</t>
  </si>
  <si>
    <t xml:space="preserve">14-05-315-044-1001                      </t>
  </si>
  <si>
    <t>KIET H LAM</t>
  </si>
  <si>
    <t>1206 W VICTORIA</t>
  </si>
  <si>
    <t>14-05-315-045-1001</t>
  </si>
  <si>
    <t xml:space="preserve">14-05-315-045-1001                      </t>
  </si>
  <si>
    <t>5806 N BROADWAY LLC</t>
  </si>
  <si>
    <t>5806 N BROADWAY</t>
  </si>
  <si>
    <t>14-05-315-047-1001</t>
  </si>
  <si>
    <t xml:space="preserve">14-05-315-047-1001                      </t>
  </si>
  <si>
    <t>LEMINH HOANG</t>
  </si>
  <si>
    <t>5858 N BROADWAY</t>
  </si>
  <si>
    <t>14-05-315-047-1002</t>
  </si>
  <si>
    <t xml:space="preserve">14-05-315-047-1002                      </t>
  </si>
  <si>
    <t>MINH NGUYEN</t>
  </si>
  <si>
    <t>14-05-330-057-1001</t>
  </si>
  <si>
    <t xml:space="preserve">14-05-330-057-1001                      </t>
  </si>
  <si>
    <t>5621 N CLARK</t>
  </si>
  <si>
    <t>14-07-115-049-1001</t>
  </si>
  <si>
    <t xml:space="preserve">14-07-115-049-1001                      </t>
  </si>
  <si>
    <t>TONY GRAMMATIS</t>
  </si>
  <si>
    <t>2250 W FOSTER</t>
  </si>
  <si>
    <t>14-07-115-049-1002</t>
  </si>
  <si>
    <t xml:space="preserve">14-07-115-049-1002                      </t>
  </si>
  <si>
    <t>14-07-225-027-1001</t>
  </si>
  <si>
    <t xml:space="preserve">14-07-225-027-1001                      </t>
  </si>
  <si>
    <t>VERONICA BREBAN</t>
  </si>
  <si>
    <t>1954 W FOSTER</t>
  </si>
  <si>
    <t>14-07-227-016-1007</t>
  </si>
  <si>
    <t xml:space="preserve">14-07-227-016-1007                      </t>
  </si>
  <si>
    <t>DAVIS FAMILY REAL ESTA</t>
  </si>
  <si>
    <t>1828 W FOSTER</t>
  </si>
  <si>
    <t>14-07-227-016-1008</t>
  </si>
  <si>
    <t xml:space="preserve">14-07-227-016-1008                      </t>
  </si>
  <si>
    <t>MINK LYON ENTER FOSTER</t>
  </si>
  <si>
    <t>14-07-227-017-1001</t>
  </si>
  <si>
    <t xml:space="preserve">14-07-227-017-1001                      </t>
  </si>
  <si>
    <t>WEST FOSTER AV PARTNER</t>
  </si>
  <si>
    <t>1834 W FOSTER</t>
  </si>
  <si>
    <t>14-07-227-017-1002</t>
  </si>
  <si>
    <t xml:space="preserve">14-07-227-017-1002                      </t>
  </si>
  <si>
    <t>STREET ACUMEN HOLDINGS</t>
  </si>
  <si>
    <t>1836 W FOSTER</t>
  </si>
  <si>
    <t>14-07-303-044-1001</t>
  </si>
  <si>
    <t xml:space="preserve">14-07-303-044-1001                      </t>
  </si>
  <si>
    <t>MIRSAD CERIMOVIC</t>
  </si>
  <si>
    <t>5107 N WESTERN</t>
  </si>
  <si>
    <t>14-07-303-044-1002</t>
  </si>
  <si>
    <t xml:space="preserve">14-07-303-044-1002                      </t>
  </si>
  <si>
    <t>5109 N WESTERN</t>
  </si>
  <si>
    <t>14-07-325-046-1001</t>
  </si>
  <si>
    <t xml:space="preserve">14-07-325-046-1001                      </t>
  </si>
  <si>
    <t>SWILLY MULROY DEV, INC</t>
  </si>
  <si>
    <t>4856 N DAMEN</t>
  </si>
  <si>
    <t>14-07-325-047-1001</t>
  </si>
  <si>
    <t xml:space="preserve">14-07-325-047-1001                      </t>
  </si>
  <si>
    <t>WP DAMEN 2011 LLC</t>
  </si>
  <si>
    <t>4818 N DAMEN</t>
  </si>
  <si>
    <t>14-07-325-047-1002</t>
  </si>
  <si>
    <t xml:space="preserve">14-07-325-047-1002                      </t>
  </si>
  <si>
    <t>DAMEN AG AS TO AN UNDI</t>
  </si>
  <si>
    <t>4800 N DAMEN</t>
  </si>
  <si>
    <t>14-08-200-031-1013</t>
  </si>
  <si>
    <t xml:space="preserve">14-08-200-031-1013                      </t>
  </si>
  <si>
    <t>KIMBERLY NGUYEN TRUSTE</t>
  </si>
  <si>
    <t>5501 N BROADWAY</t>
  </si>
  <si>
    <t>14-08-200-031-1014</t>
  </si>
  <si>
    <t xml:space="preserve">14-08-200-031-1014                      </t>
  </si>
  <si>
    <t>NEAL &amp; DONNA RATNER</t>
  </si>
  <si>
    <t>5503 N BROADWAY</t>
  </si>
  <si>
    <t>14-08-203-017-1729</t>
  </si>
  <si>
    <t xml:space="preserve">14-08-203-017-1729                      </t>
  </si>
  <si>
    <t>LETTUCE ENTERTAIN YOU</t>
  </si>
  <si>
    <t>5415 N SHERIDAN</t>
  </si>
  <si>
    <t>14-08-203-017-1730</t>
  </si>
  <si>
    <t xml:space="preserve">14-08-203-017-1730                      </t>
  </si>
  <si>
    <t>14-08-203-017-1731</t>
  </si>
  <si>
    <t xml:space="preserve">14-08-203-017-1731                      </t>
  </si>
  <si>
    <t>BETTY TERRY LUNDY</t>
  </si>
  <si>
    <t>5419 N SHERIDAN</t>
  </si>
  <si>
    <t>14-08-203-017-1732</t>
  </si>
  <si>
    <t xml:space="preserve">14-08-203-017-1732                      </t>
  </si>
  <si>
    <t>14-08-203-017-1733</t>
  </si>
  <si>
    <t xml:space="preserve">14-08-203-017-1733                      </t>
  </si>
  <si>
    <t>14-08-203-017-1734</t>
  </si>
  <si>
    <t xml:space="preserve">14-08-203-017-1734                      </t>
  </si>
  <si>
    <t>SHIRLEY A ROY MDSC</t>
  </si>
  <si>
    <t>14-08-203-017-1735</t>
  </si>
  <si>
    <t xml:space="preserve">14-08-203-017-1735                      </t>
  </si>
  <si>
    <t>PARK TOWER</t>
  </si>
  <si>
    <t>14-08-203-017-1736</t>
  </si>
  <si>
    <t xml:space="preserve">14-08-203-017-1736                      </t>
  </si>
  <si>
    <t>14-08-203-017-1737</t>
  </si>
  <si>
    <t xml:space="preserve">14-08-203-017-1737                      </t>
  </si>
  <si>
    <t>14-08-203-017-1738</t>
  </si>
  <si>
    <t xml:space="preserve">14-08-203-017-1738                      </t>
  </si>
  <si>
    <t>14-08-203-017-1739</t>
  </si>
  <si>
    <t xml:space="preserve">14-08-203-017-1739                      </t>
  </si>
  <si>
    <t>BN OWNER FINANCING INC</t>
  </si>
  <si>
    <t>14-08-203-017-1740</t>
  </si>
  <si>
    <t xml:space="preserve">14-08-203-017-1740                      </t>
  </si>
  <si>
    <t>14-08-203-017-1741</t>
  </si>
  <si>
    <t xml:space="preserve">14-08-203-017-1741                      </t>
  </si>
  <si>
    <t>OLYMPIASHERIDAN RD LLC</t>
  </si>
  <si>
    <t>14-08-203-017-1742</t>
  </si>
  <si>
    <t xml:space="preserve">14-08-203-017-1742                      </t>
  </si>
  <si>
    <t>PARK TOWER CONDO ASSOC</t>
  </si>
  <si>
    <t>14-08-203-017-1743</t>
  </si>
  <si>
    <t xml:space="preserve">14-08-203-017-1743                      </t>
  </si>
  <si>
    <t>14-08-203-017-1744</t>
  </si>
  <si>
    <t xml:space="preserve">14-08-203-017-1744                      </t>
  </si>
  <si>
    <t>JONATHANS VENTURE</t>
  </si>
  <si>
    <t>14-08-209-022-1254</t>
  </si>
  <si>
    <t xml:space="preserve">14-08-209-022-1254                      </t>
  </si>
  <si>
    <t>METROPOLITAN CONDOMINI</t>
  </si>
  <si>
    <t>5320 N SHERIDAN</t>
  </si>
  <si>
    <t>14-08-209-022-1255</t>
  </si>
  <si>
    <t xml:space="preserve">14-08-209-022-1255                      </t>
  </si>
  <si>
    <t>THE METROPOLITAN CONDO</t>
  </si>
  <si>
    <t>14-08-209-022-1256</t>
  </si>
  <si>
    <t xml:space="preserve">14-08-209-022-1256                      </t>
  </si>
  <si>
    <t>METROPOLITAN CONDO</t>
  </si>
  <si>
    <t>14-08-304-058-1001</t>
  </si>
  <si>
    <t xml:space="preserve">14-08-304-058-1001                      </t>
  </si>
  <si>
    <t>5101 REAL ESTATE LLC</t>
  </si>
  <si>
    <t>5101 N CLARK</t>
  </si>
  <si>
    <t>14-08-307-049-1001</t>
  </si>
  <si>
    <t xml:space="preserve">14-08-307-049-1001                      </t>
  </si>
  <si>
    <t>LAURA BOTON</t>
  </si>
  <si>
    <t>5057 N CLARK</t>
  </si>
  <si>
    <t>14-08-307-049-1002</t>
  </si>
  <si>
    <t xml:space="preserve">14-08-307-049-1002                      </t>
  </si>
  <si>
    <t>5055 N CLARK</t>
  </si>
  <si>
    <t>14-08-307-050-1001</t>
  </si>
  <si>
    <t xml:space="preserve">14-08-307-050-1001                      </t>
  </si>
  <si>
    <t>SONIA BEAUTY SALON INC</t>
  </si>
  <si>
    <t>5051 N CLARK</t>
  </si>
  <si>
    <t>14-08-307-050-1002</t>
  </si>
  <si>
    <t xml:space="preserve">14-08-307-050-1002                      </t>
  </si>
  <si>
    <t>ROYAL SERVICE REALTY</t>
  </si>
  <si>
    <t>5053 N CLARK</t>
  </si>
  <si>
    <t>14-08-320-016-1001</t>
  </si>
  <si>
    <t xml:space="preserve">14-08-320-016-1001                      </t>
  </si>
  <si>
    <t>GUNNISON ST LOFTS</t>
  </si>
  <si>
    <t>4840 N BROADWAY</t>
  </si>
  <si>
    <t>14-08-320-016-1002</t>
  </si>
  <si>
    <t xml:space="preserve">14-08-320-016-1002                      </t>
  </si>
  <si>
    <t>HUS INTL GROUP CORP</t>
  </si>
  <si>
    <t>4832 N BROADWAY</t>
  </si>
  <si>
    <t>14-08-320-016-1003</t>
  </si>
  <si>
    <t xml:space="preserve">14-08-320-016-1003                      </t>
  </si>
  <si>
    <t>4830 N BROADWAY</t>
  </si>
  <si>
    <t>14-08-404-032-1001</t>
  </si>
  <si>
    <t xml:space="preserve">14-08-404-032-1001                      </t>
  </si>
  <si>
    <t>KHIEM T THAI</t>
  </si>
  <si>
    <t>1104 W ARGYLE</t>
  </si>
  <si>
    <t>14-08-404-032-1002</t>
  </si>
  <si>
    <t xml:space="preserve">14-08-404-032-1002                      </t>
  </si>
  <si>
    <t>LAKEVIEW TRUST</t>
  </si>
  <si>
    <t>1108 W ARGYLE</t>
  </si>
  <si>
    <t>14-08-404-032-1003</t>
  </si>
  <si>
    <t xml:space="preserve">14-08-404-032-1003                      </t>
  </si>
  <si>
    <t>1064 W ARGYLE</t>
  </si>
  <si>
    <t>14-08-410-023-1001</t>
  </si>
  <si>
    <t xml:space="preserve">14-08-410-023-1001                      </t>
  </si>
  <si>
    <t>AMERICAN METRO BANK</t>
  </si>
  <si>
    <t>4945 N WINTHROP</t>
  </si>
  <si>
    <t>14-08-410-023-1002</t>
  </si>
  <si>
    <t xml:space="preserve">14-08-410-023-1002                      </t>
  </si>
  <si>
    <t>R HOANG &amp; S T DOAN</t>
  </si>
  <si>
    <t>1057 W ARGYLE</t>
  </si>
  <si>
    <t>14-08-410-023-1003</t>
  </si>
  <si>
    <t xml:space="preserve">14-08-410-023-1003                      </t>
  </si>
  <si>
    <t>Q4 INVESTMENT GROUP</t>
  </si>
  <si>
    <t>1059 W ARGYLE</t>
  </si>
  <si>
    <t>14-08-410-023-1004</t>
  </si>
  <si>
    <t xml:space="preserve">14-08-410-023-1004                      </t>
  </si>
  <si>
    <t>SAN WONG</t>
  </si>
  <si>
    <t>1061 W ARGYLE</t>
  </si>
  <si>
    <t>14-08-410-023-1007</t>
  </si>
  <si>
    <t xml:space="preserve">14-08-410-023-1007                      </t>
  </si>
  <si>
    <t>TN REAL ESTATE LLC</t>
  </si>
  <si>
    <t>14-08-410-023-1008</t>
  </si>
  <si>
    <t xml:space="preserve">14-08-410-023-1008                      </t>
  </si>
  <si>
    <t>NAM &amp; TAMMY PHAM</t>
  </si>
  <si>
    <t>14-08-410-023-1025</t>
  </si>
  <si>
    <t xml:space="preserve">14-08-410-023-1025                      </t>
  </si>
  <si>
    <t>JOE WOO JR</t>
  </si>
  <si>
    <t>14-08-410-023-1026</t>
  </si>
  <si>
    <t xml:space="preserve">14-08-410-023-1026                      </t>
  </si>
  <si>
    <t>14-08-412-040-1766</t>
  </si>
  <si>
    <t xml:space="preserve">14-08-412-040-1766                      </t>
  </si>
  <si>
    <t>SHORELINE PARK CONDOMI</t>
  </si>
  <si>
    <t>4920 N MARINE</t>
  </si>
  <si>
    <t>14-08-412-040-1767</t>
  </si>
  <si>
    <t xml:space="preserve">14-08-412-040-1767                      </t>
  </si>
  <si>
    <t>14-08-412-040-1768</t>
  </si>
  <si>
    <t xml:space="preserve">14-08-412-040-1768                      </t>
  </si>
  <si>
    <t>14-08-412-040-1770</t>
  </si>
  <si>
    <t xml:space="preserve">14-08-412-040-1770                      </t>
  </si>
  <si>
    <t>SHORELINE PARK CONDOS</t>
  </si>
  <si>
    <t>14-08-412-040-1772</t>
  </si>
  <si>
    <t xml:space="preserve">14-08-412-040-1772                      </t>
  </si>
  <si>
    <t>14-08-412-040-1773</t>
  </si>
  <si>
    <t xml:space="preserve">14-08-412-040-1773                      </t>
  </si>
  <si>
    <t>14-08-415-052-1001</t>
  </si>
  <si>
    <t xml:space="preserve">14-08-415-052-1001                      </t>
  </si>
  <si>
    <t>CTLTC 008002356530</t>
  </si>
  <si>
    <t>1056 W LAWRENCE</t>
  </si>
  <si>
    <t>14-08-416-043-1001</t>
  </si>
  <si>
    <t xml:space="preserve">14-08-416-043-1001                      </t>
  </si>
  <si>
    <t>THOMAS S RAKOW</t>
  </si>
  <si>
    <t>4848 N SHERIDAN</t>
  </si>
  <si>
    <t>14-08-416-043-1002</t>
  </si>
  <si>
    <t xml:space="preserve">14-08-416-043-1002                      </t>
  </si>
  <si>
    <t>VISHNU MAHADESHWAR</t>
  </si>
  <si>
    <t>14-08-416-043-1003</t>
  </si>
  <si>
    <t xml:space="preserve">14-08-416-043-1003                      </t>
  </si>
  <si>
    <t>VUVIVO LLC</t>
  </si>
  <si>
    <t>14-16-301-041-1864</t>
  </si>
  <si>
    <t xml:space="preserve">14-16-301-041-1864                      </t>
  </si>
  <si>
    <t>4250 NORTH MARINE OWNE</t>
  </si>
  <si>
    <t>4250 N MARINE</t>
  </si>
  <si>
    <t>14-16-301-041-1866</t>
  </si>
  <si>
    <t xml:space="preserve">14-16-301-041-1866                      </t>
  </si>
  <si>
    <t>MIKE PAVLOVIC</t>
  </si>
  <si>
    <t>14-16-301-041-1867</t>
  </si>
  <si>
    <t xml:space="preserve">14-16-301-041-1867                      </t>
  </si>
  <si>
    <t>PAUL STELLATOS</t>
  </si>
  <si>
    <t>14-16-301-041-1868</t>
  </si>
  <si>
    <t xml:space="preserve">14-16-301-041-1868                      </t>
  </si>
  <si>
    <t>IMPERIAL TOWERS CONDO</t>
  </si>
  <si>
    <t>14-16-301-041-1869</t>
  </si>
  <si>
    <t xml:space="preserve">14-16-301-041-1869                      </t>
  </si>
  <si>
    <t>14-16-301-041-1870</t>
  </si>
  <si>
    <t xml:space="preserve">14-16-301-041-1870                      </t>
  </si>
  <si>
    <t>MANDALA REALTY LLC</t>
  </si>
  <si>
    <t>14-16-301-041-1871</t>
  </si>
  <si>
    <t xml:space="preserve">14-16-301-041-1871                      </t>
  </si>
  <si>
    <t>C &amp; E SCHOEWE</t>
  </si>
  <si>
    <t>14-16-301-041-1872</t>
  </si>
  <si>
    <t xml:space="preserve">14-16-301-041-1872                      </t>
  </si>
  <si>
    <t>14-16-301-041-1873</t>
  </si>
  <si>
    <t xml:space="preserve">14-16-301-041-1873                      </t>
  </si>
  <si>
    <t>SAN T CHUANG</t>
  </si>
  <si>
    <t>14-16-301-041-1874</t>
  </si>
  <si>
    <t xml:space="preserve">14-16-301-041-1874                      </t>
  </si>
  <si>
    <t>LAWRENCE HOGAN</t>
  </si>
  <si>
    <t>14-16-301-041-1875</t>
  </si>
  <si>
    <t xml:space="preserve">14-16-301-041-1875                      </t>
  </si>
  <si>
    <t>14-16-301-041-1876</t>
  </si>
  <si>
    <t xml:space="preserve">14-16-301-041-1876                      </t>
  </si>
  <si>
    <t>ARBETTER &amp; HOWARD</t>
  </si>
  <si>
    <t>14-17-101-031-1001</t>
  </si>
  <si>
    <t xml:space="preserve">14-17-101-031-1001                      </t>
  </si>
  <si>
    <t>JKO PARKER PROP AN ILL</t>
  </si>
  <si>
    <t>4717 N CLARK</t>
  </si>
  <si>
    <t>14-17-101-031-1002</t>
  </si>
  <si>
    <t xml:space="preserve">14-17-101-031-1002                      </t>
  </si>
  <si>
    <t>PLAY SOCCER INC</t>
  </si>
  <si>
    <t>14-17-202-029-1001</t>
  </si>
  <si>
    <t xml:space="preserve">14-17-202-029-1001                      </t>
  </si>
  <si>
    <t>4700 N KENMORE</t>
  </si>
  <si>
    <t>14-17-203-024-1155</t>
  </si>
  <si>
    <t xml:space="preserve">14-17-203-024-1155                      </t>
  </si>
  <si>
    <t>HUAYI INVESTMENTS MGMT</t>
  </si>
  <si>
    <t>1000 W LELAND</t>
  </si>
  <si>
    <t>14-17-203-024-1156</t>
  </si>
  <si>
    <t xml:space="preserve">14-17-203-024-1156                      </t>
  </si>
  <si>
    <t>HUAYI INVESTMENT MGMT</t>
  </si>
  <si>
    <t>14-17-206-068-1001</t>
  </si>
  <si>
    <t xml:space="preserve">14-17-206-068-1001                      </t>
  </si>
  <si>
    <t>VANDER WEELE PROP</t>
  </si>
  <si>
    <t>4725 N SHERIDAN</t>
  </si>
  <si>
    <t>14-17-206-068-1002</t>
  </si>
  <si>
    <t xml:space="preserve">14-17-206-068-1002                      </t>
  </si>
  <si>
    <t>VANDER WEELE PROPERTIE</t>
  </si>
  <si>
    <t>14-17-229-020-1001</t>
  </si>
  <si>
    <t xml:space="preserve">14-17-229-020-1001                      </t>
  </si>
  <si>
    <t>LAN NGUYEN &amp; HENRY KHO</t>
  </si>
  <si>
    <t>834 W MONTROSE</t>
  </si>
  <si>
    <t>14-17-315-014-1031</t>
  </si>
  <si>
    <t xml:space="preserve">14-17-315-014-1031                      </t>
  </si>
  <si>
    <t>MARIA TERESA ESCOBAR</t>
  </si>
  <si>
    <t>1340 W IRVING PARK</t>
  </si>
  <si>
    <t>14-17-315-014-1041</t>
  </si>
  <si>
    <t xml:space="preserve">14-17-315-014-1041                      </t>
  </si>
  <si>
    <t>CHUTZPAH &amp;VIVEK SEHGAL</t>
  </si>
  <si>
    <t>1346 W IRVING PARK</t>
  </si>
  <si>
    <t>14-17-315-014-1048</t>
  </si>
  <si>
    <t xml:space="preserve">14-17-315-014-1048                      </t>
  </si>
  <si>
    <t>FRANCES VERA</t>
  </si>
  <si>
    <t>1338 W IRVING PARK</t>
  </si>
  <si>
    <t>14-17-315-014-1051</t>
  </si>
  <si>
    <t xml:space="preserve">14-17-315-014-1051                      </t>
  </si>
  <si>
    <t>1342 WEST IRVING LLC</t>
  </si>
  <si>
    <t>1342 W IRVING PARK</t>
  </si>
  <si>
    <t>14-17-404-065-1001</t>
  </si>
  <si>
    <t xml:space="preserve">14-17-404-065-1001                      </t>
  </si>
  <si>
    <t>RTB HOLDINGS INC</t>
  </si>
  <si>
    <t>4144 N SHERIDAN</t>
  </si>
  <si>
    <t>14-17-404-065-1002</t>
  </si>
  <si>
    <t xml:space="preserve">14-17-404-065-1002                      </t>
  </si>
  <si>
    <t>14-17-404-065-1003</t>
  </si>
  <si>
    <t xml:space="preserve">14-17-404-065-1003                      </t>
  </si>
  <si>
    <t>RTB HOLDINGS</t>
  </si>
  <si>
    <t>14-17-404-065-1004</t>
  </si>
  <si>
    <t xml:space="preserve">14-17-404-065-1004                      </t>
  </si>
  <si>
    <t>RTB Holdings Inc</t>
  </si>
  <si>
    <t>14-18-121-036-1001</t>
  </si>
  <si>
    <t xml:space="preserve">14-18-121-036-1001                      </t>
  </si>
  <si>
    <t>GRACIELA FABIAN</t>
  </si>
  <si>
    <t>4505 N WESTERN</t>
  </si>
  <si>
    <t>14-18-121-037-1001</t>
  </si>
  <si>
    <t xml:space="preserve">14-18-121-037-1001                      </t>
  </si>
  <si>
    <t>BRYTON DEVELOPMENT LLC</t>
  </si>
  <si>
    <t>4525 N WESTERN</t>
  </si>
  <si>
    <t>14-18-204-040-1007</t>
  </si>
  <si>
    <t xml:space="preserve">14-18-204-040-1007                      </t>
  </si>
  <si>
    <t>ALLEN ROSALES</t>
  </si>
  <si>
    <t>1733 W LAWRENCE</t>
  </si>
  <si>
    <t>14-18-204-040-1008</t>
  </si>
  <si>
    <t xml:space="preserve">14-18-204-040-1008                      </t>
  </si>
  <si>
    <t>BRAIN BODEN AS TRUSTEE</t>
  </si>
  <si>
    <t>14-18-212-037-1001</t>
  </si>
  <si>
    <t xml:space="preserve">14-18-212-037-1001                      </t>
  </si>
  <si>
    <t>RAVENSWOOD ILF LLC</t>
  </si>
  <si>
    <t>4501 N DAMEN</t>
  </si>
  <si>
    <t>14-18-212-037-1002</t>
  </si>
  <si>
    <t xml:space="preserve">14-18-212-037-1002                      </t>
  </si>
  <si>
    <t>14-18-212-037-1003</t>
  </si>
  <si>
    <t xml:space="preserve">14-18-212-037-1003                      </t>
  </si>
  <si>
    <t>14-18-212-037-1004</t>
  </si>
  <si>
    <t xml:space="preserve">14-18-212-037-1004                      </t>
  </si>
  <si>
    <t>14-18-212-037-1005</t>
  </si>
  <si>
    <t xml:space="preserve">14-18-212-037-1005                      </t>
  </si>
  <si>
    <t>14-18-212-037-1006</t>
  </si>
  <si>
    <t xml:space="preserve">14-18-212-037-1006                      </t>
  </si>
  <si>
    <t>14-18-212-037-1007</t>
  </si>
  <si>
    <t xml:space="preserve">14-18-212-037-1007                      </t>
  </si>
  <si>
    <t>14-18-212-037-1008</t>
  </si>
  <si>
    <t xml:space="preserve">14-18-212-037-1008                      </t>
  </si>
  <si>
    <t>RAVENSWOOD SLF LLC</t>
  </si>
  <si>
    <t>14-18-212-037-1009</t>
  </si>
  <si>
    <t xml:space="preserve">14-18-212-037-1009                      </t>
  </si>
  <si>
    <t>14-18-212-037-1010</t>
  </si>
  <si>
    <t xml:space="preserve">14-18-212-037-1010                      </t>
  </si>
  <si>
    <t>14-18-212-037-1011</t>
  </si>
  <si>
    <t xml:space="preserve">14-18-212-037-1011                      </t>
  </si>
  <si>
    <t>14-18-212-037-1012</t>
  </si>
  <si>
    <t xml:space="preserve">14-18-212-037-1012                      </t>
  </si>
  <si>
    <t>14-18-212-037-1013</t>
  </si>
  <si>
    <t xml:space="preserve">14-18-212-037-1013                      </t>
  </si>
  <si>
    <t>14-18-212-037-1014</t>
  </si>
  <si>
    <t xml:space="preserve">14-18-212-037-1014                      </t>
  </si>
  <si>
    <t>14-18-212-037-1015</t>
  </si>
  <si>
    <t xml:space="preserve">14-18-212-037-1015                      </t>
  </si>
  <si>
    <t>14-18-212-037-1016</t>
  </si>
  <si>
    <t xml:space="preserve">14-18-212-037-1016                      </t>
  </si>
  <si>
    <t>14-18-212-037-1017</t>
  </si>
  <si>
    <t xml:space="preserve">14-18-212-037-1017                      </t>
  </si>
  <si>
    <t>14-18-212-037-1018</t>
  </si>
  <si>
    <t xml:space="preserve">14-18-212-037-1018                      </t>
  </si>
  <si>
    <t>14-18-212-037-1019</t>
  </si>
  <si>
    <t xml:space="preserve">14-18-212-037-1019                      </t>
  </si>
  <si>
    <t>14-18-212-037-1020</t>
  </si>
  <si>
    <t xml:space="preserve">14-18-212-037-1020                      </t>
  </si>
  <si>
    <t>14-18-212-037-1021</t>
  </si>
  <si>
    <t xml:space="preserve">14-18-212-037-1021                      </t>
  </si>
  <si>
    <t>14-18-212-037-1022</t>
  </si>
  <si>
    <t xml:space="preserve">14-18-212-037-1022                      </t>
  </si>
  <si>
    <t>RAVENSWOOD COMMUNITY C</t>
  </si>
  <si>
    <t>14-18-212-037-1023</t>
  </si>
  <si>
    <t xml:space="preserve">14-18-212-037-1023                      </t>
  </si>
  <si>
    <t>14-18-212-037-1024</t>
  </si>
  <si>
    <t xml:space="preserve">14-18-212-037-1024                      </t>
  </si>
  <si>
    <t>14-18-212-037-1025</t>
  </si>
  <si>
    <t xml:space="preserve">14-18-212-037-1025                      </t>
  </si>
  <si>
    <t>14-18-212-037-1026</t>
  </si>
  <si>
    <t xml:space="preserve">14-18-212-037-1026                      </t>
  </si>
  <si>
    <t>14-18-212-037-1027</t>
  </si>
  <si>
    <t xml:space="preserve">14-18-212-037-1027                      </t>
  </si>
  <si>
    <t>14-18-212-037-1028</t>
  </si>
  <si>
    <t xml:space="preserve">14-18-212-037-1028                      </t>
  </si>
  <si>
    <t>14-18-212-037-1029</t>
  </si>
  <si>
    <t xml:space="preserve">14-18-212-037-1029                      </t>
  </si>
  <si>
    <t>14-18-212-037-1030</t>
  </si>
  <si>
    <t xml:space="preserve">14-18-212-037-1030                      </t>
  </si>
  <si>
    <t>14-18-212-037-1031</t>
  </si>
  <si>
    <t xml:space="preserve">14-18-212-037-1031                      </t>
  </si>
  <si>
    <t>14-18-212-037-1032</t>
  </si>
  <si>
    <t xml:space="preserve">14-18-212-037-1032                      </t>
  </si>
  <si>
    <t>14-18-212-037-1033</t>
  </si>
  <si>
    <t xml:space="preserve">14-18-212-037-1033                      </t>
  </si>
  <si>
    <t>14-18-212-037-1034</t>
  </si>
  <si>
    <t xml:space="preserve">14-18-212-037-1034                      </t>
  </si>
  <si>
    <t>14-18-212-037-1035</t>
  </si>
  <si>
    <t xml:space="preserve">14-18-212-037-1035                      </t>
  </si>
  <si>
    <t>14-18-212-037-1036</t>
  </si>
  <si>
    <t xml:space="preserve">14-18-212-037-1036                      </t>
  </si>
  <si>
    <t>14-18-212-037-1037</t>
  </si>
  <si>
    <t xml:space="preserve">14-18-212-037-1037                      </t>
  </si>
  <si>
    <t>14-18-212-037-1038</t>
  </si>
  <si>
    <t xml:space="preserve">14-18-212-037-1038                      </t>
  </si>
  <si>
    <t>14-18-212-037-1039</t>
  </si>
  <si>
    <t xml:space="preserve">14-18-212-037-1039                      </t>
  </si>
  <si>
    <t>14-18-212-037-1040</t>
  </si>
  <si>
    <t xml:space="preserve">14-18-212-037-1040                      </t>
  </si>
  <si>
    <t>14-18-212-037-1041</t>
  </si>
  <si>
    <t xml:space="preserve">14-18-212-037-1041                      </t>
  </si>
  <si>
    <t>14-18-212-037-1042</t>
  </si>
  <si>
    <t xml:space="preserve">14-18-212-037-1042                      </t>
  </si>
  <si>
    <t>14-18-212-037-1043</t>
  </si>
  <si>
    <t xml:space="preserve">14-18-212-037-1043                      </t>
  </si>
  <si>
    <t>14-18-212-037-1044</t>
  </si>
  <si>
    <t xml:space="preserve">14-18-212-037-1044                      </t>
  </si>
  <si>
    <t>14-18-212-037-1045</t>
  </si>
  <si>
    <t xml:space="preserve">14-18-212-037-1045                      </t>
  </si>
  <si>
    <t>14-18-212-037-1046</t>
  </si>
  <si>
    <t xml:space="preserve">14-18-212-037-1046                      </t>
  </si>
  <si>
    <t>14-18-212-037-1047</t>
  </si>
  <si>
    <t xml:space="preserve">14-18-212-037-1047                      </t>
  </si>
  <si>
    <t>14-18-212-037-1048</t>
  </si>
  <si>
    <t xml:space="preserve">14-18-212-037-1048                      </t>
  </si>
  <si>
    <t>14-18-212-037-1049</t>
  </si>
  <si>
    <t xml:space="preserve">14-18-212-037-1049                      </t>
  </si>
  <si>
    <t>14-18-212-037-1050</t>
  </si>
  <si>
    <t xml:space="preserve">14-18-212-037-1050                      </t>
  </si>
  <si>
    <t>14-18-212-037-1051</t>
  </si>
  <si>
    <t xml:space="preserve">14-18-212-037-1051                      </t>
  </si>
  <si>
    <t>14-18-212-037-1052</t>
  </si>
  <si>
    <t xml:space="preserve">14-18-212-037-1052                      </t>
  </si>
  <si>
    <t>14-18-212-037-1053</t>
  </si>
  <si>
    <t xml:space="preserve">14-18-212-037-1053                      </t>
  </si>
  <si>
    <t>14-18-212-037-1054</t>
  </si>
  <si>
    <t xml:space="preserve">14-18-212-037-1054                      </t>
  </si>
  <si>
    <t>14-18-212-037-1055</t>
  </si>
  <si>
    <t xml:space="preserve">14-18-212-037-1055                      </t>
  </si>
  <si>
    <t>14-18-212-037-1056</t>
  </si>
  <si>
    <t xml:space="preserve">14-18-212-037-1056                      </t>
  </si>
  <si>
    <t>14-18-212-037-1057</t>
  </si>
  <si>
    <t xml:space="preserve">14-18-212-037-1057                      </t>
  </si>
  <si>
    <t>14-18-212-037-1058</t>
  </si>
  <si>
    <t xml:space="preserve">14-18-212-037-1058                      </t>
  </si>
  <si>
    <t>14-18-212-037-1059</t>
  </si>
  <si>
    <t xml:space="preserve">14-18-212-037-1059                      </t>
  </si>
  <si>
    <t>14-18-212-037-1060</t>
  </si>
  <si>
    <t xml:space="preserve">14-18-212-037-1060                      </t>
  </si>
  <si>
    <t>14-18-212-037-1061</t>
  </si>
  <si>
    <t xml:space="preserve">14-18-212-037-1061                      </t>
  </si>
  <si>
    <t>14-18-212-037-1062</t>
  </si>
  <si>
    <t xml:space="preserve">14-18-212-037-1062                      </t>
  </si>
  <si>
    <t>14-18-212-037-1063</t>
  </si>
  <si>
    <t xml:space="preserve">14-18-212-037-1063                      </t>
  </si>
  <si>
    <t>14-18-212-037-1064</t>
  </si>
  <si>
    <t xml:space="preserve">14-18-212-037-1064                      </t>
  </si>
  <si>
    <t>14-18-212-037-1065</t>
  </si>
  <si>
    <t xml:space="preserve">14-18-212-037-1065                      </t>
  </si>
  <si>
    <t>14-18-212-037-1066</t>
  </si>
  <si>
    <t xml:space="preserve">14-18-212-037-1066                      </t>
  </si>
  <si>
    <t>14-18-212-037-1067</t>
  </si>
  <si>
    <t xml:space="preserve">14-18-212-037-1067                      </t>
  </si>
  <si>
    <t>14-18-212-037-1068</t>
  </si>
  <si>
    <t xml:space="preserve">14-18-212-037-1068                      </t>
  </si>
  <si>
    <t>14-18-212-037-1069</t>
  </si>
  <si>
    <t xml:space="preserve">14-18-212-037-1069                      </t>
  </si>
  <si>
    <t>14-18-212-037-1070</t>
  </si>
  <si>
    <t xml:space="preserve">14-18-212-037-1070                      </t>
  </si>
  <si>
    <t>14-18-212-037-1071</t>
  </si>
  <si>
    <t xml:space="preserve">14-18-212-037-1071                      </t>
  </si>
  <si>
    <t>14-18-212-037-1072</t>
  </si>
  <si>
    <t xml:space="preserve">14-18-212-037-1072                      </t>
  </si>
  <si>
    <t>14-18-212-037-1073</t>
  </si>
  <si>
    <t xml:space="preserve">14-18-212-037-1073                      </t>
  </si>
  <si>
    <t>14-18-212-037-1074</t>
  </si>
  <si>
    <t xml:space="preserve">14-18-212-037-1074                      </t>
  </si>
  <si>
    <t>14-18-212-037-1075</t>
  </si>
  <si>
    <t xml:space="preserve">14-18-212-037-1075                      </t>
  </si>
  <si>
    <t>14-18-212-037-1076</t>
  </si>
  <si>
    <t xml:space="preserve">14-18-212-037-1076                      </t>
  </si>
  <si>
    <t>14-18-212-037-1077</t>
  </si>
  <si>
    <t xml:space="preserve">14-18-212-037-1077                      </t>
  </si>
  <si>
    <t>14-18-212-037-1078</t>
  </si>
  <si>
    <t xml:space="preserve">14-18-212-037-1078                      </t>
  </si>
  <si>
    <t>14-18-212-037-1079</t>
  </si>
  <si>
    <t xml:space="preserve">14-18-212-037-1079                      </t>
  </si>
  <si>
    <t>14-18-212-037-1080</t>
  </si>
  <si>
    <t xml:space="preserve">14-18-212-037-1080                      </t>
  </si>
  <si>
    <t>14-18-212-037-1081</t>
  </si>
  <si>
    <t xml:space="preserve">14-18-212-037-1081                      </t>
  </si>
  <si>
    <t>14-18-212-037-1082</t>
  </si>
  <si>
    <t xml:space="preserve">14-18-212-037-1082                      </t>
  </si>
  <si>
    <t>14-18-212-037-1083</t>
  </si>
  <si>
    <t xml:space="preserve">14-18-212-037-1083                      </t>
  </si>
  <si>
    <t>14-18-212-037-1084</t>
  </si>
  <si>
    <t xml:space="preserve">14-18-212-037-1084                      </t>
  </si>
  <si>
    <t>14-18-212-037-1085</t>
  </si>
  <si>
    <t xml:space="preserve">14-18-212-037-1085                      </t>
  </si>
  <si>
    <t>14-18-212-037-1086</t>
  </si>
  <si>
    <t xml:space="preserve">14-18-212-037-1086                      </t>
  </si>
  <si>
    <t>14-18-212-037-1087</t>
  </si>
  <si>
    <t xml:space="preserve">14-18-212-037-1087                      </t>
  </si>
  <si>
    <t>14-18-212-037-1088</t>
  </si>
  <si>
    <t xml:space="preserve">14-18-212-037-1088                      </t>
  </si>
  <si>
    <t>14-18-212-037-1089</t>
  </si>
  <si>
    <t xml:space="preserve">14-18-212-037-1089                      </t>
  </si>
  <si>
    <t>14-18-212-037-1090</t>
  </si>
  <si>
    <t xml:space="preserve">14-18-212-037-1090                      </t>
  </si>
  <si>
    <t>14-18-212-037-1091</t>
  </si>
  <si>
    <t xml:space="preserve">14-18-212-037-1091                      </t>
  </si>
  <si>
    <t>14-18-212-037-1092</t>
  </si>
  <si>
    <t xml:space="preserve">14-18-212-037-1092                      </t>
  </si>
  <si>
    <t>14-18-212-037-1093</t>
  </si>
  <si>
    <t xml:space="preserve">14-18-212-037-1093                      </t>
  </si>
  <si>
    <t>14-18-212-037-1094</t>
  </si>
  <si>
    <t xml:space="preserve">14-18-212-037-1094                      </t>
  </si>
  <si>
    <t>14-18-212-037-1095</t>
  </si>
  <si>
    <t xml:space="preserve">14-18-212-037-1095                      </t>
  </si>
  <si>
    <t>14-18-212-037-1096</t>
  </si>
  <si>
    <t xml:space="preserve">14-18-212-037-1096                      </t>
  </si>
  <si>
    <t>14-18-212-037-1097</t>
  </si>
  <si>
    <t xml:space="preserve">14-18-212-037-1097                      </t>
  </si>
  <si>
    <t>14-18-212-037-1098</t>
  </si>
  <si>
    <t xml:space="preserve">14-18-212-037-1098                      </t>
  </si>
  <si>
    <t>14-18-212-037-1099</t>
  </si>
  <si>
    <t xml:space="preserve">14-18-212-037-1099                      </t>
  </si>
  <si>
    <t>14-18-212-037-1100</t>
  </si>
  <si>
    <t xml:space="preserve">14-18-212-037-1100                      </t>
  </si>
  <si>
    <t>14-18-212-037-1101</t>
  </si>
  <si>
    <t xml:space="preserve">14-18-212-037-1101                      </t>
  </si>
  <si>
    <t>14-18-212-037-1102</t>
  </si>
  <si>
    <t xml:space="preserve">14-18-212-037-1102                      </t>
  </si>
  <si>
    <t>14-18-212-037-1103</t>
  </si>
  <si>
    <t xml:space="preserve">14-18-212-037-1103                      </t>
  </si>
  <si>
    <t>14-18-212-037-1104</t>
  </si>
  <si>
    <t xml:space="preserve">14-18-212-037-1104                      </t>
  </si>
  <si>
    <t>14-18-212-037-1105</t>
  </si>
  <si>
    <t xml:space="preserve">14-18-212-037-1105                      </t>
  </si>
  <si>
    <t>14-18-212-037-1106</t>
  </si>
  <si>
    <t xml:space="preserve">14-18-212-037-1106                      </t>
  </si>
  <si>
    <t>LYCEE FRANCAIS DE CHIC</t>
  </si>
  <si>
    <t>14-18-212-037-1107</t>
  </si>
  <si>
    <t xml:space="preserve">14-18-212-037-1107                      </t>
  </si>
  <si>
    <t>14-18-212-037-1108</t>
  </si>
  <si>
    <t xml:space="preserve">14-18-212-037-1108                      </t>
  </si>
  <si>
    <t>14-18-212-037-1109</t>
  </si>
  <si>
    <t xml:space="preserve">14-18-212-037-1109                      </t>
  </si>
  <si>
    <t>14-18-212-037-1110</t>
  </si>
  <si>
    <t xml:space="preserve">14-18-212-037-1110                      </t>
  </si>
  <si>
    <t>14-18-212-037-1111</t>
  </si>
  <si>
    <t xml:space="preserve">14-18-212-037-1111                      </t>
  </si>
  <si>
    <t>14-18-212-037-1112</t>
  </si>
  <si>
    <t xml:space="preserve">14-18-212-037-1112                      </t>
  </si>
  <si>
    <t>14-18-212-037-1113</t>
  </si>
  <si>
    <t xml:space="preserve">14-18-212-037-1113                      </t>
  </si>
  <si>
    <t>14-18-212-037-1114</t>
  </si>
  <si>
    <t xml:space="preserve">14-18-212-037-1114                      </t>
  </si>
  <si>
    <t>14-18-212-037-1115</t>
  </si>
  <si>
    <t xml:space="preserve">14-18-212-037-1115                      </t>
  </si>
  <si>
    <t>14-18-212-037-1116</t>
  </si>
  <si>
    <t xml:space="preserve">14-18-212-037-1116                      </t>
  </si>
  <si>
    <t>14-18-212-037-1117</t>
  </si>
  <si>
    <t xml:space="preserve">14-18-212-037-1117                      </t>
  </si>
  <si>
    <t>14-18-212-037-1118</t>
  </si>
  <si>
    <t xml:space="preserve">14-18-212-037-1118                      </t>
  </si>
  <si>
    <t>14-18-212-037-1119</t>
  </si>
  <si>
    <t xml:space="preserve">14-18-212-037-1119                      </t>
  </si>
  <si>
    <t>14-18-212-037-1120</t>
  </si>
  <si>
    <t xml:space="preserve">14-18-212-037-1120                      </t>
  </si>
  <si>
    <t>14-18-212-037-1121</t>
  </si>
  <si>
    <t xml:space="preserve">14-18-212-037-1121                      </t>
  </si>
  <si>
    <t>14-18-212-037-1122</t>
  </si>
  <si>
    <t xml:space="preserve">14-18-212-037-1122                      </t>
  </si>
  <si>
    <t>14-18-212-037-1123</t>
  </si>
  <si>
    <t xml:space="preserve">14-18-212-037-1123                      </t>
  </si>
  <si>
    <t>14-18-212-037-1124</t>
  </si>
  <si>
    <t xml:space="preserve">14-18-212-037-1124                      </t>
  </si>
  <si>
    <t>14-18-212-037-1125</t>
  </si>
  <si>
    <t xml:space="preserve">14-18-212-037-1125                      </t>
  </si>
  <si>
    <t>14-18-212-037-1126</t>
  </si>
  <si>
    <t xml:space="preserve">14-18-212-037-1126                      </t>
  </si>
  <si>
    <t>14-18-212-037-1127</t>
  </si>
  <si>
    <t xml:space="preserve">14-18-212-037-1127                      </t>
  </si>
  <si>
    <t>14-18-212-037-1128</t>
  </si>
  <si>
    <t xml:space="preserve">14-18-212-037-1128                      </t>
  </si>
  <si>
    <t>14-18-212-037-1129</t>
  </si>
  <si>
    <t xml:space="preserve">14-18-212-037-1129                      </t>
  </si>
  <si>
    <t>14-18-212-037-1130</t>
  </si>
  <si>
    <t xml:space="preserve">14-18-212-037-1130                      </t>
  </si>
  <si>
    <t>14-18-212-037-1131</t>
  </si>
  <si>
    <t xml:space="preserve">14-18-212-037-1131                      </t>
  </si>
  <si>
    <t>14-18-212-037-1132</t>
  </si>
  <si>
    <t xml:space="preserve">14-18-212-037-1132                      </t>
  </si>
  <si>
    <t>14-18-212-037-1133</t>
  </si>
  <si>
    <t xml:space="preserve">14-18-212-037-1133                      </t>
  </si>
  <si>
    <t>14-18-212-037-1134</t>
  </si>
  <si>
    <t xml:space="preserve">14-18-212-037-1134                      </t>
  </si>
  <si>
    <t>14-18-212-037-1135</t>
  </si>
  <si>
    <t xml:space="preserve">14-18-212-037-1135                      </t>
  </si>
  <si>
    <t>14-18-212-037-1136</t>
  </si>
  <si>
    <t xml:space="preserve">14-18-212-037-1136                      </t>
  </si>
  <si>
    <t>14-18-212-037-1137</t>
  </si>
  <si>
    <t xml:space="preserve">14-18-212-037-1137                      </t>
  </si>
  <si>
    <t>14-18-212-037-1138</t>
  </si>
  <si>
    <t xml:space="preserve">14-18-212-037-1138                      </t>
  </si>
  <si>
    <t>14-18-212-037-1139</t>
  </si>
  <si>
    <t xml:space="preserve">14-18-212-037-1139                      </t>
  </si>
  <si>
    <t>14-18-212-037-1140</t>
  </si>
  <si>
    <t xml:space="preserve">14-18-212-037-1140                      </t>
  </si>
  <si>
    <t>14-18-212-037-1141</t>
  </si>
  <si>
    <t xml:space="preserve">14-18-212-037-1141                      </t>
  </si>
  <si>
    <t>14-18-212-037-1142</t>
  </si>
  <si>
    <t xml:space="preserve">14-18-212-037-1142                      </t>
  </si>
  <si>
    <t>14-18-212-037-1143</t>
  </si>
  <si>
    <t xml:space="preserve">14-18-212-037-1143                      </t>
  </si>
  <si>
    <t>14-18-212-037-1144</t>
  </si>
  <si>
    <t xml:space="preserve">14-18-212-037-1144                      </t>
  </si>
  <si>
    <t>14-18-212-037-1145</t>
  </si>
  <si>
    <t xml:space="preserve">14-18-212-037-1145                      </t>
  </si>
  <si>
    <t>14-18-212-037-1146</t>
  </si>
  <si>
    <t xml:space="preserve">14-18-212-037-1146                      </t>
  </si>
  <si>
    <t>14-18-212-037-1147</t>
  </si>
  <si>
    <t xml:space="preserve">14-18-212-037-1147                      </t>
  </si>
  <si>
    <t>14-18-212-037-1148</t>
  </si>
  <si>
    <t xml:space="preserve">14-18-212-037-1148                      </t>
  </si>
  <si>
    <t>14-18-212-037-1149</t>
  </si>
  <si>
    <t xml:space="preserve">14-18-212-037-1149                      </t>
  </si>
  <si>
    <t>14-18-212-037-1150</t>
  </si>
  <si>
    <t xml:space="preserve">14-18-212-037-1150                      </t>
  </si>
  <si>
    <t>14-18-212-037-1271</t>
  </si>
  <si>
    <t xml:space="preserve">14-18-212-037-1271                      </t>
  </si>
  <si>
    <t>MLL 1945 WILSON LLC</t>
  </si>
  <si>
    <t>14-18-212-037-1272</t>
  </si>
  <si>
    <t xml:space="preserve">14-18-212-037-1272                      </t>
  </si>
  <si>
    <t>14-18-212-037-1273</t>
  </si>
  <si>
    <t xml:space="preserve">14-18-212-037-1273                      </t>
  </si>
  <si>
    <t>14-18-212-037-1274</t>
  </si>
  <si>
    <t xml:space="preserve">14-18-212-037-1274                      </t>
  </si>
  <si>
    <t>14-18-212-037-1275</t>
  </si>
  <si>
    <t xml:space="preserve">14-18-212-037-1275                      </t>
  </si>
  <si>
    <t>14-18-212-037-1276</t>
  </si>
  <si>
    <t xml:space="preserve">14-18-212-037-1276                      </t>
  </si>
  <si>
    <t>14-18-212-037-1277</t>
  </si>
  <si>
    <t xml:space="preserve">14-18-212-037-1277                      </t>
  </si>
  <si>
    <t>14-18-212-037-1278</t>
  </si>
  <si>
    <t xml:space="preserve">14-18-212-037-1278                      </t>
  </si>
  <si>
    <t>14-18-212-037-1279</t>
  </si>
  <si>
    <t xml:space="preserve">14-18-212-037-1279                      </t>
  </si>
  <si>
    <t>14-18-212-037-1280</t>
  </si>
  <si>
    <t xml:space="preserve">14-18-212-037-1280                      </t>
  </si>
  <si>
    <t>14-18-212-037-1281</t>
  </si>
  <si>
    <t xml:space="preserve">14-18-212-037-1281                      </t>
  </si>
  <si>
    <t>14-18-212-037-1282</t>
  </si>
  <si>
    <t xml:space="preserve">14-18-212-037-1282                      </t>
  </si>
  <si>
    <t>14-18-212-037-1283</t>
  </si>
  <si>
    <t xml:space="preserve">14-18-212-037-1283                      </t>
  </si>
  <si>
    <t>14-18-212-037-1284</t>
  </si>
  <si>
    <t xml:space="preserve">14-18-212-037-1284                      </t>
  </si>
  <si>
    <t>14-18-212-037-1285</t>
  </si>
  <si>
    <t xml:space="preserve">14-18-212-037-1285                      </t>
  </si>
  <si>
    <t>14-18-212-037-1286</t>
  </si>
  <si>
    <t xml:space="preserve">14-18-212-037-1286                      </t>
  </si>
  <si>
    <t>14-18-212-037-1287</t>
  </si>
  <si>
    <t xml:space="preserve">14-18-212-037-1287                      </t>
  </si>
  <si>
    <t>14-18-212-037-1288</t>
  </si>
  <si>
    <t xml:space="preserve">14-18-212-037-1288                      </t>
  </si>
  <si>
    <t>14-18-212-037-1289</t>
  </si>
  <si>
    <t xml:space="preserve">14-18-212-037-1289                      </t>
  </si>
  <si>
    <t>14-18-212-037-1290</t>
  </si>
  <si>
    <t xml:space="preserve">14-18-212-037-1290                      </t>
  </si>
  <si>
    <t>14-18-212-037-1291</t>
  </si>
  <si>
    <t xml:space="preserve">14-18-212-037-1291                      </t>
  </si>
  <si>
    <t>14-18-212-037-1292</t>
  </si>
  <si>
    <t xml:space="preserve">14-18-212-037-1292                      </t>
  </si>
  <si>
    <t>14-18-212-037-1293</t>
  </si>
  <si>
    <t xml:space="preserve">14-18-212-037-1293                      </t>
  </si>
  <si>
    <t>14-18-212-037-1294</t>
  </si>
  <si>
    <t xml:space="preserve">14-18-212-037-1294                      </t>
  </si>
  <si>
    <t>14-18-212-037-1295</t>
  </si>
  <si>
    <t xml:space="preserve">14-18-212-037-1295                      </t>
  </si>
  <si>
    <t>14-18-212-037-1296</t>
  </si>
  <si>
    <t xml:space="preserve">14-18-212-037-1296                      </t>
  </si>
  <si>
    <t>14-18-212-037-1297</t>
  </si>
  <si>
    <t xml:space="preserve">14-18-212-037-1297                      </t>
  </si>
  <si>
    <t>14-18-212-037-1298</t>
  </si>
  <si>
    <t xml:space="preserve">14-18-212-037-1298                      </t>
  </si>
  <si>
    <t>14-18-212-037-1299</t>
  </si>
  <si>
    <t xml:space="preserve">14-18-212-037-1299                      </t>
  </si>
  <si>
    <t>14-18-212-037-1300</t>
  </si>
  <si>
    <t xml:space="preserve">14-18-212-037-1300                      </t>
  </si>
  <si>
    <t>14-18-212-037-1301</t>
  </si>
  <si>
    <t xml:space="preserve">14-18-212-037-1301                      </t>
  </si>
  <si>
    <t>14-18-212-037-1302</t>
  </si>
  <si>
    <t xml:space="preserve">14-18-212-037-1302                      </t>
  </si>
  <si>
    <t>14-18-212-037-1303</t>
  </si>
  <si>
    <t xml:space="preserve">14-18-212-037-1303                      </t>
  </si>
  <si>
    <t>14-18-212-037-1304</t>
  </si>
  <si>
    <t xml:space="preserve">14-18-212-037-1304                      </t>
  </si>
  <si>
    <t>14-18-212-037-1305</t>
  </si>
  <si>
    <t xml:space="preserve">14-18-212-037-1305                      </t>
  </si>
  <si>
    <t>14-18-212-037-1306</t>
  </si>
  <si>
    <t xml:space="preserve">14-18-212-037-1306                      </t>
  </si>
  <si>
    <t>14-18-212-037-1307</t>
  </si>
  <si>
    <t xml:space="preserve">14-18-212-037-1307                      </t>
  </si>
  <si>
    <t>14-18-212-037-1308</t>
  </si>
  <si>
    <t xml:space="preserve">14-18-212-037-1308                      </t>
  </si>
  <si>
    <t>14-18-212-037-1309</t>
  </si>
  <si>
    <t xml:space="preserve">14-18-212-037-1309                      </t>
  </si>
  <si>
    <t>14-18-212-037-1310</t>
  </si>
  <si>
    <t xml:space="preserve">14-18-212-037-1310                      </t>
  </si>
  <si>
    <t>14-18-212-037-1311</t>
  </si>
  <si>
    <t xml:space="preserve">14-18-212-037-1311                      </t>
  </si>
  <si>
    <t>14-18-212-037-1312</t>
  </si>
  <si>
    <t xml:space="preserve">14-18-212-037-1312                      </t>
  </si>
  <si>
    <t>14-18-212-037-1313</t>
  </si>
  <si>
    <t xml:space="preserve">14-18-212-037-1313                      </t>
  </si>
  <si>
    <t>14-18-212-037-1314</t>
  </si>
  <si>
    <t xml:space="preserve">14-18-212-037-1314                      </t>
  </si>
  <si>
    <t>14-18-212-037-1315</t>
  </si>
  <si>
    <t xml:space="preserve">14-18-212-037-1315                      </t>
  </si>
  <si>
    <t>14-18-212-037-1316</t>
  </si>
  <si>
    <t xml:space="preserve">14-18-212-037-1316                      </t>
  </si>
  <si>
    <t>14-18-212-037-1317</t>
  </si>
  <si>
    <t xml:space="preserve">14-18-212-037-1317                      </t>
  </si>
  <si>
    <t>14-18-212-037-1318</t>
  </si>
  <si>
    <t xml:space="preserve">14-18-212-037-1318                      </t>
  </si>
  <si>
    <t>14-18-212-037-1319</t>
  </si>
  <si>
    <t xml:space="preserve">14-18-212-037-1319                      </t>
  </si>
  <si>
    <t>14-18-212-037-1320</t>
  </si>
  <si>
    <t xml:space="preserve">14-18-212-037-1320                      </t>
  </si>
  <si>
    <t>14-18-212-037-1321</t>
  </si>
  <si>
    <t xml:space="preserve">14-18-212-037-1321                      </t>
  </si>
  <si>
    <t>14-18-212-037-1322</t>
  </si>
  <si>
    <t xml:space="preserve">14-18-212-037-1322                      </t>
  </si>
  <si>
    <t>14-18-212-037-1323</t>
  </si>
  <si>
    <t xml:space="preserve">14-18-212-037-1323                      </t>
  </si>
  <si>
    <t>14-18-212-037-1324</t>
  </si>
  <si>
    <t xml:space="preserve">14-18-212-037-1324                      </t>
  </si>
  <si>
    <t>14-18-212-037-1325</t>
  </si>
  <si>
    <t xml:space="preserve">14-18-212-037-1325                      </t>
  </si>
  <si>
    <t>14-18-212-037-1326</t>
  </si>
  <si>
    <t xml:space="preserve">14-18-212-037-1326                      </t>
  </si>
  <si>
    <t>14-18-212-037-1327</t>
  </si>
  <si>
    <t xml:space="preserve">14-18-212-037-1327                      </t>
  </si>
  <si>
    <t>14-18-212-037-1328</t>
  </si>
  <si>
    <t xml:space="preserve">14-18-212-037-1328                      </t>
  </si>
  <si>
    <t>14-18-212-037-1329</t>
  </si>
  <si>
    <t xml:space="preserve">14-18-212-037-1329                      </t>
  </si>
  <si>
    <t>14-18-212-037-1330</t>
  </si>
  <si>
    <t xml:space="preserve">14-18-212-037-1330                      </t>
  </si>
  <si>
    <t>14-18-212-037-1331</t>
  </si>
  <si>
    <t xml:space="preserve">14-18-212-037-1331                      </t>
  </si>
  <si>
    <t>14-18-212-037-1332</t>
  </si>
  <si>
    <t xml:space="preserve">14-18-212-037-1332                      </t>
  </si>
  <si>
    <t>14-18-212-037-1333</t>
  </si>
  <si>
    <t xml:space="preserve">14-18-212-037-1333                      </t>
  </si>
  <si>
    <t>14-18-212-037-1334</t>
  </si>
  <si>
    <t xml:space="preserve">14-18-212-037-1334                      </t>
  </si>
  <si>
    <t>14-18-212-037-1335</t>
  </si>
  <si>
    <t xml:space="preserve">14-18-212-037-1335                      </t>
  </si>
  <si>
    <t>14-18-212-037-1336</t>
  </si>
  <si>
    <t xml:space="preserve">14-18-212-037-1336                      </t>
  </si>
  <si>
    <t>14-18-212-037-1337</t>
  </si>
  <si>
    <t xml:space="preserve">14-18-212-037-1337                      </t>
  </si>
  <si>
    <t>14-18-212-037-1338</t>
  </si>
  <si>
    <t xml:space="preserve">14-18-212-037-1338                      </t>
  </si>
  <si>
    <t>14-18-212-037-1339</t>
  </si>
  <si>
    <t xml:space="preserve">14-18-212-037-1339                      </t>
  </si>
  <si>
    <t>14-18-212-037-1340</t>
  </si>
  <si>
    <t xml:space="preserve">14-18-212-037-1340                      </t>
  </si>
  <si>
    <t>14-18-212-037-1341</t>
  </si>
  <si>
    <t xml:space="preserve">14-18-212-037-1341                      </t>
  </si>
  <si>
    <t>14-18-212-037-1342</t>
  </si>
  <si>
    <t xml:space="preserve">14-18-212-037-1342                      </t>
  </si>
  <si>
    <t>14-18-212-037-1343</t>
  </si>
  <si>
    <t xml:space="preserve">14-18-212-037-1343                      </t>
  </si>
  <si>
    <t>14-18-212-037-1344</t>
  </si>
  <si>
    <t xml:space="preserve">14-18-212-037-1344                      </t>
  </si>
  <si>
    <t>14-18-212-037-1345</t>
  </si>
  <si>
    <t xml:space="preserve">14-18-212-037-1345                      </t>
  </si>
  <si>
    <t>14-18-212-037-1346</t>
  </si>
  <si>
    <t xml:space="preserve">14-18-212-037-1346                      </t>
  </si>
  <si>
    <t>14-18-212-037-1347</t>
  </si>
  <si>
    <t xml:space="preserve">14-18-212-037-1347                      </t>
  </si>
  <si>
    <t>14-18-212-037-1348</t>
  </si>
  <si>
    <t xml:space="preserve">14-18-212-037-1348                      </t>
  </si>
  <si>
    <t>14-18-212-037-1349</t>
  </si>
  <si>
    <t xml:space="preserve">14-18-212-037-1349                      </t>
  </si>
  <si>
    <t>14-18-212-037-1350</t>
  </si>
  <si>
    <t xml:space="preserve">14-18-212-037-1350                      </t>
  </si>
  <si>
    <t>14-18-212-037-1351</t>
  </si>
  <si>
    <t xml:space="preserve">14-18-212-037-1351                      </t>
  </si>
  <si>
    <t>14-18-212-037-1352</t>
  </si>
  <si>
    <t xml:space="preserve">14-18-212-037-1352                      </t>
  </si>
  <si>
    <t>14-18-212-037-1353</t>
  </si>
  <si>
    <t xml:space="preserve">14-18-212-037-1353                      </t>
  </si>
  <si>
    <t>14-18-212-037-1354</t>
  </si>
  <si>
    <t xml:space="preserve">14-18-212-037-1354                      </t>
  </si>
  <si>
    <t>14-18-212-037-1355</t>
  </si>
  <si>
    <t xml:space="preserve">14-18-212-037-1355                      </t>
  </si>
  <si>
    <t>14-18-212-037-1356</t>
  </si>
  <si>
    <t xml:space="preserve">14-18-212-037-1356                      </t>
  </si>
  <si>
    <t>14-18-212-037-1357</t>
  </si>
  <si>
    <t xml:space="preserve">14-18-212-037-1357                      </t>
  </si>
  <si>
    <t>14-18-212-037-1358</t>
  </si>
  <si>
    <t xml:space="preserve">14-18-212-037-1358                      </t>
  </si>
  <si>
    <t>14-18-212-037-1359</t>
  </si>
  <si>
    <t xml:space="preserve">14-18-212-037-1359                      </t>
  </si>
  <si>
    <t>14-18-212-037-1360</t>
  </si>
  <si>
    <t xml:space="preserve">14-18-212-037-1360                      </t>
  </si>
  <si>
    <t>14-18-212-037-1361</t>
  </si>
  <si>
    <t xml:space="preserve">14-18-212-037-1361                      </t>
  </si>
  <si>
    <t>14-18-212-037-1362</t>
  </si>
  <si>
    <t xml:space="preserve">14-18-212-037-1362                      </t>
  </si>
  <si>
    <t>14-18-212-037-1363</t>
  </si>
  <si>
    <t xml:space="preserve">14-18-212-037-1363                      </t>
  </si>
  <si>
    <t>14-18-212-037-1364</t>
  </si>
  <si>
    <t xml:space="preserve">14-18-212-037-1364                      </t>
  </si>
  <si>
    <t>14-18-212-037-1365</t>
  </si>
  <si>
    <t xml:space="preserve">14-18-212-037-1365                      </t>
  </si>
  <si>
    <t>14-18-212-037-1366</t>
  </si>
  <si>
    <t xml:space="preserve">14-18-212-037-1366                      </t>
  </si>
  <si>
    <t>14-18-212-037-1367</t>
  </si>
  <si>
    <t xml:space="preserve">14-18-212-037-1367                      </t>
  </si>
  <si>
    <t>14-18-212-037-1368</t>
  </si>
  <si>
    <t xml:space="preserve">14-18-212-037-1368                      </t>
  </si>
  <si>
    <t>14-18-212-037-1369</t>
  </si>
  <si>
    <t xml:space="preserve">14-18-212-037-1369                      </t>
  </si>
  <si>
    <t>14-18-212-037-1370</t>
  </si>
  <si>
    <t xml:space="preserve">14-18-212-037-1370                      </t>
  </si>
  <si>
    <t>14-18-212-037-1371</t>
  </si>
  <si>
    <t xml:space="preserve">14-18-212-037-1371                      </t>
  </si>
  <si>
    <t>14-18-212-037-1372</t>
  </si>
  <si>
    <t xml:space="preserve">14-18-212-037-1372                      </t>
  </si>
  <si>
    <t>14-18-212-037-1373</t>
  </si>
  <si>
    <t xml:space="preserve">14-18-212-037-1373                      </t>
  </si>
  <si>
    <t>14-18-212-037-1374</t>
  </si>
  <si>
    <t xml:space="preserve">14-18-212-037-1374                      </t>
  </si>
  <si>
    <t>14-18-212-037-1375</t>
  </si>
  <si>
    <t xml:space="preserve">14-18-212-037-1375                      </t>
  </si>
  <si>
    <t>14-18-212-037-1376</t>
  </si>
  <si>
    <t xml:space="preserve">14-18-212-037-1376                      </t>
  </si>
  <si>
    <t>14-18-212-037-1377</t>
  </si>
  <si>
    <t xml:space="preserve">14-18-212-037-1377                      </t>
  </si>
  <si>
    <t>14-18-212-037-1378</t>
  </si>
  <si>
    <t xml:space="preserve">14-18-212-037-1378                      </t>
  </si>
  <si>
    <t>14-18-212-037-1379</t>
  </si>
  <si>
    <t xml:space="preserve">14-18-212-037-1379                      </t>
  </si>
  <si>
    <t>14-18-212-037-1380</t>
  </si>
  <si>
    <t xml:space="preserve">14-18-212-037-1380                      </t>
  </si>
  <si>
    <t>14-18-212-037-1381</t>
  </si>
  <si>
    <t xml:space="preserve">14-18-212-037-1381                      </t>
  </si>
  <si>
    <t>14-18-212-037-1382</t>
  </si>
  <si>
    <t xml:space="preserve">14-18-212-037-1382                      </t>
  </si>
  <si>
    <t>14-18-212-037-1383</t>
  </si>
  <si>
    <t xml:space="preserve">14-18-212-037-1383                      </t>
  </si>
  <si>
    <t>14-18-212-037-1384</t>
  </si>
  <si>
    <t xml:space="preserve">14-18-212-037-1384                      </t>
  </si>
  <si>
    <t>14-18-212-037-1385</t>
  </si>
  <si>
    <t xml:space="preserve">14-18-212-037-1385                      </t>
  </si>
  <si>
    <t>14-18-212-037-1386</t>
  </si>
  <si>
    <t xml:space="preserve">14-18-212-037-1386                      </t>
  </si>
  <si>
    <t>14-18-212-037-1387</t>
  </si>
  <si>
    <t xml:space="preserve">14-18-212-037-1387                      </t>
  </si>
  <si>
    <t>14-18-212-037-1388</t>
  </si>
  <si>
    <t xml:space="preserve">14-18-212-037-1388                      </t>
  </si>
  <si>
    <t>14-18-212-037-1389</t>
  </si>
  <si>
    <t xml:space="preserve">14-18-212-037-1389                      </t>
  </si>
  <si>
    <t>14-18-212-037-1390</t>
  </si>
  <si>
    <t xml:space="preserve">14-18-212-037-1390                      </t>
  </si>
  <si>
    <t>14-18-212-037-1391</t>
  </si>
  <si>
    <t xml:space="preserve">14-18-212-037-1391                      </t>
  </si>
  <si>
    <t>14-18-212-037-1392</t>
  </si>
  <si>
    <t xml:space="preserve">14-18-212-037-1392                      </t>
  </si>
  <si>
    <t>14-18-212-037-1393</t>
  </si>
  <si>
    <t xml:space="preserve">14-18-212-037-1393                      </t>
  </si>
  <si>
    <t>14-18-212-037-1394</t>
  </si>
  <si>
    <t xml:space="preserve">14-18-212-037-1394                      </t>
  </si>
  <si>
    <t>14-18-212-037-1395</t>
  </si>
  <si>
    <t xml:space="preserve">14-18-212-037-1395                      </t>
  </si>
  <si>
    <t>14-18-212-037-1396</t>
  </si>
  <si>
    <t xml:space="preserve">14-18-212-037-1396                      </t>
  </si>
  <si>
    <t>14-18-212-037-1397</t>
  </si>
  <si>
    <t xml:space="preserve">14-18-212-037-1397                      </t>
  </si>
  <si>
    <t>14-18-212-037-1398</t>
  </si>
  <si>
    <t xml:space="preserve">14-18-212-037-1398                      </t>
  </si>
  <si>
    <t>14-18-212-037-1399</t>
  </si>
  <si>
    <t xml:space="preserve">14-18-212-037-1399                      </t>
  </si>
  <si>
    <t>14-18-212-037-1400</t>
  </si>
  <si>
    <t xml:space="preserve">14-18-212-037-1400                      </t>
  </si>
  <si>
    <t>14-18-212-037-1401</t>
  </si>
  <si>
    <t xml:space="preserve">14-18-212-037-1401                      </t>
  </si>
  <si>
    <t>14-18-212-037-1402</t>
  </si>
  <si>
    <t xml:space="preserve">14-18-212-037-1402                      </t>
  </si>
  <si>
    <t>14-18-212-037-1403</t>
  </si>
  <si>
    <t xml:space="preserve">14-18-212-037-1403                      </t>
  </si>
  <si>
    <t>14-18-212-037-1404</t>
  </si>
  <si>
    <t xml:space="preserve">14-18-212-037-1404                      </t>
  </si>
  <si>
    <t>14-18-212-037-1405</t>
  </si>
  <si>
    <t xml:space="preserve">14-18-212-037-1405                      </t>
  </si>
  <si>
    <t>14-18-212-037-1406</t>
  </si>
  <si>
    <t xml:space="preserve">14-18-212-037-1406                      </t>
  </si>
  <si>
    <t>14-18-212-037-1407</t>
  </si>
  <si>
    <t xml:space="preserve">14-18-212-037-1407                      </t>
  </si>
  <si>
    <t>14-18-212-037-1408</t>
  </si>
  <si>
    <t xml:space="preserve">14-18-212-037-1408                      </t>
  </si>
  <si>
    <t>14-18-212-037-1409</t>
  </si>
  <si>
    <t xml:space="preserve">14-18-212-037-1409                      </t>
  </si>
  <si>
    <t>14-18-212-037-1410</t>
  </si>
  <si>
    <t xml:space="preserve">14-18-212-037-1410                      </t>
  </si>
  <si>
    <t>14-18-212-037-1411</t>
  </si>
  <si>
    <t xml:space="preserve">14-18-212-037-1411                      </t>
  </si>
  <si>
    <t>14-18-212-037-1412</t>
  </si>
  <si>
    <t xml:space="preserve">14-18-212-037-1412                      </t>
  </si>
  <si>
    <t>14-18-212-037-1413</t>
  </si>
  <si>
    <t xml:space="preserve">14-18-212-037-1413                      </t>
  </si>
  <si>
    <t>14-18-212-037-1414</t>
  </si>
  <si>
    <t xml:space="preserve">14-18-212-037-1414                      </t>
  </si>
  <si>
    <t>14-18-212-037-1415</t>
  </si>
  <si>
    <t xml:space="preserve">14-18-212-037-1415                      </t>
  </si>
  <si>
    <t>14-18-212-037-1416</t>
  </si>
  <si>
    <t xml:space="preserve">14-18-212-037-1416                      </t>
  </si>
  <si>
    <t>14-18-212-037-1417</t>
  </si>
  <si>
    <t xml:space="preserve">14-18-212-037-1417                      </t>
  </si>
  <si>
    <t>14-18-212-037-1418</t>
  </si>
  <si>
    <t xml:space="preserve">14-18-212-037-1418                      </t>
  </si>
  <si>
    <t>14-18-212-037-1419</t>
  </si>
  <si>
    <t xml:space="preserve">14-18-212-037-1419                      </t>
  </si>
  <si>
    <t>14-18-212-037-1420</t>
  </si>
  <si>
    <t xml:space="preserve">14-18-212-037-1420                      </t>
  </si>
  <si>
    <t>14-18-212-037-1421</t>
  </si>
  <si>
    <t xml:space="preserve">14-18-212-037-1421                      </t>
  </si>
  <si>
    <t>14-18-212-037-1422</t>
  </si>
  <si>
    <t xml:space="preserve">14-18-212-037-1422                      </t>
  </si>
  <si>
    <t>14-18-212-037-1423</t>
  </si>
  <si>
    <t xml:space="preserve">14-18-212-037-1423                      </t>
  </si>
  <si>
    <t>14-18-212-037-1424</t>
  </si>
  <si>
    <t xml:space="preserve">14-18-212-037-1424                      </t>
  </si>
  <si>
    <t>14-18-212-037-1425</t>
  </si>
  <si>
    <t xml:space="preserve">14-18-212-037-1425                      </t>
  </si>
  <si>
    <t>14-18-212-037-1426</t>
  </si>
  <si>
    <t xml:space="preserve">14-18-212-037-1426                      </t>
  </si>
  <si>
    <t>14-18-212-037-1427</t>
  </si>
  <si>
    <t xml:space="preserve">14-18-212-037-1427                      </t>
  </si>
  <si>
    <t>14-18-212-037-1428</t>
  </si>
  <si>
    <t xml:space="preserve">14-18-212-037-1428                      </t>
  </si>
  <si>
    <t>14-18-212-037-1429</t>
  </si>
  <si>
    <t xml:space="preserve">14-18-212-037-1429                      </t>
  </si>
  <si>
    <t>14-18-212-037-1430</t>
  </si>
  <si>
    <t xml:space="preserve">14-18-212-037-1430                      </t>
  </si>
  <si>
    <t>14-18-212-037-1431</t>
  </si>
  <si>
    <t xml:space="preserve">14-18-212-037-1431                      </t>
  </si>
  <si>
    <t>14-18-212-037-1432</t>
  </si>
  <si>
    <t xml:space="preserve">14-18-212-037-1432                      </t>
  </si>
  <si>
    <t>14-18-212-037-1433</t>
  </si>
  <si>
    <t xml:space="preserve">14-18-212-037-1433                      </t>
  </si>
  <si>
    <t>14-18-212-037-1434</t>
  </si>
  <si>
    <t xml:space="preserve">14-18-212-037-1434                      </t>
  </si>
  <si>
    <t>14-18-212-037-1435</t>
  </si>
  <si>
    <t xml:space="preserve">14-18-212-037-1435                      </t>
  </si>
  <si>
    <t>14-18-212-037-1436</t>
  </si>
  <si>
    <t xml:space="preserve">14-18-212-037-1436                      </t>
  </si>
  <si>
    <t>14-18-212-037-1437</t>
  </si>
  <si>
    <t xml:space="preserve">14-18-212-037-1437                      </t>
  </si>
  <si>
    <t>14-18-212-037-1438</t>
  </si>
  <si>
    <t xml:space="preserve">14-18-212-037-1438                      </t>
  </si>
  <si>
    <t>14-18-212-037-1439</t>
  </si>
  <si>
    <t xml:space="preserve">14-18-212-037-1439                      </t>
  </si>
  <si>
    <t>14-18-212-037-1440</t>
  </si>
  <si>
    <t xml:space="preserve">14-18-212-037-1440                      </t>
  </si>
  <si>
    <t>14-18-212-037-1441</t>
  </si>
  <si>
    <t xml:space="preserve">14-18-212-037-1441                      </t>
  </si>
  <si>
    <t>14-18-212-037-1442</t>
  </si>
  <si>
    <t xml:space="preserve">14-18-212-037-1442                      </t>
  </si>
  <si>
    <t>14-18-212-037-1443</t>
  </si>
  <si>
    <t xml:space="preserve">14-18-212-037-1443                      </t>
  </si>
  <si>
    <t>14-18-212-037-1444</t>
  </si>
  <si>
    <t xml:space="preserve">14-18-212-037-1444                      </t>
  </si>
  <si>
    <t>14-18-212-037-1445</t>
  </si>
  <si>
    <t xml:space="preserve">14-18-212-037-1445                      </t>
  </si>
  <si>
    <t>14-18-221-042-1004</t>
  </si>
  <si>
    <t xml:space="preserve">14-18-221-042-1004                      </t>
  </si>
  <si>
    <t>THE SYLO LLC</t>
  </si>
  <si>
    <t>1744 W MONTROSE</t>
  </si>
  <si>
    <t>14-18-221-042-1005</t>
  </si>
  <si>
    <t xml:space="preserve">14-18-221-042-1005                      </t>
  </si>
  <si>
    <t>14-18-223-037-1001</t>
  </si>
  <si>
    <t xml:space="preserve">14-18-223-037-1001                      </t>
  </si>
  <si>
    <t>ASHOK SHAH</t>
  </si>
  <si>
    <t>1624 W MONTROSE</t>
  </si>
  <si>
    <t>14-18-223-037-1002</t>
  </si>
  <si>
    <t xml:space="preserve">14-18-223-037-1002                      </t>
  </si>
  <si>
    <t>DAWN SAMELAK</t>
  </si>
  <si>
    <t>1626 W MONTROSE</t>
  </si>
  <si>
    <t>14-18-223-037-1003</t>
  </si>
  <si>
    <t xml:space="preserve">14-18-223-037-1003                      </t>
  </si>
  <si>
    <t>1628 MONTROSE LLC</t>
  </si>
  <si>
    <t>1628 W MONTROSE</t>
  </si>
  <si>
    <t>14-18-223-037-1004</t>
  </si>
  <si>
    <t xml:space="preserve">14-18-223-037-1004                      </t>
  </si>
  <si>
    <t>1630 W MONTROSE</t>
  </si>
  <si>
    <t>14-18-223-037-1005</t>
  </si>
  <si>
    <t xml:space="preserve">14-18-223-037-1005                      </t>
  </si>
  <si>
    <t>14-18-300-045-1001</t>
  </si>
  <si>
    <t xml:space="preserve">14-18-300-045-1001                      </t>
  </si>
  <si>
    <t>BRIAN BAN</t>
  </si>
  <si>
    <t>2343 W MONTROSE</t>
  </si>
  <si>
    <t>14-18-300-046-1001</t>
  </si>
  <si>
    <t xml:space="preserve">14-18-300-046-1001                      </t>
  </si>
  <si>
    <t>HERMAN CAGE</t>
  </si>
  <si>
    <t>4343 N WESTERN</t>
  </si>
  <si>
    <t>14-18-300-046-1022</t>
  </si>
  <si>
    <t xml:space="preserve">14-18-300-046-1022                      </t>
  </si>
  <si>
    <t>MIMI PRODUCTIONS</t>
  </si>
  <si>
    <t>14-18-304-028-1001</t>
  </si>
  <si>
    <t xml:space="preserve">14-18-304-028-1001                      </t>
  </si>
  <si>
    <t>S PERRY VAN NESS</t>
  </si>
  <si>
    <t>4308 N LINCOLN</t>
  </si>
  <si>
    <t>14-18-305-036-1005</t>
  </si>
  <si>
    <t xml:space="preserve">14-18-305-036-1005                      </t>
  </si>
  <si>
    <t>THE TCM GROUP LLC</t>
  </si>
  <si>
    <t>4361 N LINCOLN</t>
  </si>
  <si>
    <t>14-18-305-037-1001</t>
  </si>
  <si>
    <t xml:space="preserve">14-18-305-037-1001                      </t>
  </si>
  <si>
    <t>ANDREW J SWITHIN</t>
  </si>
  <si>
    <t>4355 N LINCOLN</t>
  </si>
  <si>
    <t>14-18-305-041-1001</t>
  </si>
  <si>
    <t xml:space="preserve">14-18-305-041-1001                      </t>
  </si>
  <si>
    <t>4357C LINCOLN LLC</t>
  </si>
  <si>
    <t>4357 N LINCOLN</t>
  </si>
  <si>
    <t>14-18-312-046-1001</t>
  </si>
  <si>
    <t xml:space="preserve">14-18-312-046-1001                      </t>
  </si>
  <si>
    <t>JOEL KOSMICKI</t>
  </si>
  <si>
    <t>4212 N LINCOLN</t>
  </si>
  <si>
    <t>14-18-312-046-1002</t>
  </si>
  <si>
    <t xml:space="preserve">14-18-312-046-1002                      </t>
  </si>
  <si>
    <t>14-18-319-047-1001</t>
  </si>
  <si>
    <t xml:space="preserve">14-18-319-047-1001                      </t>
  </si>
  <si>
    <t>NAM VAN LE</t>
  </si>
  <si>
    <t>4146 N LINCOLN</t>
  </si>
  <si>
    <t>14-18-319-048-1001</t>
  </si>
  <si>
    <t xml:space="preserve">14-18-319-048-1001                      </t>
  </si>
  <si>
    <t>MARGARET BIDDLE</t>
  </si>
  <si>
    <t>4150 N LINCOLN</t>
  </si>
  <si>
    <t>14-18-319-052-1001</t>
  </si>
  <si>
    <t xml:space="preserve">14-18-319-052-1001                      </t>
  </si>
  <si>
    <t>MICHAEL VU</t>
  </si>
  <si>
    <t>4164 N LINCOLN</t>
  </si>
  <si>
    <t>14-18-319-052-1002</t>
  </si>
  <si>
    <t xml:space="preserve">14-18-319-052-1002                      </t>
  </si>
  <si>
    <t>MONG OANH DUONG</t>
  </si>
  <si>
    <t>14-18-320-041-1001</t>
  </si>
  <si>
    <t xml:space="preserve">14-18-320-041-1001                      </t>
  </si>
  <si>
    <t>4151 N LINCOLN</t>
  </si>
  <si>
    <t>14-18-320-042-1001</t>
  </si>
  <si>
    <t xml:space="preserve">14-18-320-042-1001                      </t>
  </si>
  <si>
    <t>NATALIJA SIMOVIK</t>
  </si>
  <si>
    <t>4147 N LINCOLN</t>
  </si>
  <si>
    <t>14-18-322-033-1001</t>
  </si>
  <si>
    <t xml:space="preserve">14-18-322-033-1001                      </t>
  </si>
  <si>
    <t>BOTTLES &amp; CANS LOLN PR</t>
  </si>
  <si>
    <t>4109 N LINCOLN</t>
  </si>
  <si>
    <t>14-18-324-047-1001</t>
  </si>
  <si>
    <t xml:space="preserve">14-18-324-047-1001                      </t>
  </si>
  <si>
    <t>HEATH MCKINLEY</t>
  </si>
  <si>
    <t>2242 W IRVING PARK</t>
  </si>
  <si>
    <t>14-18-328-003-1033</t>
  </si>
  <si>
    <t xml:space="preserve">14-18-328-003-1033                      </t>
  </si>
  <si>
    <t>DAMEN BLATTEIS LLC</t>
  </si>
  <si>
    <t>4020 N DAMEN</t>
  </si>
  <si>
    <t>14-18-328-003-1034</t>
  </si>
  <si>
    <t xml:space="preserve">14-18-328-003-1034                      </t>
  </si>
  <si>
    <t>14-18-328-003-1035</t>
  </si>
  <si>
    <t xml:space="preserve">14-18-328-003-1035                      </t>
  </si>
  <si>
    <t>14-18-418-044-1001</t>
  </si>
  <si>
    <t xml:space="preserve">14-18-418-044-1001                      </t>
  </si>
  <si>
    <t>ALISHA SCHAFER</t>
  </si>
  <si>
    <t>4045 N DAMEN</t>
  </si>
  <si>
    <t>14-18-418-045-1001</t>
  </si>
  <si>
    <t xml:space="preserve">14-18-418-045-1001                      </t>
  </si>
  <si>
    <t>ELIZABETH STOCK</t>
  </si>
  <si>
    <t>4051 N DAMEN</t>
  </si>
  <si>
    <t>14-18-418-046-1001</t>
  </si>
  <si>
    <t xml:space="preserve">14-18-418-046-1001                      </t>
  </si>
  <si>
    <t>JMB DEVELOPMENT CORP</t>
  </si>
  <si>
    <t>4043 N DAMEN</t>
  </si>
  <si>
    <t>14-18-418-048-1013</t>
  </si>
  <si>
    <t xml:space="preserve">14-18-418-048-1013                      </t>
  </si>
  <si>
    <t>ALVERN DEVELOPMENT</t>
  </si>
  <si>
    <t>1952 W CUYLER</t>
  </si>
  <si>
    <t>14-19-100-035-1025</t>
  </si>
  <si>
    <t xml:space="preserve">14-19-100-035-1025                      </t>
  </si>
  <si>
    <t>ANILA AGAKU</t>
  </si>
  <si>
    <t>3944 N CLAREMONT</t>
  </si>
  <si>
    <t>14-19-100-036-1001</t>
  </si>
  <si>
    <t xml:space="preserve">14-19-100-036-1001                      </t>
  </si>
  <si>
    <t>HP VENTURES GRP LLC</t>
  </si>
  <si>
    <t>3935 N WESTERN</t>
  </si>
  <si>
    <t>14-19-100-036-1002</t>
  </si>
  <si>
    <t xml:space="preserve">14-19-100-036-1002                      </t>
  </si>
  <si>
    <t>PLANET B LLC</t>
  </si>
  <si>
    <t>14-19-100-038-1001</t>
  </si>
  <si>
    <t xml:space="preserve">14-19-100-038-1001                      </t>
  </si>
  <si>
    <t>3905 3929 N WESTERN CH</t>
  </si>
  <si>
    <t>3917 N WESTERN</t>
  </si>
  <si>
    <t>14-19-100-038-1002</t>
  </si>
  <si>
    <t xml:space="preserve">14-19-100-038-1002                      </t>
  </si>
  <si>
    <t>14-19-102-037-1001</t>
  </si>
  <si>
    <t xml:space="preserve">14-19-102-037-1001                      </t>
  </si>
  <si>
    <t>RICO C TALLUD</t>
  </si>
  <si>
    <t>2249 W IRVING PARK</t>
  </si>
  <si>
    <t>14-19-102-038-1001</t>
  </si>
  <si>
    <t xml:space="preserve">14-19-102-038-1001                      </t>
  </si>
  <si>
    <t>BE WELL INC</t>
  </si>
  <si>
    <t>2251 W IRVING PARK</t>
  </si>
  <si>
    <t>14-19-102-039-1001</t>
  </si>
  <si>
    <t xml:space="preserve">14-19-102-039-1001                      </t>
  </si>
  <si>
    <t>FREDDIE VILLACCI</t>
  </si>
  <si>
    <t>2241 W IRVING PARK</t>
  </si>
  <si>
    <t>14-19-102-039-1002</t>
  </si>
  <si>
    <t xml:space="preserve">14-19-102-039-1002                      </t>
  </si>
  <si>
    <t>SANJIV KUMAR</t>
  </si>
  <si>
    <t>2243 W IRVING PARK</t>
  </si>
  <si>
    <t>14-19-102-040-1001</t>
  </si>
  <si>
    <t xml:space="preserve">14-19-102-040-1001                      </t>
  </si>
  <si>
    <t>KORNAS PROP 2235 IRVIN</t>
  </si>
  <si>
    <t>2245 W IRVING PARK</t>
  </si>
  <si>
    <t>14-19-107-027-1001</t>
  </si>
  <si>
    <t xml:space="preserve">14-19-107-027-1001                      </t>
  </si>
  <si>
    <t>STUART COHEN</t>
  </si>
  <si>
    <t>3914 N DAMEN</t>
  </si>
  <si>
    <t>14-19-107-027-1002</t>
  </si>
  <si>
    <t xml:space="preserve">14-19-107-027-1002                      </t>
  </si>
  <si>
    <t>DONOHOE PEDIATRICS</t>
  </si>
  <si>
    <t>14-19-108-040-1001</t>
  </si>
  <si>
    <t xml:space="preserve">14-19-108-040-1001                      </t>
  </si>
  <si>
    <t>STILLMAN STEPHEN 1A</t>
  </si>
  <si>
    <t>3839 N WESTERN</t>
  </si>
  <si>
    <t>14-19-108-040-1002</t>
  </si>
  <si>
    <t xml:space="preserve">14-19-108-040-1002                      </t>
  </si>
  <si>
    <t>GIRMAI GEBREMICAEL</t>
  </si>
  <si>
    <t>14-19-200-031-1001</t>
  </si>
  <si>
    <t xml:space="preserve">14-19-200-031-1001                      </t>
  </si>
  <si>
    <t>NORTH CENTER SMILE PC</t>
  </si>
  <si>
    <t>1933 W IRVING PARK</t>
  </si>
  <si>
    <t>14-19-200-033-1001</t>
  </si>
  <si>
    <t xml:space="preserve">14-19-200-033-1001                      </t>
  </si>
  <si>
    <t>MURRAY VENTURES LLC</t>
  </si>
  <si>
    <t>1925 W IRVING PARK</t>
  </si>
  <si>
    <t>14-19-200-034-1001</t>
  </si>
  <si>
    <t xml:space="preserve">14-19-200-034-1001                      </t>
  </si>
  <si>
    <t>AMOS FINANCIAL LLC</t>
  </si>
  <si>
    <t>1927 W IRVING PARK</t>
  </si>
  <si>
    <t>14-19-202-013-1001</t>
  </si>
  <si>
    <t xml:space="preserve">14-19-202-013-1001                      </t>
  </si>
  <si>
    <t>ED SCHWIND</t>
  </si>
  <si>
    <t>3907 N DAMEN</t>
  </si>
  <si>
    <t>14-19-205-040-1001</t>
  </si>
  <si>
    <t xml:space="preserve">14-19-205-040-1001                      </t>
  </si>
  <si>
    <t>FLORENCIA G DE CASTRO</t>
  </si>
  <si>
    <t>1733 W IRVING PARK</t>
  </si>
  <si>
    <t>14-19-205-040-1002</t>
  </si>
  <si>
    <t xml:space="preserve">14-19-205-040-1002                      </t>
  </si>
  <si>
    <t>YVONNE GRABE</t>
  </si>
  <si>
    <t>14-19-209-023-1001</t>
  </si>
  <si>
    <t xml:space="preserve">14-19-209-023-1001                      </t>
  </si>
  <si>
    <t>SCHWINGELWORKS LLC</t>
  </si>
  <si>
    <t>3864 N LINCOLN</t>
  </si>
  <si>
    <t>14-19-211-039-1001</t>
  </si>
  <si>
    <t xml:space="preserve">14-19-211-039-1001                      </t>
  </si>
  <si>
    <t>GJK PROPERTIES LLC</t>
  </si>
  <si>
    <t>3828 N LINCOLN</t>
  </si>
  <si>
    <t>14-19-212-042-1001</t>
  </si>
  <si>
    <t xml:space="preserve">14-19-212-042-1001                      </t>
  </si>
  <si>
    <t>BETA MANAGEMENT</t>
  </si>
  <si>
    <t>3807 N LINCOLN</t>
  </si>
  <si>
    <t>14-19-212-045-1001</t>
  </si>
  <si>
    <t xml:space="preserve">14-19-212-045-1001                      </t>
  </si>
  <si>
    <t>KLIRET LLC</t>
  </si>
  <si>
    <t>3811 N LINCOLN</t>
  </si>
  <si>
    <t>14-19-212-045-1002</t>
  </si>
  <si>
    <t xml:space="preserve">14-19-212-045-1002                      </t>
  </si>
  <si>
    <t>14-19-216-047-1001</t>
  </si>
  <si>
    <t xml:space="preserve">14-19-216-047-1001                      </t>
  </si>
  <si>
    <t>ROSCOE &amp; DEFRANCISCA</t>
  </si>
  <si>
    <t>3806 N ASHLAND</t>
  </si>
  <si>
    <t>14-19-216-047-1002</t>
  </si>
  <si>
    <t xml:space="preserve">14-19-216-047-1002                      </t>
  </si>
  <si>
    <t>LAURA M DZIEKEWICZ</t>
  </si>
  <si>
    <t>14-19-216-055-1001</t>
  </si>
  <si>
    <t xml:space="preserve">14-19-216-055-1001                      </t>
  </si>
  <si>
    <t>MORVARID SADRI</t>
  </si>
  <si>
    <t>3832 N ASHLAND</t>
  </si>
  <si>
    <t>14-19-216-055-1002</t>
  </si>
  <si>
    <t xml:space="preserve">14-19-216-055-1002                      </t>
  </si>
  <si>
    <t>JAMES ZAZAKIS</t>
  </si>
  <si>
    <t>14-19-224-044-1001</t>
  </si>
  <si>
    <t xml:space="preserve">14-19-224-044-1001                      </t>
  </si>
  <si>
    <t>F MIRANZADEH</t>
  </si>
  <si>
    <t>3716 N ASHLAND</t>
  </si>
  <si>
    <t>14-19-224-045-1001</t>
  </si>
  <si>
    <t xml:space="preserve">14-19-224-045-1001                      </t>
  </si>
  <si>
    <t>STEPHANIE JOHNSON</t>
  </si>
  <si>
    <t>3708 N ASHLAND</t>
  </si>
  <si>
    <t>14-19-312-050-1001</t>
  </si>
  <si>
    <t xml:space="preserve">14-19-312-050-1001                      </t>
  </si>
  <si>
    <t>PETER ODISHO</t>
  </si>
  <si>
    <t>2150 W ROSCOE</t>
  </si>
  <si>
    <t>14-19-312-051-1001</t>
  </si>
  <si>
    <t xml:space="preserve">14-19-312-051-1001                      </t>
  </si>
  <si>
    <t>2152 W ROSCOE</t>
  </si>
  <si>
    <t>14-19-312-051-1004</t>
  </si>
  <si>
    <t xml:space="preserve">14-19-312-051-1004                      </t>
  </si>
  <si>
    <t>LARRY JONES</t>
  </si>
  <si>
    <t>2154 W ROSCOE</t>
  </si>
  <si>
    <t>14-19-313-054-1001</t>
  </si>
  <si>
    <t xml:space="preserve">14-19-313-054-1001                      </t>
  </si>
  <si>
    <t>ELIZABETH TROTTER</t>
  </si>
  <si>
    <t>2108 W ROSCOE</t>
  </si>
  <si>
    <t>14-19-313-054-1004</t>
  </si>
  <si>
    <t xml:space="preserve">14-19-313-054-1004                      </t>
  </si>
  <si>
    <t>CUSTOMWEST LLC</t>
  </si>
  <si>
    <t>2110 W ROSCOE</t>
  </si>
  <si>
    <t>14-19-315-049-1001</t>
  </si>
  <si>
    <t xml:space="preserve">14-19-315-049-1001                      </t>
  </si>
  <si>
    <t>LES A BOSCHKE</t>
  </si>
  <si>
    <t>2024 W ROSCOE</t>
  </si>
  <si>
    <t>14-19-315-049-1002</t>
  </si>
  <si>
    <t xml:space="preserve">14-19-315-049-1002                      </t>
  </si>
  <si>
    <t>14-19-318-044-1001</t>
  </si>
  <si>
    <t xml:space="preserve">14-19-318-044-1001                      </t>
  </si>
  <si>
    <t>LAWRENCE LINDEMAN</t>
  </si>
  <si>
    <t>2255 W ROSCOE</t>
  </si>
  <si>
    <t>14-19-318-044-1002</t>
  </si>
  <si>
    <t xml:space="preserve">14-19-318-044-1002                      </t>
  </si>
  <si>
    <t>MAER PROPERTIES LLC</t>
  </si>
  <si>
    <t>14-19-319-051-1001</t>
  </si>
  <si>
    <t xml:space="preserve">14-19-319-051-1001                      </t>
  </si>
  <si>
    <t>MARGARITA TORRES</t>
  </si>
  <si>
    <t>2213 W ROSCOE</t>
  </si>
  <si>
    <t>14-19-319-052-1001</t>
  </si>
  <si>
    <t xml:space="preserve">14-19-319-052-1001           </t>
  </si>
  <si>
    <t>LAURENCE JONES</t>
  </si>
  <si>
    <t>2207 W ROSCOE</t>
  </si>
  <si>
    <t>14-19-319-052-1005</t>
  </si>
  <si>
    <t xml:space="preserve">14-19-319-052-1005                      </t>
  </si>
  <si>
    <t>2207 11 W ROSCOE LLC</t>
  </si>
  <si>
    <t>2211 W ROSCOE</t>
  </si>
  <si>
    <t>14-19-319-053-1001</t>
  </si>
  <si>
    <t xml:space="preserve">14-19-319-053-1001                    </t>
  </si>
  <si>
    <t>Margarita Torres</t>
  </si>
  <si>
    <t>2217 W Roscoe</t>
  </si>
  <si>
    <t>14-19-319-056-1001</t>
  </si>
  <si>
    <t xml:space="preserve">14-19-319-056-1001                      </t>
  </si>
  <si>
    <t>JORGE TORRES</t>
  </si>
  <si>
    <t>2205 W ROSCOE</t>
  </si>
  <si>
    <t>14-19-319-057-1001</t>
  </si>
  <si>
    <t xml:space="preserve">14-19-319-057-1001                      </t>
  </si>
  <si>
    <t>LEIGH MARCUS</t>
  </si>
  <si>
    <t>2203 W ROSCOE</t>
  </si>
  <si>
    <t>14-19-320-060-1001</t>
  </si>
  <si>
    <t xml:space="preserve">14-19-320-060-1001                      </t>
  </si>
  <si>
    <t>ARTHUR U ELLIS</t>
  </si>
  <si>
    <t>2149 W ROSCOE</t>
  </si>
  <si>
    <t>14-19-321-045-1005</t>
  </si>
  <si>
    <t xml:space="preserve">14-19-321-045-1005                      </t>
  </si>
  <si>
    <t>JWW PROPERTY LLC</t>
  </si>
  <si>
    <t>2125 W ROSCOE</t>
  </si>
  <si>
    <t>14-19-322-047-1001</t>
  </si>
  <si>
    <t xml:space="preserve">14-19-322-047-1001                      </t>
  </si>
  <si>
    <t>AUTUMN COMMERCIAL</t>
  </si>
  <si>
    <t>2033 W ROSCOE</t>
  </si>
  <si>
    <t>14-19-328-038-1001</t>
  </si>
  <si>
    <t xml:space="preserve">14-19-328-038-1001                      </t>
  </si>
  <si>
    <t>SKYLINE INS</t>
  </si>
  <si>
    <t>2302 W BELMONT</t>
  </si>
  <si>
    <t>14-19-328-039-1001</t>
  </si>
  <si>
    <t xml:space="preserve">14-19-328-039-1001                      </t>
  </si>
  <si>
    <t>MAHOMA CRUZ</t>
  </si>
  <si>
    <t>2330 W BELMONT</t>
  </si>
  <si>
    <t>14-19-328-040-1001</t>
  </si>
  <si>
    <t xml:space="preserve">14-19-328-040-1001                      </t>
  </si>
  <si>
    <t>CTH LLC CHOSKINSON</t>
  </si>
  <si>
    <t>2332 W BELMONT</t>
  </si>
  <si>
    <t>14-19-329-045-1001</t>
  </si>
  <si>
    <t xml:space="preserve">14-19-329-045-1001                      </t>
  </si>
  <si>
    <t>VICTORIA MYUNG COHEN</t>
  </si>
  <si>
    <t>2236 W BELMONT</t>
  </si>
  <si>
    <t>14-19-329-045-1002</t>
  </si>
  <si>
    <t xml:space="preserve">14-19-329-045-1002                      </t>
  </si>
  <si>
    <t>KENGO KAJI</t>
  </si>
  <si>
    <t>2240 W BELMONT</t>
  </si>
  <si>
    <t>14-19-329-046-1001</t>
  </si>
  <si>
    <t xml:space="preserve">14-19-329-046-1001                      </t>
  </si>
  <si>
    <t>MI HWA SHIN</t>
  </si>
  <si>
    <t>2244 W BELMONT</t>
  </si>
  <si>
    <t>14-19-329-046-1005</t>
  </si>
  <si>
    <t xml:space="preserve">14-19-329-046-1005                      </t>
  </si>
  <si>
    <t>FRANK GUGLIUZZA</t>
  </si>
  <si>
    <t>2242 W BELMONT</t>
  </si>
  <si>
    <t>14-19-329-049-1001</t>
  </si>
  <si>
    <t xml:space="preserve">14-19-329-049-1001                      </t>
  </si>
  <si>
    <t>SOUND MAKER POST LLC</t>
  </si>
  <si>
    <t>2248 W BELMONT</t>
  </si>
  <si>
    <t>14-19-329-049-1002</t>
  </si>
  <si>
    <t xml:space="preserve">14-19-329-049-1002                      </t>
  </si>
  <si>
    <t>PRANEETH PURIMETLA</t>
  </si>
  <si>
    <t>2250 W BELMONT</t>
  </si>
  <si>
    <t>14-19-329-050-1001</t>
  </si>
  <si>
    <t xml:space="preserve">14-19-329-050-1001                      </t>
  </si>
  <si>
    <t>2232 W. BELMONT, INC</t>
  </si>
  <si>
    <t>2232 W BELMONT</t>
  </si>
  <si>
    <t>14-19-330-053-1001</t>
  </si>
  <si>
    <t xml:space="preserve">14-19-330-053-1001                      </t>
  </si>
  <si>
    <t>ROLAND LOCHER</t>
  </si>
  <si>
    <t>2112 W BELMONT</t>
  </si>
  <si>
    <t>14-19-330-056-1001</t>
  </si>
  <si>
    <t xml:space="preserve">14-19-330-056-1001                      </t>
  </si>
  <si>
    <t>XIAOXIA LIU</t>
  </si>
  <si>
    <t>2104 W BELMONT</t>
  </si>
  <si>
    <t>14-19-330-056-1002</t>
  </si>
  <si>
    <t xml:space="preserve">14-19-330-056-1002                      </t>
  </si>
  <si>
    <t>MOKIN DEV LLC</t>
  </si>
  <si>
    <t>14-19-331-036-1025</t>
  </si>
  <si>
    <t xml:space="preserve">14-19-331-036-1025                      </t>
  </si>
  <si>
    <t>S &amp; S HOME BUILDERS</t>
  </si>
  <si>
    <t>2040 W BELMONT</t>
  </si>
  <si>
    <t>14-19-331-037-1001</t>
  </si>
  <si>
    <t xml:space="preserve">14-19-331-037-1001                      </t>
  </si>
  <si>
    <t>C &amp; K RESOURCES</t>
  </si>
  <si>
    <t>2058 W BELMONT</t>
  </si>
  <si>
    <t>14-19-331-037-1002</t>
  </si>
  <si>
    <t xml:space="preserve">14-19-331-037-1002                      </t>
  </si>
  <si>
    <t>C &amp; K RESOURCES LTD</t>
  </si>
  <si>
    <t>14-19-331-038-1001</t>
  </si>
  <si>
    <t xml:space="preserve">14-19-331-038-1001                      </t>
  </si>
  <si>
    <t>MAREK PREDKI</t>
  </si>
  <si>
    <t>2052 W BELMONT</t>
  </si>
  <si>
    <t>14-19-331-039-1001</t>
  </si>
  <si>
    <t xml:space="preserve">14-19-331-039-1001                      </t>
  </si>
  <si>
    <t>MSAS PROPERTIES II LLC</t>
  </si>
  <si>
    <t>2046 W BELMONT</t>
  </si>
  <si>
    <t>14-19-331-042-1001</t>
  </si>
  <si>
    <t xml:space="preserve">14-19-331-042-1001                      </t>
  </si>
  <si>
    <t>DIECK &amp; NATHAN</t>
  </si>
  <si>
    <t>2048 W BELMONT</t>
  </si>
  <si>
    <t>14-19-331-042-1004</t>
  </si>
  <si>
    <t xml:space="preserve">14-19-331-042-1004                      </t>
  </si>
  <si>
    <t>CHUANWEI ZHANG</t>
  </si>
  <si>
    <t>2050 W BELMONT</t>
  </si>
  <si>
    <t>14-19-331-044-1001</t>
  </si>
  <si>
    <t xml:space="preserve">14-19-331-044-1001                      </t>
  </si>
  <si>
    <t>ALFRED MICELI</t>
  </si>
  <si>
    <t>3224 N DAMEN</t>
  </si>
  <si>
    <t>14-19-331-044-1002</t>
  </si>
  <si>
    <t xml:space="preserve">14-19-331-044-1002                      </t>
  </si>
  <si>
    <t>14-19-404-031-1001</t>
  </si>
  <si>
    <t xml:space="preserve">14-19-404-031-1001                      </t>
  </si>
  <si>
    <t>KYUNG JA KIM</t>
  </si>
  <si>
    <t>3526 N LINCOLN</t>
  </si>
  <si>
    <t>14-19-408-045-1005</t>
  </si>
  <si>
    <t xml:space="preserve">14-19-408-045-1005                      </t>
  </si>
  <si>
    <t>3500 N ASHLAND CORP</t>
  </si>
  <si>
    <t>1604 W CORNELIA</t>
  </si>
  <si>
    <t>14-19-408-045-1006</t>
  </si>
  <si>
    <t xml:space="preserve">14-19-408-045-1006                      </t>
  </si>
  <si>
    <t>VANILLA BOX PROPERTIES</t>
  </si>
  <si>
    <t>14-19-408-048-1001</t>
  </si>
  <si>
    <t xml:space="preserve">14-19-408-048-1001                      </t>
  </si>
  <si>
    <t>JUAN F LOPEZ</t>
  </si>
  <si>
    <t>3516 N ASHLAND</t>
  </si>
  <si>
    <t>14-19-408-049-1001</t>
  </si>
  <si>
    <t xml:space="preserve">14-19-408-049-1001                      </t>
  </si>
  <si>
    <t>FOUNDATION CAPITAL ADV</t>
  </si>
  <si>
    <t>3540 N ASHLAND</t>
  </si>
  <si>
    <t>14-19-415-025-1013</t>
  </si>
  <si>
    <t xml:space="preserve">14-19-415-025-1013                      </t>
  </si>
  <si>
    <t>BOIKO &amp; OSIMANI</t>
  </si>
  <si>
    <t>3435 N LINCOLN</t>
  </si>
  <si>
    <t>14-19-415-025-1014</t>
  </si>
  <si>
    <t xml:space="preserve">14-19-415-025-1014                      </t>
  </si>
  <si>
    <t>BOIKO OSIMANI</t>
  </si>
  <si>
    <t>3445 N LINCOLN</t>
  </si>
  <si>
    <t>14-19-417-040-1007</t>
  </si>
  <si>
    <t xml:space="preserve">14-19-417-040-1007                      </t>
  </si>
  <si>
    <t>3416 N ASHLAND PRP LLC</t>
  </si>
  <si>
    <t>3416 N ASHLAND</t>
  </si>
  <si>
    <t>14-19-417-040-1008</t>
  </si>
  <si>
    <t xml:space="preserve">14-19-417-040-1008                      </t>
  </si>
  <si>
    <t>14-19-424-017-1001</t>
  </si>
  <si>
    <t xml:space="preserve">14-19-424-017-1001                      </t>
  </si>
  <si>
    <t>SOMILI INVESTMENTS LLC</t>
  </si>
  <si>
    <t>3320 N LINCOLN</t>
  </si>
  <si>
    <t>14-19-424-017-1002</t>
  </si>
  <si>
    <t xml:space="preserve">14-19-424-017-1002                      </t>
  </si>
  <si>
    <t>14-19-424-017-1003</t>
  </si>
  <si>
    <t xml:space="preserve">14-19-424-017-1003                      </t>
  </si>
  <si>
    <t>3323 N PAULINA</t>
  </si>
  <si>
    <t>14-19-425-021-1003</t>
  </si>
  <si>
    <t xml:space="preserve">14-19-425-021-1003                      </t>
  </si>
  <si>
    <t>DEMARLO VENTURES LOLN</t>
  </si>
  <si>
    <t>3321 N LINCOLN</t>
  </si>
  <si>
    <t>14-19-425-021-1004</t>
  </si>
  <si>
    <t xml:space="preserve">14-19-425-021-1004                      </t>
  </si>
  <si>
    <t>14-19-425-021-1005</t>
  </si>
  <si>
    <t xml:space="preserve">14-19-425-021-1005                      </t>
  </si>
  <si>
    <t>14-19-425-021-1006</t>
  </si>
  <si>
    <t xml:space="preserve">14-19-425-021-1006                      </t>
  </si>
  <si>
    <t>14-19-425-021-1007</t>
  </si>
  <si>
    <t xml:space="preserve">14-19-425-021-1007                      </t>
  </si>
  <si>
    <t>14-19-426-043-1001</t>
  </si>
  <si>
    <t xml:space="preserve">14-19-426-043-1001                      </t>
  </si>
  <si>
    <t>M &amp; S PANITCH</t>
  </si>
  <si>
    <t>3344 N ASHLAND</t>
  </si>
  <si>
    <t>14-19-426-044-1001</t>
  </si>
  <si>
    <t xml:space="preserve">14-19-426-044-1001                      </t>
  </si>
  <si>
    <t>WESTWARD 360</t>
  </si>
  <si>
    <t>3326 N ASHLAND</t>
  </si>
  <si>
    <t>14-19-426-045-1001</t>
  </si>
  <si>
    <t xml:space="preserve">14-19-426-045-1001                      </t>
  </si>
  <si>
    <t>EUFROSINA SERRANILLA T</t>
  </si>
  <si>
    <t>3332 N ASHLAND</t>
  </si>
  <si>
    <t>14-19-430-022-1067</t>
  </si>
  <si>
    <t xml:space="preserve">14-19-430-022-1067                      </t>
  </si>
  <si>
    <t>KOMO ASSET MANAGEMENT</t>
  </si>
  <si>
    <t>1645 W SCHOOL</t>
  </si>
  <si>
    <t>14-19-430-022-1068</t>
  </si>
  <si>
    <t xml:space="preserve">14-19-430-022-1068                      </t>
  </si>
  <si>
    <t>14-19-430-022-1069</t>
  </si>
  <si>
    <t xml:space="preserve">14-19-430-022-1069                      </t>
  </si>
  <si>
    <t>14-19-432-059-1001</t>
  </si>
  <si>
    <t xml:space="preserve">14-19-432-059-1001                      </t>
  </si>
  <si>
    <t>1902 WEST BELMONT, LLC</t>
  </si>
  <si>
    <t>1902 W BELMONT</t>
  </si>
  <si>
    <t>14-19-433-042-1001</t>
  </si>
  <si>
    <t xml:space="preserve">14-19-433-042-1001                      </t>
  </si>
  <si>
    <t>SNIEGUOLE KIZIENE</t>
  </si>
  <si>
    <t>1814 W BELMONT</t>
  </si>
  <si>
    <t>14-19-433-046-1001</t>
  </si>
  <si>
    <t xml:space="preserve">14-19-433-046-1001                      </t>
  </si>
  <si>
    <t>VIJULIMA BELMONT SERIE</t>
  </si>
  <si>
    <t>1832 W BELMONT</t>
  </si>
  <si>
    <t>14-19-433-048-1001</t>
  </si>
  <si>
    <t xml:space="preserve">14-19-433-048-1001                      </t>
  </si>
  <si>
    <t>WLPJ LLC</t>
  </si>
  <si>
    <t>1836 W BELMONT</t>
  </si>
  <si>
    <t>14-19-433-049-1001</t>
  </si>
  <si>
    <t xml:space="preserve">14-19-433-049-1001                      </t>
  </si>
  <si>
    <t>ASSET HOLDINGS INC</t>
  </si>
  <si>
    <t>1818 W BELMONT</t>
  </si>
  <si>
    <t>14-19-433-049-1002</t>
  </si>
  <si>
    <t xml:space="preserve">14-19-433-049-1002                      </t>
  </si>
  <si>
    <t>14-19-433-051-1001</t>
  </si>
  <si>
    <t xml:space="preserve">14-19-433-051-1001                      </t>
  </si>
  <si>
    <t>1838 W BELMONT</t>
  </si>
  <si>
    <t>14-19-433-053-1001</t>
  </si>
  <si>
    <t xml:space="preserve">14-19-433-053-1001                      </t>
  </si>
  <si>
    <t>BLEACH HOLDINGS LLC</t>
  </si>
  <si>
    <t>1816 W BELMONT</t>
  </si>
  <si>
    <t>14-19-434-049-1001</t>
  </si>
  <si>
    <t xml:space="preserve">14-19-434-049-1001                      </t>
  </si>
  <si>
    <t>ERWAN SOREL</t>
  </si>
  <si>
    <t>1714 W BELMONT</t>
  </si>
  <si>
    <t>14-19-434-050-1001</t>
  </si>
  <si>
    <t xml:space="preserve">14-19-434-050-1001                      </t>
  </si>
  <si>
    <t>SCOTT ANGAROLA</t>
  </si>
  <si>
    <t>1700 W BELMONT</t>
  </si>
  <si>
    <t>14-19-434-050-1002</t>
  </si>
  <si>
    <t xml:space="preserve">14-19-434-050-1002                      </t>
  </si>
  <si>
    <t>ILIAS TSANGOURIS 1709</t>
  </si>
  <si>
    <t>1702 W BELMONT</t>
  </si>
  <si>
    <t>14-19-434-050-1015</t>
  </si>
  <si>
    <t xml:space="preserve">14-19-434-050-1015                      </t>
  </si>
  <si>
    <t>MARK A GLUSKER</t>
  </si>
  <si>
    <t>3204 N PAULINA</t>
  </si>
  <si>
    <t>14-19-434-053-1001</t>
  </si>
  <si>
    <t xml:space="preserve">14-19-434-053-1001                      </t>
  </si>
  <si>
    <t>1720 WEST BELMONT UNIT</t>
  </si>
  <si>
    <t>1720 W BELMONT</t>
  </si>
  <si>
    <t>14-19-434-054-1001</t>
  </si>
  <si>
    <t xml:space="preserve">14-19-434-054-1001                      </t>
  </si>
  <si>
    <t>JET CHIRANAND</t>
  </si>
  <si>
    <t>1712 W BELMONT</t>
  </si>
  <si>
    <t>14-19-435-042-1001</t>
  </si>
  <si>
    <t xml:space="preserve">14-19-435-042-1001                      </t>
  </si>
  <si>
    <t>MIAJAS INVESTMENT LLC</t>
  </si>
  <si>
    <t>1630 W BELMONT</t>
  </si>
  <si>
    <t>14-19-435-045-1001</t>
  </si>
  <si>
    <t xml:space="preserve">14-19-435-045-1001                      </t>
  </si>
  <si>
    <t>ADRIENNE PURVES</t>
  </si>
  <si>
    <t>1640 W BELMONT</t>
  </si>
  <si>
    <t>14-19-435-046-1001</t>
  </si>
  <si>
    <t xml:space="preserve">14-19-435-046-1001                      </t>
  </si>
  <si>
    <t>SCOOTERS FROZEN CUSTAR</t>
  </si>
  <si>
    <t>1658 W BELMONT</t>
  </si>
  <si>
    <t>14-19-435-046-1002</t>
  </si>
  <si>
    <t xml:space="preserve">14-19-435-046-1002                      </t>
  </si>
  <si>
    <t>FREY REALTY LLC</t>
  </si>
  <si>
    <t>14-20-100-052-1001</t>
  </si>
  <si>
    <t xml:space="preserve">14-20-100-052-1001                      </t>
  </si>
  <si>
    <t>HOLY KEY  AN ILLINOIS</t>
  </si>
  <si>
    <t>3925 N ASHLAND</t>
  </si>
  <si>
    <t>14-20-100-055-1001</t>
  </si>
  <si>
    <t xml:space="preserve">14-20-100-055-1001                      </t>
  </si>
  <si>
    <t>HOLY KEY LLC</t>
  </si>
  <si>
    <t>3923 N ASHLAND</t>
  </si>
  <si>
    <t>14-20-100-061-1001</t>
  </si>
  <si>
    <t xml:space="preserve">14-20-100-061-1001                      </t>
  </si>
  <si>
    <t>EVEREST PROPERTIES LLC</t>
  </si>
  <si>
    <t>1519 W IRVING PARK</t>
  </si>
  <si>
    <t>14-20-101-053-1016</t>
  </si>
  <si>
    <t xml:space="preserve">14-20-101-053-1016                      </t>
  </si>
  <si>
    <t>ALLEN PAUL</t>
  </si>
  <si>
    <t>1449 W IRVING PARK</t>
  </si>
  <si>
    <t>14-20-101-053-1017</t>
  </si>
  <si>
    <t xml:space="preserve">14-20-101-053-1017                      </t>
  </si>
  <si>
    <t>QUICK KEY INC</t>
  </si>
  <si>
    <t>14-20-101-053-1018</t>
  </si>
  <si>
    <t xml:space="preserve">14-20-101-053-1018                      </t>
  </si>
  <si>
    <t>14-20-101-053-1019</t>
  </si>
  <si>
    <t xml:space="preserve">14-20-101-053-1019                      </t>
  </si>
  <si>
    <t>14-20-101-055-1007</t>
  </si>
  <si>
    <t xml:space="preserve">14-20-101-055-1007                      </t>
  </si>
  <si>
    <t>1473 IRVING PK LLC</t>
  </si>
  <si>
    <t>1473 W IRVING PARK</t>
  </si>
  <si>
    <t>14-20-101-055-1008</t>
  </si>
  <si>
    <t xml:space="preserve">14-20-101-055-1008                      </t>
  </si>
  <si>
    <t>KEVIN CLARK</t>
  </si>
  <si>
    <t>1475 W IRVING PARK</t>
  </si>
  <si>
    <t>14-20-114-056-1001</t>
  </si>
  <si>
    <t xml:space="preserve">14-20-114-056-1001                      </t>
  </si>
  <si>
    <t>3746 N SOUTHPORT PFJC</t>
  </si>
  <si>
    <t>3746 N SOUTHPORT</t>
  </si>
  <si>
    <t>14-20-114-057-1001</t>
  </si>
  <si>
    <t xml:space="preserve">14-20-114-057-1001                      </t>
  </si>
  <si>
    <t>3740 N SOUTHPORT</t>
  </si>
  <si>
    <t>14-20-115-043-1001</t>
  </si>
  <si>
    <t xml:space="preserve">14-20-115-043-1001                      </t>
  </si>
  <si>
    <t>SERGIO DI SAPIO</t>
  </si>
  <si>
    <t>3757 N SOUTHPORT</t>
  </si>
  <si>
    <t>14-20-119-046-1001</t>
  </si>
  <si>
    <t xml:space="preserve">14-20-119-046-1001                      </t>
  </si>
  <si>
    <t>HAROLD R DIAZ</t>
  </si>
  <si>
    <t>3613 N ASHLAND</t>
  </si>
  <si>
    <t>14-20-119-046-1002</t>
  </si>
  <si>
    <t xml:space="preserve">14-20-119-046-1002                      </t>
  </si>
  <si>
    <t>MICHAEL CASCIO</t>
  </si>
  <si>
    <t>14-20-119-050-1001</t>
  </si>
  <si>
    <t xml:space="preserve">14-20-119-050-1001                      </t>
  </si>
  <si>
    <t>S &amp; G DEV LLC</t>
  </si>
  <si>
    <t>3633 N ASHLAND</t>
  </si>
  <si>
    <t>14-20-207-038-1009</t>
  </si>
  <si>
    <t xml:space="preserve">14-20-207-038-1009                      </t>
  </si>
  <si>
    <t>BROADWAY ENTERTAINMENT</t>
  </si>
  <si>
    <t>3916 N BROADWAY</t>
  </si>
  <si>
    <t>14-20-215-050-1001</t>
  </si>
  <si>
    <t xml:space="preserve">14-20-215-050-1001                      </t>
  </si>
  <si>
    <t>FIRST MIDWEST BANK</t>
  </si>
  <si>
    <t>3747 N CLARK</t>
  </si>
  <si>
    <t>14-20-228-040-1001</t>
  </si>
  <si>
    <t xml:space="preserve">14-20-228-040-1001                      </t>
  </si>
  <si>
    <t>RIGHT FIELD PROPERTIES</t>
  </si>
  <si>
    <t>3627 N SHEFFIELD</t>
  </si>
  <si>
    <t>14-20-228-040-1002</t>
  </si>
  <si>
    <t xml:space="preserve">14-20-228-040-1002                      </t>
  </si>
  <si>
    <t>14-20-228-040-1003</t>
  </si>
  <si>
    <t xml:space="preserve">14-20-228-040-1003                      </t>
  </si>
  <si>
    <t>14-20-228-040-1004</t>
  </si>
  <si>
    <t xml:space="preserve">14-20-228-040-1004                      </t>
  </si>
  <si>
    <t>14-20-300-038-1001</t>
  </si>
  <si>
    <t xml:space="preserve">14-20-300-038-1001                      </t>
  </si>
  <si>
    <t>ASHNELIA LLC</t>
  </si>
  <si>
    <t>3505 N ASHLAND</t>
  </si>
  <si>
    <t>14-20-300-038-1002</t>
  </si>
  <si>
    <t xml:space="preserve">14-20-300-038-1002                      </t>
  </si>
  <si>
    <t>CORNELIA ASHLAND JCLLC</t>
  </si>
  <si>
    <t>14-20-300-038-1003</t>
  </si>
  <si>
    <t xml:space="preserve">14-20-300-038-1003                      </t>
  </si>
  <si>
    <t>14-20-300-038-1004</t>
  </si>
  <si>
    <t xml:space="preserve">14-20-300-038-1004                      </t>
  </si>
  <si>
    <t>CORNELIA ASHLAND LLC</t>
  </si>
  <si>
    <t>14-20-303-032-1001</t>
  </si>
  <si>
    <t xml:space="preserve">14-20-303-032-1001                      </t>
  </si>
  <si>
    <t>DAN CHAMBERS</t>
  </si>
  <si>
    <t>3530 N SOUTHPORT</t>
  </si>
  <si>
    <t>14-20-303-032-1002</t>
  </si>
  <si>
    <t xml:space="preserve">14-20-303-032-1002                      </t>
  </si>
  <si>
    <t>14-20-303-037-1001</t>
  </si>
  <si>
    <t xml:space="preserve">14-20-303-037-1001                      </t>
  </si>
  <si>
    <t>MARS  SOUTHPORT LLC</t>
  </si>
  <si>
    <t>3510 N SOUTHPORT</t>
  </si>
  <si>
    <t>14-20-304-027-1001</t>
  </si>
  <si>
    <t xml:space="preserve">14-20-304-027-1001                      </t>
  </si>
  <si>
    <t>Chambers Construction</t>
  </si>
  <si>
    <t>3539 N SOUTHPORT</t>
  </si>
  <si>
    <t>14-20-304-027-1002</t>
  </si>
  <si>
    <t xml:space="preserve">14-20-304-027-1002                      </t>
  </si>
  <si>
    <t>14-20-304-027-1009</t>
  </si>
  <si>
    <t xml:space="preserve">14-20-304-027-1009                      </t>
  </si>
  <si>
    <t>3543 N SOUTHPORT</t>
  </si>
  <si>
    <t>14-20-304-027-1010</t>
  </si>
  <si>
    <t xml:space="preserve">14-20-304-027-1010                      </t>
  </si>
  <si>
    <t>14-20-311-051-1001</t>
  </si>
  <si>
    <t xml:space="preserve">14-20-311-051-1001                      </t>
  </si>
  <si>
    <t>STONE MTN STEINBERG</t>
  </si>
  <si>
    <t>3450 N SOUTHPORT</t>
  </si>
  <si>
    <t>14-20-311-052-1001</t>
  </si>
  <si>
    <t xml:space="preserve">14-20-311-052-1001                      </t>
  </si>
  <si>
    <t>Heaney Enterprises</t>
  </si>
  <si>
    <t>3432 N SOUTHPORT</t>
  </si>
  <si>
    <t>14-20-324-048-1019</t>
  </si>
  <si>
    <t xml:space="preserve">14-20-324-048-1019                      </t>
  </si>
  <si>
    <t>1555 W SCHOOL</t>
  </si>
  <si>
    <t>14-20-324-050-1001</t>
  </si>
  <si>
    <t xml:space="preserve">14-20-324-050-1001                      </t>
  </si>
  <si>
    <t>LTB CHICAGO LLC</t>
  </si>
  <si>
    <t>3245 N ASHLAND</t>
  </si>
  <si>
    <t>14-20-329-050-1001</t>
  </si>
  <si>
    <t xml:space="preserve">14-20-329-050-1001                      </t>
  </si>
  <si>
    <t>PHILIP KOVALSKY</t>
  </si>
  <si>
    <t>1448 W BELMONT</t>
  </si>
  <si>
    <t>14-20-329-051-1001</t>
  </si>
  <si>
    <t xml:space="preserve">14-20-329-051-1001                      </t>
  </si>
  <si>
    <t>SANIBEL LIGHTHOUSE LLC</t>
  </si>
  <si>
    <t>1410 W BELMONT</t>
  </si>
  <si>
    <t>14-20-329-052-1001</t>
  </si>
  <si>
    <t xml:space="preserve">14-20-329-052-1001                      </t>
  </si>
  <si>
    <t>PJ SOCKS AN ILLINOIS L</t>
  </si>
  <si>
    <t>1428 W BELMONT</t>
  </si>
  <si>
    <t>14-20-330-060-1001</t>
  </si>
  <si>
    <t xml:space="preserve">14-20-330-060-1001                      </t>
  </si>
  <si>
    <t>1342 BELMONT LLC</t>
  </si>
  <si>
    <t>1342 W BELMONT</t>
  </si>
  <si>
    <t>14-20-407-042-1001</t>
  </si>
  <si>
    <t xml:space="preserve">14-20-407-042-1001                      </t>
  </si>
  <si>
    <t>3530 HALSTED LLC</t>
  </si>
  <si>
    <t>3530 N HALSTED</t>
  </si>
  <si>
    <t>14-20-412-047-1001</t>
  </si>
  <si>
    <t xml:space="preserve">14-20-412-047-1001                      </t>
  </si>
  <si>
    <t>ROMIBOSA LLC</t>
  </si>
  <si>
    <t>3414 N SHEFFIELD</t>
  </si>
  <si>
    <t>14-20-412-047-1002</t>
  </si>
  <si>
    <t xml:space="preserve">14-20-412-047-1002                      </t>
  </si>
  <si>
    <t>REFLEXION SPA LLC</t>
  </si>
  <si>
    <t>3416 N SHEFFIELD</t>
  </si>
  <si>
    <t>14-20-412-047-1003</t>
  </si>
  <si>
    <t xml:space="preserve">14-20-412-047-1003                      </t>
  </si>
  <si>
    <t>JIMMY WONG</t>
  </si>
  <si>
    <t>3418 N SHEFFIELD</t>
  </si>
  <si>
    <t>14-20-419-102-1001</t>
  </si>
  <si>
    <t xml:space="preserve">14-20-419-102-1001                      </t>
  </si>
  <si>
    <t>YU XIANG</t>
  </si>
  <si>
    <t>3347 N CLARK</t>
  </si>
  <si>
    <t>14-20-420-064-1001</t>
  </si>
  <si>
    <t xml:space="preserve">14-20-420-064-1001                      </t>
  </si>
  <si>
    <t>STELLA RICO</t>
  </si>
  <si>
    <t>3324 N HALSTED</t>
  </si>
  <si>
    <t>14-20-420-073-1001</t>
  </si>
  <si>
    <t xml:space="preserve">14-20-420-073-1001                      </t>
  </si>
  <si>
    <t>STUART ZIRIN LLC</t>
  </si>
  <si>
    <t>3310 N HALSTED</t>
  </si>
  <si>
    <t>14-20-420-074-1001</t>
  </si>
  <si>
    <t xml:space="preserve">14-20-420-074-1001                      </t>
  </si>
  <si>
    <t>LAKEVIEW MEDICAL &amp; PSY</t>
  </si>
  <si>
    <t>3306 N HALSTED</t>
  </si>
  <si>
    <t>14-20-424-043-1003</t>
  </si>
  <si>
    <t xml:space="preserve">14-20-424-043-1003                      </t>
  </si>
  <si>
    <t>Tracey Briggs</t>
  </si>
  <si>
    <t>3248 N Sheffield</t>
  </si>
  <si>
    <t>14-20-424-044-1001</t>
  </si>
  <si>
    <t xml:space="preserve">14-20-424-044-1001                      </t>
  </si>
  <si>
    <t>REX HIGGINBOTHAM</t>
  </si>
  <si>
    <t>3240 N SHEFFIELD</t>
  </si>
  <si>
    <t>14-20-424-048-1001</t>
  </si>
  <si>
    <t xml:space="preserve">14-20-424-048-1001                      </t>
  </si>
  <si>
    <t>MEG VINCENT LLC</t>
  </si>
  <si>
    <t>3228 N SHEFFIELD</t>
  </si>
  <si>
    <t>14-20-426-054-1066</t>
  </si>
  <si>
    <t xml:space="preserve">14-20-426-054-1066                      </t>
  </si>
  <si>
    <t>WILLIAM J VLAZNY</t>
  </si>
  <si>
    <t>3260 N CLARK</t>
  </si>
  <si>
    <t>14-21-100-018-1447</t>
  </si>
  <si>
    <t xml:space="preserve">14-21-100-018-1447                      </t>
  </si>
  <si>
    <t>LAKE PARK PLAZA C2</t>
  </si>
  <si>
    <t>3930 N PINE GROVE</t>
  </si>
  <si>
    <t>14-21-110-048-1595</t>
  </si>
  <si>
    <t xml:space="preserve">14-21-110-048-1595                      </t>
  </si>
  <si>
    <t>NEW YORK LAUNDRY LLC</t>
  </si>
  <si>
    <t>3660 N LAKE SHORE</t>
  </si>
  <si>
    <t>14-21-110-048-1596</t>
  </si>
  <si>
    <t xml:space="preserve">14-21-110-048-1596                      </t>
  </si>
  <si>
    <t>K LEE</t>
  </si>
  <si>
    <t>14-21-307-052-1001</t>
  </si>
  <si>
    <t xml:space="preserve">14-21-307-052-1001                      </t>
  </si>
  <si>
    <t>SURIYA SASTR</t>
  </si>
  <si>
    <t>3410 N LAKE SHORE</t>
  </si>
  <si>
    <t>14-21-307-052-1002</t>
  </si>
  <si>
    <t xml:space="preserve">14-21-307-052-1002                      </t>
  </si>
  <si>
    <t>SURIYA V SASTRI M D</t>
  </si>
  <si>
    <t>14-21-307-061-1001</t>
  </si>
  <si>
    <t xml:space="preserve">14-21-307-061-1001                      </t>
  </si>
  <si>
    <t>525 HAWTHORNE PL CONDO</t>
  </si>
  <si>
    <t>525 W HAWTHORNE</t>
  </si>
  <si>
    <t>14-28-100-039-1001</t>
  </si>
  <si>
    <t xml:space="preserve">14-28-100-039-1001                      </t>
  </si>
  <si>
    <t>HYDROCARBON HOLDINGS</t>
  </si>
  <si>
    <t>3161 N HALSTED</t>
  </si>
  <si>
    <t>14-28-100-039-1002</t>
  </si>
  <si>
    <t xml:space="preserve">14-28-100-039-1002                      </t>
  </si>
  <si>
    <t>3159 N HALSTED</t>
  </si>
  <si>
    <t>14-28-105-087-1016</t>
  </si>
  <si>
    <t xml:space="preserve">14-28-105-087-1016                      </t>
  </si>
  <si>
    <t>JIN AN CREATIVE AMERIC</t>
  </si>
  <si>
    <t>3135 N BROADWAY</t>
  </si>
  <si>
    <t>14-28-105-087-1017</t>
  </si>
  <si>
    <t xml:space="preserve">14-28-105-087-1017                      </t>
  </si>
  <si>
    <t>3131 N BROADWAY</t>
  </si>
  <si>
    <t>14-28-105-087-1018</t>
  </si>
  <si>
    <t xml:space="preserve">14-28-105-087-1018                      </t>
  </si>
  <si>
    <t>3127 N BROADWAY</t>
  </si>
  <si>
    <t>14-28-105-087-1019</t>
  </si>
  <si>
    <t xml:space="preserve">14-28-105-087-1019                      </t>
  </si>
  <si>
    <t>3125 N BROADWAY</t>
  </si>
  <si>
    <t>14-28-105-089-1116</t>
  </si>
  <si>
    <t xml:space="preserve">14-28-105-089-1116                      </t>
  </si>
  <si>
    <t>FUXI HUANG</t>
  </si>
  <si>
    <t>3110 N SHERIDAN</t>
  </si>
  <si>
    <t>14-28-105-089-1127</t>
  </si>
  <si>
    <t xml:space="preserve">14-28-105-089-1127                      </t>
  </si>
  <si>
    <t>TERESA RAKOCZY</t>
  </si>
  <si>
    <t>14-28-110-017-1072</t>
  </si>
  <si>
    <t xml:space="preserve">14-28-110-017-1072                      </t>
  </si>
  <si>
    <t>ABU S SALAHUDDIN</t>
  </si>
  <si>
    <t>2950 N CLARK</t>
  </si>
  <si>
    <t>14-28-110-017-1073</t>
  </si>
  <si>
    <t xml:space="preserve">14-28-110-017-1073                      </t>
  </si>
  <si>
    <t>CARPET BOUTLGUE LTD</t>
  </si>
  <si>
    <t>2952 N CLARK</t>
  </si>
  <si>
    <t>14-28-110-017-1074</t>
  </si>
  <si>
    <t xml:space="preserve">14-28-110-017-1074                      </t>
  </si>
  <si>
    <t>FOURSIDED PROPERTIES L</t>
  </si>
  <si>
    <t>2958 N CLARK</t>
  </si>
  <si>
    <t>14-28-110-017-1075</t>
  </si>
  <si>
    <t xml:space="preserve">14-28-110-017-1075                      </t>
  </si>
  <si>
    <t>YASIN GUZELDERELI</t>
  </si>
  <si>
    <t>14-28-114-064-1001</t>
  </si>
  <si>
    <t xml:space="preserve">14-28-114-064-1001                      </t>
  </si>
  <si>
    <t>MICHAEL I DELVALLE</t>
  </si>
  <si>
    <t>2913 N HALSTED</t>
  </si>
  <si>
    <t>14-28-118-053-1001</t>
  </si>
  <si>
    <t xml:space="preserve">14-28-118-053-1001                      </t>
  </si>
  <si>
    <t>2930 LLC</t>
  </si>
  <si>
    <t>2930 N SHERIDAN</t>
  </si>
  <si>
    <t>14-28-118-053-1002</t>
  </si>
  <si>
    <t xml:space="preserve">14-28-118-053-1002                      </t>
  </si>
  <si>
    <t>14-28-118-053-1003</t>
  </si>
  <si>
    <t xml:space="preserve">14-28-118-053-1003                      </t>
  </si>
  <si>
    <t>14-28-120-039-1010</t>
  </si>
  <si>
    <t xml:space="preserve">14-28-120-039-1010                      </t>
  </si>
  <si>
    <t>ANJU MAHAJAN TAWSE</t>
  </si>
  <si>
    <t>645 W SURF</t>
  </si>
  <si>
    <t>14-28-300-047-1001</t>
  </si>
  <si>
    <t xml:space="preserve">14-28-300-047-1001                      </t>
  </si>
  <si>
    <t>AIMAEC LLC</t>
  </si>
  <si>
    <t>2707 N HALSTED</t>
  </si>
  <si>
    <t>14-28-300-052-1001</t>
  </si>
  <si>
    <t xml:space="preserve">14-28-300-052-1001                      </t>
  </si>
  <si>
    <t>SOFIA GARCIA BUDER</t>
  </si>
  <si>
    <t>2719 N HALSTED</t>
  </si>
  <si>
    <t>14-28-302-058-1001</t>
  </si>
  <si>
    <t xml:space="preserve">14-28-302-058-1001                      </t>
  </si>
  <si>
    <t>CAFFREY VP SERIES HALS</t>
  </si>
  <si>
    <t>2629 N HALSTED</t>
  </si>
  <si>
    <t>14-28-302-059-1001</t>
  </si>
  <si>
    <t xml:space="preserve">14-28-302-059-1001                      </t>
  </si>
  <si>
    <t>PACIFIC PROP MANAGEMNT</t>
  </si>
  <si>
    <t>2623 N HALSTED</t>
  </si>
  <si>
    <t>14-28-302-064-1001</t>
  </si>
  <si>
    <t xml:space="preserve">14-28-302-064-1001                      </t>
  </si>
  <si>
    <t>ABBAS MERCHANT</t>
  </si>
  <si>
    <t>2625 N HALSTED</t>
  </si>
  <si>
    <t>14-28-311-094-1001</t>
  </si>
  <si>
    <t xml:space="preserve">14-28-311-094-1001                      </t>
  </si>
  <si>
    <t>43RD WARD</t>
  </si>
  <si>
    <t>2523 N HALSTED</t>
  </si>
  <si>
    <t>14-28-311-095-1001</t>
  </si>
  <si>
    <t xml:space="preserve">14-28-311-095-1001                      </t>
  </si>
  <si>
    <t>JOHN TANNEHILL</t>
  </si>
  <si>
    <t>2457 N HALSTED</t>
  </si>
  <si>
    <t>14-28-311-095-1002</t>
  </si>
  <si>
    <t xml:space="preserve">14-28-311-095-1002                      </t>
  </si>
  <si>
    <t>BOYLE &amp; GAMBOA INVEST</t>
  </si>
  <si>
    <t>2455 N HALSTED</t>
  </si>
  <si>
    <t>14-28-311-096-1001</t>
  </si>
  <si>
    <t xml:space="preserve">14-28-311-096-1001                      </t>
  </si>
  <si>
    <t>CHRISTINE CHANG</t>
  </si>
  <si>
    <t>2503 N HALSTED</t>
  </si>
  <si>
    <t>14-28-311-097-1001</t>
  </si>
  <si>
    <t xml:space="preserve">14-28-311-097-1001                      </t>
  </si>
  <si>
    <t>CHICAGO PERINATAL ASSO</t>
  </si>
  <si>
    <t>2507 N HALSTED</t>
  </si>
  <si>
    <t>14-28-311-098-1001</t>
  </si>
  <si>
    <t xml:space="preserve">14-28-311-098-1001                      </t>
  </si>
  <si>
    <t>ROXANNE CARROZZA</t>
  </si>
  <si>
    <t>744 W FULLERTON</t>
  </si>
  <si>
    <t>14-28-317-066-1001</t>
  </si>
  <si>
    <t xml:space="preserve">14-28-317-066-1001                      </t>
  </si>
  <si>
    <t>CLARK ST PARKING LLC</t>
  </si>
  <si>
    <t>2420 N CLARK</t>
  </si>
  <si>
    <t>14-28-317-066-1002</t>
  </si>
  <si>
    <t xml:space="preserve">14-28-317-066-1002                      </t>
  </si>
  <si>
    <t>14-28-317-066-1003</t>
  </si>
  <si>
    <t xml:space="preserve">14-28-317-066-1003                      </t>
  </si>
  <si>
    <t>14-28-317-066-1004</t>
  </si>
  <si>
    <t xml:space="preserve">14-28-317-066-1004                      </t>
  </si>
  <si>
    <t>14-28-317-066-1005</t>
  </si>
  <si>
    <t xml:space="preserve">14-28-317-066-1005                      </t>
  </si>
  <si>
    <t>14-28-317-066-1006</t>
  </si>
  <si>
    <t xml:space="preserve">14-28-317-066-1006                      </t>
  </si>
  <si>
    <t>APRIL J MEYER</t>
  </si>
  <si>
    <t>14-28-317-066-1007</t>
  </si>
  <si>
    <t xml:space="preserve">14-28-317-066-1007                      </t>
  </si>
  <si>
    <t>14-28-317-066-1008</t>
  </si>
  <si>
    <t xml:space="preserve">14-28-317-066-1008                      </t>
  </si>
  <si>
    <t>14-28-317-066-1009</t>
  </si>
  <si>
    <t xml:space="preserve">14-28-317-066-1009                      </t>
  </si>
  <si>
    <t>14-28-317-066-1010</t>
  </si>
  <si>
    <t xml:space="preserve">14-28-317-066-1010                      </t>
  </si>
  <si>
    <t>14-28-317-066-1011</t>
  </si>
  <si>
    <t xml:space="preserve">14-28-317-066-1011                      </t>
  </si>
  <si>
    <t>14-28-317-066-1012</t>
  </si>
  <si>
    <t xml:space="preserve">14-28-317-066-1012                      </t>
  </si>
  <si>
    <t>14-28-317-066-1013</t>
  </si>
  <si>
    <t xml:space="preserve">14-28-317-066-1013                      </t>
  </si>
  <si>
    <t>14-28-317-066-1014</t>
  </si>
  <si>
    <t xml:space="preserve">14-28-317-066-1014                      </t>
  </si>
  <si>
    <t>14-28-317-066-1015</t>
  </si>
  <si>
    <t xml:space="preserve">14-28-317-066-1015                      </t>
  </si>
  <si>
    <t>14-28-317-066-1016</t>
  </si>
  <si>
    <t xml:space="preserve">14-28-317-066-1016                      </t>
  </si>
  <si>
    <t>14-28-317-066-1017</t>
  </si>
  <si>
    <t xml:space="preserve">14-28-317-066-1017                      </t>
  </si>
  <si>
    <t>14-29-100-047-1001</t>
  </si>
  <si>
    <t xml:space="preserve">14-29-100-047-1001                      </t>
  </si>
  <si>
    <t>ANN TU HUA</t>
  </si>
  <si>
    <t>3125 N LINCOLN</t>
  </si>
  <si>
    <t>14-29-101-051-1001</t>
  </si>
  <si>
    <t xml:space="preserve">14-29-101-051-1001                      </t>
  </si>
  <si>
    <t>BRIAN FONS</t>
  </si>
  <si>
    <t>1443 W BELMONT</t>
  </si>
  <si>
    <t>14-29-101-052-1001</t>
  </si>
  <si>
    <t xml:space="preserve">14-29-101-052-1001                      </t>
  </si>
  <si>
    <t>JM HOMES LLC</t>
  </si>
  <si>
    <t>1433 W BELMONT</t>
  </si>
  <si>
    <t>14-29-101-054-1001</t>
  </si>
  <si>
    <t xml:space="preserve">14-29-101-054-1001                      </t>
  </si>
  <si>
    <t>LINDA LICOCCI BLADE</t>
  </si>
  <si>
    <t>1415 W BELMONT</t>
  </si>
  <si>
    <t>14-29-101-054-1005</t>
  </si>
  <si>
    <t xml:space="preserve">14-29-101-054-1005                      </t>
  </si>
  <si>
    <t>CHFG LLC</t>
  </si>
  <si>
    <t>1419 W BELMONT</t>
  </si>
  <si>
    <t>14-29-101-054-1009</t>
  </si>
  <si>
    <t xml:space="preserve">14-29-101-054-1009                      </t>
  </si>
  <si>
    <t>KELLY MACK</t>
  </si>
  <si>
    <t>1421 W BELMONT</t>
  </si>
  <si>
    <t>14-29-101-054-1013</t>
  </si>
  <si>
    <t xml:space="preserve">14-29-101-054-1013                      </t>
  </si>
  <si>
    <t>2011 VENTURES LLC</t>
  </si>
  <si>
    <t>1423 W BELMONT</t>
  </si>
  <si>
    <t>14-29-101-054-1017</t>
  </si>
  <si>
    <t xml:space="preserve">14-29-101-054-1017                      </t>
  </si>
  <si>
    <t>TOUCHSTONE GROUP</t>
  </si>
  <si>
    <t>14-29-102-073-1001</t>
  </si>
  <si>
    <t xml:space="preserve">14-29-102-073-1001                      </t>
  </si>
  <si>
    <t>MAVREK HOLDINGS LLC</t>
  </si>
  <si>
    <t>1349 W BELMONT</t>
  </si>
  <si>
    <t>14-29-102-073-1002</t>
  </si>
  <si>
    <t xml:space="preserve">14-29-102-073-1002                      </t>
  </si>
  <si>
    <t>ALLAN MAUREEN ADAJAR</t>
  </si>
  <si>
    <t>14-29-103-032-1001</t>
  </si>
  <si>
    <t xml:space="preserve">14-29-103-032-1001                      </t>
  </si>
  <si>
    <t>1243 W BELMONT AVE LLC</t>
  </si>
  <si>
    <t>3133 N LAKEWOOD</t>
  </si>
  <si>
    <t>14-29-104-047-1001</t>
  </si>
  <si>
    <t xml:space="preserve">14-29-104-047-1001                      </t>
  </si>
  <si>
    <t>CHERYL TAM</t>
  </si>
  <si>
    <t>3127 N ASHLAND</t>
  </si>
  <si>
    <t>14-29-104-048-1001</t>
  </si>
  <si>
    <t xml:space="preserve">14-29-104-048-1001                      </t>
  </si>
  <si>
    <t>SCANDIA MANAGEMENT LLC</t>
  </si>
  <si>
    <t>3140 N LINCOLN</t>
  </si>
  <si>
    <t>14-29-105-047-1001</t>
  </si>
  <si>
    <t xml:space="preserve">14-29-105-047-1001                      </t>
  </si>
  <si>
    <t>G &amp; F BAILEY LLC</t>
  </si>
  <si>
    <t>3101 N GREENVIEW</t>
  </si>
  <si>
    <t>14-29-109-040-1004</t>
  </si>
  <si>
    <t xml:space="preserve">14-29-109-040-1004                      </t>
  </si>
  <si>
    <t>ANTONIO CHAVEZ</t>
  </si>
  <si>
    <t>3059 N LINCOLN</t>
  </si>
  <si>
    <t>14-29-109-041-1001</t>
  </si>
  <si>
    <t xml:space="preserve">14-29-109-041-1001                      </t>
  </si>
  <si>
    <t>HRT INVESTMENTS LLC</t>
  </si>
  <si>
    <t>3025 N LINCOLN</t>
  </si>
  <si>
    <t>14-29-112-053-1001</t>
  </si>
  <si>
    <t xml:space="preserve">14-29-112-053-1001                      </t>
  </si>
  <si>
    <t>CORNEL PODEA</t>
  </si>
  <si>
    <t>3011 N ASHLAND</t>
  </si>
  <si>
    <t>14-29-112-053-1005</t>
  </si>
  <si>
    <t xml:space="preserve">14-29-112-053-1005                      </t>
  </si>
  <si>
    <t>3013 N ASHLAND</t>
  </si>
  <si>
    <t>14-29-112-058-1001</t>
  </si>
  <si>
    <t xml:space="preserve">14-29-112-058-1001                      </t>
  </si>
  <si>
    <t>MOHAMED SALEM</t>
  </si>
  <si>
    <t>3025 N ASHLAND</t>
  </si>
  <si>
    <t>14-29-113-038-1027</t>
  </si>
  <si>
    <t xml:space="preserve">14-29-113-038-1027                      </t>
  </si>
  <si>
    <t>PISTACHIO LINCOLN</t>
  </si>
  <si>
    <t>3062 N LINCOLN</t>
  </si>
  <si>
    <t>14-29-113-038-1028</t>
  </si>
  <si>
    <t xml:space="preserve">14-29-113-038-1028                      </t>
  </si>
  <si>
    <t>PISTACHIO LINCOLN LLC</t>
  </si>
  <si>
    <t>14-29-113-038-1029</t>
  </si>
  <si>
    <t xml:space="preserve">14-29-113-038-1029                      </t>
  </si>
  <si>
    <t>14-29-118-062-1001</t>
  </si>
  <si>
    <t xml:space="preserve">14-29-118-062-1001                      </t>
  </si>
  <si>
    <t>PROMISED LAND DEVL</t>
  </si>
  <si>
    <t>2929 N LINCOLN</t>
  </si>
  <si>
    <t>14-29-122-050-1001</t>
  </si>
  <si>
    <t xml:space="preserve">14-29-122-050-1001                      </t>
  </si>
  <si>
    <t>CTLTC CT01956182</t>
  </si>
  <si>
    <t>2914 N LINCOLN</t>
  </si>
  <si>
    <t>14-29-122-053-1001</t>
  </si>
  <si>
    <t xml:space="preserve">14-29-122-053-1001                      </t>
  </si>
  <si>
    <t>KIMON GABRIELATOS 2325</t>
  </si>
  <si>
    <t>2925 N SOUTHPORT</t>
  </si>
  <si>
    <t>14-29-122-055-1001</t>
  </si>
  <si>
    <t xml:space="preserve">14-29-122-055-1001                      </t>
  </si>
  <si>
    <t>KEVIN A TOUKOUMIDIS</t>
  </si>
  <si>
    <t>2918 N LINCOLN</t>
  </si>
  <si>
    <t>14-29-122-055-1002</t>
  </si>
  <si>
    <t xml:space="preserve">14-29-122-055-1002                      </t>
  </si>
  <si>
    <t>KEVIN TOUKOUMIDIS</t>
  </si>
  <si>
    <t>2920 N LINCOLN</t>
  </si>
  <si>
    <t>14-29-122-062-1003</t>
  </si>
  <si>
    <t xml:space="preserve">14-29-122-062-1003                      </t>
  </si>
  <si>
    <t>2964 LINCOLN LLC</t>
  </si>
  <si>
    <t>2964 N LINCOLN</t>
  </si>
  <si>
    <t>14-29-125-059-1001</t>
  </si>
  <si>
    <t xml:space="preserve">14-29-125-059-1001                      </t>
  </si>
  <si>
    <t>DARIUSZ BORYSIEWICZ</t>
  </si>
  <si>
    <t>2846 N SOUTHPORT</t>
  </si>
  <si>
    <t>14-29-125-060-1001</t>
  </si>
  <si>
    <t xml:space="preserve">14-29-125-060-1001                      </t>
  </si>
  <si>
    <t>ROSA L CORTEZ CRUZ</t>
  </si>
  <si>
    <t>2836 N SOUTHPORT</t>
  </si>
  <si>
    <t>14-29-127-049-1004</t>
  </si>
  <si>
    <t xml:space="preserve">14-29-127-049-1004                      </t>
  </si>
  <si>
    <t>EFCLEDES SELLOUNTOS</t>
  </si>
  <si>
    <t>2853 N LINCOLN</t>
  </si>
  <si>
    <t>14-29-131-054-1018</t>
  </si>
  <si>
    <t xml:space="preserve">14-29-131-054-1018                      </t>
  </si>
  <si>
    <t>REEB LLC</t>
  </si>
  <si>
    <t>2840 N LINCOLN</t>
  </si>
  <si>
    <t>14-29-131-054-1044</t>
  </si>
  <si>
    <t xml:space="preserve">14-29-131-054-1044                      </t>
  </si>
  <si>
    <t>14-29-131-054-1045</t>
  </si>
  <si>
    <t xml:space="preserve">14-29-131-054-1045                      </t>
  </si>
  <si>
    <t>14-29-131-054-1046</t>
  </si>
  <si>
    <t xml:space="preserve">14-29-131-054-1046                      </t>
  </si>
  <si>
    <t>14-29-131-054-1047</t>
  </si>
  <si>
    <t xml:space="preserve">14-29-131-054-1047                      </t>
  </si>
  <si>
    <t>14-29-131-054-1048</t>
  </si>
  <si>
    <t xml:space="preserve">14-29-131-054-1048                      </t>
  </si>
  <si>
    <t>14-29-131-054-1049</t>
  </si>
  <si>
    <t xml:space="preserve">14-29-131-054-1049                      </t>
  </si>
  <si>
    <t>14-29-131-054-1050</t>
  </si>
  <si>
    <t xml:space="preserve">14-29-131-054-1050                      </t>
  </si>
  <si>
    <t>14-29-131-054-1051</t>
  </si>
  <si>
    <t xml:space="preserve">14-29-131-054-1051                      </t>
  </si>
  <si>
    <t>14-29-131-054-1052</t>
  </si>
  <si>
    <t xml:space="preserve">14-29-131-054-1052                      </t>
  </si>
  <si>
    <t>14-29-131-054-1053</t>
  </si>
  <si>
    <t xml:space="preserve">14-29-131-054-1053                      </t>
  </si>
  <si>
    <t>14-29-131-054-1054</t>
  </si>
  <si>
    <t xml:space="preserve">14-29-131-054-1054                      </t>
  </si>
  <si>
    <t>14-29-131-054-1055</t>
  </si>
  <si>
    <t xml:space="preserve">14-29-131-054-1055                      </t>
  </si>
  <si>
    <t>14-29-131-054-1056</t>
  </si>
  <si>
    <t xml:space="preserve">14-29-131-054-1056                      </t>
  </si>
  <si>
    <t>14-29-131-054-1057</t>
  </si>
  <si>
    <t xml:space="preserve">14-29-131-054-1057                      </t>
  </si>
  <si>
    <t>14-29-131-054-1058</t>
  </si>
  <si>
    <t xml:space="preserve">14-29-131-054-1058                      </t>
  </si>
  <si>
    <t>14-29-131-054-1059</t>
  </si>
  <si>
    <t xml:space="preserve">14-29-131-054-1059                      </t>
  </si>
  <si>
    <t>14-29-131-054-1060</t>
  </si>
  <si>
    <t xml:space="preserve">14-29-131-054-1060                      </t>
  </si>
  <si>
    <t>14-29-131-054-1061</t>
  </si>
  <si>
    <t xml:space="preserve">14-29-131-054-1061                      </t>
  </si>
  <si>
    <t>14-29-131-054-1062</t>
  </si>
  <si>
    <t xml:space="preserve">14-29-131-054-1062                      </t>
  </si>
  <si>
    <t>14-29-131-054-1063</t>
  </si>
  <si>
    <t xml:space="preserve">14-29-131-054-1063                      </t>
  </si>
  <si>
    <t>14-29-131-054-1064</t>
  </si>
  <si>
    <t xml:space="preserve">14-29-131-054-1064                      </t>
  </si>
  <si>
    <t>14-29-131-054-1065</t>
  </si>
  <si>
    <t xml:space="preserve">14-29-131-054-1065                      </t>
  </si>
  <si>
    <t>14-29-131-054-1066</t>
  </si>
  <si>
    <t xml:space="preserve">14-29-131-054-1066                      </t>
  </si>
  <si>
    <t>14-29-201-045-1001</t>
  </si>
  <si>
    <t xml:space="preserve">14-29-201-045-1001                      </t>
  </si>
  <si>
    <t>TUNG N DINH</t>
  </si>
  <si>
    <t>1109 W BELMONT</t>
  </si>
  <si>
    <t>14-29-201-048-1001</t>
  </si>
  <si>
    <t xml:space="preserve">14-29-201-048-1001                      </t>
  </si>
  <si>
    <t>DINO TSOROTIOTIS</t>
  </si>
  <si>
    <t>1111 W BELMONT</t>
  </si>
  <si>
    <t>14-29-201-049-1001</t>
  </si>
  <si>
    <t xml:space="preserve">14-29-201-049-1001                      </t>
  </si>
  <si>
    <t>1125 W BELMONT</t>
  </si>
  <si>
    <t>14-29-201-050-1001</t>
  </si>
  <si>
    <t xml:space="preserve">14-29-201-050-1001                      </t>
  </si>
  <si>
    <t>1123 W BELMONT</t>
  </si>
  <si>
    <t>14-29-201-051-1001</t>
  </si>
  <si>
    <t xml:space="preserve">14-29-201-051-1001                      </t>
  </si>
  <si>
    <t>REEL PROPERTIES LLC</t>
  </si>
  <si>
    <t>3158 N SEMINARY</t>
  </si>
  <si>
    <t>14-29-201-053-1001</t>
  </si>
  <si>
    <t xml:space="preserve">14-29-201-053-1001                      </t>
  </si>
  <si>
    <t>1121 BELMONT DEV LLC</t>
  </si>
  <si>
    <t>1121 W BELMONT</t>
  </si>
  <si>
    <t>14-29-203-043-1001</t>
  </si>
  <si>
    <t xml:space="preserve">14-29-203-043-1001                      </t>
  </si>
  <si>
    <t>3118 N SHEFFIELD</t>
  </si>
  <si>
    <t>14-29-203-043-1005</t>
  </si>
  <si>
    <t xml:space="preserve">14-29-203-043-1005                      </t>
  </si>
  <si>
    <t>JASON GODO</t>
  </si>
  <si>
    <t>14-29-203-046-1001</t>
  </si>
  <si>
    <t xml:space="preserve">14-29-203-046-1001                      </t>
  </si>
  <si>
    <t>CHRUCHFIELD INVEST</t>
  </si>
  <si>
    <t>3120 N SHEFFIELD</t>
  </si>
  <si>
    <t>14-29-203-046-1002</t>
  </si>
  <si>
    <t xml:space="preserve">14-29-203-046-1002                      </t>
  </si>
  <si>
    <t>CHURCHFIELD INVEST</t>
  </si>
  <si>
    <t>14-29-204-039-1001</t>
  </si>
  <si>
    <t xml:space="preserve">14-29-204-039-1001                      </t>
  </si>
  <si>
    <t>1920 TG 30 LLC</t>
  </si>
  <si>
    <t>915 W BELMONT</t>
  </si>
  <si>
    <t>14-29-204-039-1002</t>
  </si>
  <si>
    <t xml:space="preserve">14-29-204-039-1002                      </t>
  </si>
  <si>
    <t>917 W BELMONT</t>
  </si>
  <si>
    <t>14-29-204-039-1003</t>
  </si>
  <si>
    <t xml:space="preserve">14-29-204-039-1003                      </t>
  </si>
  <si>
    <t>KONOE NAKANISHI</t>
  </si>
  <si>
    <t>919 W BELMONT</t>
  </si>
  <si>
    <t>14-29-204-039-1004</t>
  </si>
  <si>
    <t xml:space="preserve">14-29-204-039-1004                      </t>
  </si>
  <si>
    <t>921 W BELMONT</t>
  </si>
  <si>
    <t>14-29-204-039-1005</t>
  </si>
  <si>
    <t xml:space="preserve">14-29-204-039-1005                      </t>
  </si>
  <si>
    <t>W &amp; C FIEDLER</t>
  </si>
  <si>
    <t>923 W BELMONT</t>
  </si>
  <si>
    <t>14-29-204-039-1006</t>
  </si>
  <si>
    <t xml:space="preserve">14-29-204-039-1006                      </t>
  </si>
  <si>
    <t>925 W BELMONT</t>
  </si>
  <si>
    <t>14-29-204-039-1007</t>
  </si>
  <si>
    <t xml:space="preserve">14-29-204-039-1007                      </t>
  </si>
  <si>
    <t>14-29-226-055-1001</t>
  </si>
  <si>
    <t xml:space="preserve">14-29-226-055-1001                      </t>
  </si>
  <si>
    <t>JOANNA SLUSKY</t>
  </si>
  <si>
    <t>2852 N HALSTED</t>
  </si>
  <si>
    <t>14-29-227-052-1001</t>
  </si>
  <si>
    <t xml:space="preserve">14-29-227-052-1001                      </t>
  </si>
  <si>
    <t>4 TYM2 LLC COMMERCIAL</t>
  </si>
  <si>
    <t>1148 W DIVERSEY</t>
  </si>
  <si>
    <t>14-29-227-053-1001</t>
  </si>
  <si>
    <t xml:space="preserve">14-29-227-053-1001                      </t>
  </si>
  <si>
    <t>Dean Dirico</t>
  </si>
  <si>
    <t>1144 W DIVERSEY</t>
  </si>
  <si>
    <t>14-29-227-056-1007</t>
  </si>
  <si>
    <t xml:space="preserve">14-29-227-056-1007                      </t>
  </si>
  <si>
    <t>MIDWEST C &amp; C LLC</t>
  </si>
  <si>
    <t>1154 W DIVERSEY</t>
  </si>
  <si>
    <t>14-29-227-059-1001</t>
  </si>
  <si>
    <t xml:space="preserve">14-29-227-059-1001                      </t>
  </si>
  <si>
    <t>JDD ORIOLE PROPERTIES</t>
  </si>
  <si>
    <t>1130 W DIVERSEY</t>
  </si>
  <si>
    <t>14-29-227-059-1002</t>
  </si>
  <si>
    <t xml:space="preserve">14-29-227-059-1002                      </t>
  </si>
  <si>
    <t>14-29-228-049-1009</t>
  </si>
  <si>
    <t xml:space="preserve">14-29-228-049-1009                      </t>
  </si>
  <si>
    <t>1000 W DIVERSEY LLC</t>
  </si>
  <si>
    <t>1000 W DIVERSEY</t>
  </si>
  <si>
    <t>14-29-228-049-1011</t>
  </si>
  <si>
    <t xml:space="preserve">14-29-228-049-1011                      </t>
  </si>
  <si>
    <t>MARC REALTY LLC</t>
  </si>
  <si>
    <t>14-29-228-049-1012</t>
  </si>
  <si>
    <t xml:space="preserve">14-29-228-049-1012                      </t>
  </si>
  <si>
    <t>14-29-228-055-1001</t>
  </si>
  <si>
    <t xml:space="preserve">14-29-228-055-1001                      </t>
  </si>
  <si>
    <t>ECLIPSE SALON</t>
  </si>
  <si>
    <t>1010 W DIVERSEY</t>
  </si>
  <si>
    <t>14-29-228-060-1001</t>
  </si>
  <si>
    <t xml:space="preserve">14-29-228-060-1001                      </t>
  </si>
  <si>
    <t>1012 W DIVERSEY</t>
  </si>
  <si>
    <t>14-29-306-044-1001</t>
  </si>
  <si>
    <t xml:space="preserve">14-29-306-044-1001                      </t>
  </si>
  <si>
    <t>GROWING SEEDS HOLDINGS</t>
  </si>
  <si>
    <t>2750 N RACINE</t>
  </si>
  <si>
    <t>14-29-306-047-1012</t>
  </si>
  <si>
    <t xml:space="preserve">14-29-306-047-1012                      </t>
  </si>
  <si>
    <t>SWS VII LLC</t>
  </si>
  <si>
    <t>1201 W Diversey</t>
  </si>
  <si>
    <t>14-29-306-047-1013</t>
  </si>
  <si>
    <t xml:space="preserve">14-29-306-047-1013                      </t>
  </si>
  <si>
    <t>14-29-314-054-1001</t>
  </si>
  <si>
    <t xml:space="preserve">14-29-314-054-1001                      </t>
  </si>
  <si>
    <t>14-29-314-057-1001</t>
  </si>
  <si>
    <t xml:space="preserve">14-29-314-057-1001                      </t>
  </si>
  <si>
    <t>SIMMS PROPERTIES LLC</t>
  </si>
  <si>
    <t>1355 W WRIGHTWOOD</t>
  </si>
  <si>
    <t>14-29-318-046-1004</t>
  </si>
  <si>
    <t xml:space="preserve">14-29-318-046-1004                      </t>
  </si>
  <si>
    <t>MICHELLE LAISS ATTY</t>
  </si>
  <si>
    <t>1530 W FULLERTON</t>
  </si>
  <si>
    <t>14-29-318-046-1005</t>
  </si>
  <si>
    <t xml:space="preserve">14-29-318-046-1005                      </t>
  </si>
  <si>
    <t>MICHELLE A LAISS</t>
  </si>
  <si>
    <t>14-29-318-048-1001</t>
  </si>
  <si>
    <t xml:space="preserve">14-29-318-048-1001                      </t>
  </si>
  <si>
    <t>FRESH REAL ESTATE LLC</t>
  </si>
  <si>
    <t>1532 W FULLERTON</t>
  </si>
  <si>
    <t>14-29-318-052-1001</t>
  </si>
  <si>
    <t xml:space="preserve">14-29-318-052-1001                      </t>
  </si>
  <si>
    <t>SAURABH PATEL</t>
  </si>
  <si>
    <t>2425 N ASHLAND</t>
  </si>
  <si>
    <t>14-29-318-052-1002</t>
  </si>
  <si>
    <t xml:space="preserve">14-29-318-052-1002                      </t>
  </si>
  <si>
    <t>2421 25 N ASHLAND LLC</t>
  </si>
  <si>
    <t>2421 N ASHLAND</t>
  </si>
  <si>
    <t>14-29-319-055-1001</t>
  </si>
  <si>
    <t xml:space="preserve">14-29-319-055-1001                      </t>
  </si>
  <si>
    <t>MARA REALTY LLC</t>
  </si>
  <si>
    <t>1436 W FULLERTON</t>
  </si>
  <si>
    <t>14-29-320-050-1001</t>
  </si>
  <si>
    <t xml:space="preserve">14-29-320-050-1001                      </t>
  </si>
  <si>
    <t>IACUNDA VILLASENOR</t>
  </si>
  <si>
    <t>2442 N SOUTHPORT</t>
  </si>
  <si>
    <t>14-29-400-074-1001</t>
  </si>
  <si>
    <t xml:space="preserve">14-29-400-074-1001                      </t>
  </si>
  <si>
    <t>2757 N LINCOLN</t>
  </si>
  <si>
    <t>14-29-400-074-1002</t>
  </si>
  <si>
    <t xml:space="preserve">14-29-400-074-1002                      </t>
  </si>
  <si>
    <t>14-29-400-074-1003</t>
  </si>
  <si>
    <t xml:space="preserve">14-29-400-074-1003                      </t>
  </si>
  <si>
    <t>LAWRENCE JONES</t>
  </si>
  <si>
    <t>14-29-401-048-1001</t>
  </si>
  <si>
    <t xml:space="preserve">14-29-401-048-1001                      </t>
  </si>
  <si>
    <t>2732 LLC  MARK W BAKER</t>
  </si>
  <si>
    <t>2732 N LINCOLN</t>
  </si>
  <si>
    <t>14-29-401-054-1001</t>
  </si>
  <si>
    <t xml:space="preserve">14-29-401-054-1001                      </t>
  </si>
  <si>
    <t>2732 LLC</t>
  </si>
  <si>
    <t>2730 N LINCOLN</t>
  </si>
  <si>
    <t>14-29-402-040-1001</t>
  </si>
  <si>
    <t xml:space="preserve">14-29-402-040-1001                      </t>
  </si>
  <si>
    <t>OLIVAN LLC</t>
  </si>
  <si>
    <t>2671 N LINCOLN</t>
  </si>
  <si>
    <t>14-29-402-040-1023</t>
  </si>
  <si>
    <t xml:space="preserve">14-29-402-040-1023                      </t>
  </si>
  <si>
    <t>14-29-401-058-1001</t>
  </si>
  <si>
    <t>2706 N Lincoln</t>
  </si>
  <si>
    <t>14-29-407-097-1001</t>
  </si>
  <si>
    <t xml:space="preserve">14-29-407-097-1001                      </t>
  </si>
  <si>
    <t>VIVID HALSTED</t>
  </si>
  <si>
    <t>2632 N HALSTED</t>
  </si>
  <si>
    <t>14-29-407-106-1001</t>
  </si>
  <si>
    <t xml:space="preserve">14-29-407-106-1001                      </t>
  </si>
  <si>
    <t>JAYESH SHEWAKRAMANI</t>
  </si>
  <si>
    <t>2660 N HALSTED</t>
  </si>
  <si>
    <t>14-29-407-106-1002</t>
  </si>
  <si>
    <t xml:space="preserve">14-29-407-106-1002                      </t>
  </si>
  <si>
    <t>NIRMAL SHEWAKRAMANI</t>
  </si>
  <si>
    <t>14-29-407-107-1001</t>
  </si>
  <si>
    <t xml:space="preserve">14-29-407-107-1001                      </t>
  </si>
  <si>
    <t>MM REAL ESSTATE OF LOL</t>
  </si>
  <si>
    <t>2622 N HALSTED</t>
  </si>
  <si>
    <t>14-29-407-114-1001</t>
  </si>
  <si>
    <t xml:space="preserve">14-29-407-114-1001                      </t>
  </si>
  <si>
    <t>JUSTIN B BOYCE PC</t>
  </si>
  <si>
    <t>2626 N HALSTED</t>
  </si>
  <si>
    <t>14-29-407-115-1001</t>
  </si>
  <si>
    <t xml:space="preserve">14-29-407-115-1001                      </t>
  </si>
  <si>
    <t>MAHI SOPHIA MEHR</t>
  </si>
  <si>
    <t>2620 N HALSTED</t>
  </si>
  <si>
    <t>14-29-407-116-1001</t>
  </si>
  <si>
    <t xml:space="preserve">14-29-407-116-1001                      </t>
  </si>
  <si>
    <t>HALSTED DEV., LLC.</t>
  </si>
  <si>
    <t>2628 N HALSTED</t>
  </si>
  <si>
    <t>14-29-407-116-1002</t>
  </si>
  <si>
    <t xml:space="preserve">14-29-407-116-1002                      </t>
  </si>
  <si>
    <t>PAUL J REDMOND</t>
  </si>
  <si>
    <t>14-29-407-116-1009</t>
  </si>
  <si>
    <t xml:space="preserve">14-29-407-116-1009                      </t>
  </si>
  <si>
    <t>PAUL REDMOND</t>
  </si>
  <si>
    <t>14-29-407-116-1010</t>
  </si>
  <si>
    <t xml:space="preserve">14-29-407-116-1010                      </t>
  </si>
  <si>
    <t>14-29-407-117-1001</t>
  </si>
  <si>
    <t xml:space="preserve">14-29-407-117-1001                      </t>
  </si>
  <si>
    <t>HALSTED CONSTRUCTION</t>
  </si>
  <si>
    <t>2646 N HALSTED</t>
  </si>
  <si>
    <t>14-29-407-117-1002</t>
  </si>
  <si>
    <t xml:space="preserve">14-29-407-117-1002                      </t>
  </si>
  <si>
    <t>14-29-420-063-1001</t>
  </si>
  <si>
    <t xml:space="preserve">14-29-420-063-1001                      </t>
  </si>
  <si>
    <t>K SEDER &amp; D DERECHIA</t>
  </si>
  <si>
    <t>2536 N LINCOLN</t>
  </si>
  <si>
    <t>14-29-420-063-1002</t>
  </si>
  <si>
    <t xml:space="preserve">14-29-420-063-1002                      </t>
  </si>
  <si>
    <t>2535 N LINCOLN CORP</t>
  </si>
  <si>
    <t>885 W LILL</t>
  </si>
  <si>
    <t>14-29-420-064-1001</t>
  </si>
  <si>
    <t xml:space="preserve">14-29-420-064-1001                      </t>
  </si>
  <si>
    <t>LLDJKL REALTY LLC</t>
  </si>
  <si>
    <t>2514 N HALSTED</t>
  </si>
  <si>
    <t>14-29-423-063-1001</t>
  </si>
  <si>
    <t xml:space="preserve">14-29-423-063-1001                      </t>
  </si>
  <si>
    <t>2476-78 LINCOLN LLC</t>
  </si>
  <si>
    <t>2474 N LINCOLN</t>
  </si>
  <si>
    <t>14-29-424-039-1001</t>
  </si>
  <si>
    <t xml:space="preserve">14-29-424-039-1001                      </t>
  </si>
  <si>
    <t>2461 N LINCOLN</t>
  </si>
  <si>
    <t>14-29-424-039-1002</t>
  </si>
  <si>
    <t xml:space="preserve">14-29-424-039-1002                      </t>
  </si>
  <si>
    <t>14-29-424-042-1002</t>
  </si>
  <si>
    <t xml:space="preserve">14-29-424-042-1002                      </t>
  </si>
  <si>
    <t>DOMCHI1 LLC</t>
  </si>
  <si>
    <t>2433 N LINCOLN</t>
  </si>
  <si>
    <t>14-29-424-045-1002</t>
  </si>
  <si>
    <t xml:space="preserve">14-29-424-045-1002                      </t>
  </si>
  <si>
    <t>DOMCHI2 LLC</t>
  </si>
  <si>
    <t>2445 N LINCOLN</t>
  </si>
  <si>
    <t>14-30-100-037-1001</t>
  </si>
  <si>
    <t xml:space="preserve">14-30-100-037-1001                      </t>
  </si>
  <si>
    <t>LEILUM HOLDINGS 107 SE</t>
  </si>
  <si>
    <t>2315 W BELMONT</t>
  </si>
  <si>
    <t>14-30-100-038-1001</t>
  </si>
  <si>
    <t xml:space="preserve">14-30-100-038-1001                      </t>
  </si>
  <si>
    <t>SHOU NING MEI</t>
  </si>
  <si>
    <t>2301 W BELMONT</t>
  </si>
  <si>
    <t>14-30-100-038-1002</t>
  </si>
  <si>
    <t xml:space="preserve">14-30-100-038-1002                      </t>
  </si>
  <si>
    <t>2303 W BELMONT</t>
  </si>
  <si>
    <t>14-30-100-039-1001</t>
  </si>
  <si>
    <t>2309 BELMONT LLC</t>
  </si>
  <si>
    <t>2309 W BELMONT</t>
  </si>
  <si>
    <t>14-30-102-046-1001</t>
  </si>
  <si>
    <t xml:space="preserve">14-30-102-046-1001                      </t>
  </si>
  <si>
    <t>P B AND J I, LLC</t>
  </si>
  <si>
    <t>2223 W BELMONT</t>
  </si>
  <si>
    <t>14-30-102-046-1002</t>
  </si>
  <si>
    <t xml:space="preserve">14-30-102-046-1002                      </t>
  </si>
  <si>
    <t>2219 W BELMONT</t>
  </si>
  <si>
    <t>14-30-103-049-1001</t>
  </si>
  <si>
    <t xml:space="preserve">14-30-103-049-1001                      </t>
  </si>
  <si>
    <t>LUXE A SALON &amp; SPA</t>
  </si>
  <si>
    <t>2105 W BELMONT</t>
  </si>
  <si>
    <t>14-30-103-049-1002</t>
  </si>
  <si>
    <t xml:space="preserve">14-30-103-049-1002                      </t>
  </si>
  <si>
    <t>GAUTAM KARIA</t>
  </si>
  <si>
    <t>2109 W BELMONT</t>
  </si>
  <si>
    <t>14-30-103-051-1001</t>
  </si>
  <si>
    <t xml:space="preserve">14-30-103-051-1001                      </t>
  </si>
  <si>
    <t>KATARZYNA KOBYLARCZYK</t>
  </si>
  <si>
    <t>2117 W BELMONT</t>
  </si>
  <si>
    <t>14-30-103-052-1001</t>
  </si>
  <si>
    <t xml:space="preserve">14-30-103-052-1001                      </t>
  </si>
  <si>
    <t>MICHAEL LOOBY</t>
  </si>
  <si>
    <t>2125 W BELMONT</t>
  </si>
  <si>
    <t>14-30-103-052-1005</t>
  </si>
  <si>
    <t xml:space="preserve">14-30-103-052-1005                      </t>
  </si>
  <si>
    <t>2127 W BELMONT</t>
  </si>
  <si>
    <t>14-30-103-053-1001</t>
  </si>
  <si>
    <t xml:space="preserve">14-30-103-053-1001                      </t>
  </si>
  <si>
    <t>CAISEAL LLC</t>
  </si>
  <si>
    <t>2129 W BELMONT</t>
  </si>
  <si>
    <t>14-30-103-053-1005</t>
  </si>
  <si>
    <t xml:space="preserve">14-30-103-053-1005                      </t>
  </si>
  <si>
    <t>TAX PAYER OF UNIT 1W</t>
  </si>
  <si>
    <t>2131 W BELMONT</t>
  </si>
  <si>
    <t>14-30-103-054-1001</t>
  </si>
  <si>
    <t xml:space="preserve">14-30-103-054-1001                      </t>
  </si>
  <si>
    <t>CURRENT OCCUPANT</t>
  </si>
  <si>
    <t>2135 W BELMONT</t>
  </si>
  <si>
    <t>14-30-103-056-1004</t>
  </si>
  <si>
    <t xml:space="preserve">14-30-103-056-1004                      </t>
  </si>
  <si>
    <t>PAUL EINUM</t>
  </si>
  <si>
    <t>2111 W BELMONT</t>
  </si>
  <si>
    <t>14-30-103-057-1001</t>
  </si>
  <si>
    <t xml:space="preserve">14-30-103-057-1001                      </t>
  </si>
  <si>
    <t>DR D H FRIEDMAN</t>
  </si>
  <si>
    <t>2153 W BELMONT</t>
  </si>
  <si>
    <t>14-30-106-094-1001</t>
  </si>
  <si>
    <t xml:space="preserve">14-30-106-094-1001                      </t>
  </si>
  <si>
    <t>DR RONALD ZELIKOW</t>
  </si>
  <si>
    <t>2055 W BELMONT</t>
  </si>
  <si>
    <t>14-30-106-095-1001</t>
  </si>
  <si>
    <t xml:space="preserve">14-30-106-095-1001                      </t>
  </si>
  <si>
    <t>THE LEAN FIRM INC</t>
  </si>
  <si>
    <t>2025 W BELMONT</t>
  </si>
  <si>
    <t>14-30-106-098-1001</t>
  </si>
  <si>
    <t xml:space="preserve">14-30-106-098-1001                      </t>
  </si>
  <si>
    <t>2047 W BELMONT</t>
  </si>
  <si>
    <t>14-30-106-099-1001</t>
  </si>
  <si>
    <t xml:space="preserve">14-30-106-099-1001                      </t>
  </si>
  <si>
    <t>LEE AND DAVID VENTURES</t>
  </si>
  <si>
    <t>2043 W BELMONT</t>
  </si>
  <si>
    <t>14-30-106-100-1001</t>
  </si>
  <si>
    <t xml:space="preserve">14-30-106-100-1001                      </t>
  </si>
  <si>
    <t>MON AMI REALTY   NHS</t>
  </si>
  <si>
    <t>2009 W BELMONT</t>
  </si>
  <si>
    <t>14-30-106-101-1001</t>
  </si>
  <si>
    <t xml:space="preserve">14-30-106-101-1001                      </t>
  </si>
  <si>
    <t>GREEN PAWS CHICAGO LLC</t>
  </si>
  <si>
    <t>2049 W BELMONT</t>
  </si>
  <si>
    <t>14-30-106-102-1001</t>
  </si>
  <si>
    <t xml:space="preserve">14-30-106-102-1001                      </t>
  </si>
  <si>
    <t>SEAN I BAILEY</t>
  </si>
  <si>
    <t>2029 W BELMONT</t>
  </si>
  <si>
    <t>14-30-106-104-1001</t>
  </si>
  <si>
    <t xml:space="preserve">14-30-106-104-1001                      </t>
  </si>
  <si>
    <t>BARBARA TUNCA</t>
  </si>
  <si>
    <t>2041 W BELMONT</t>
  </si>
  <si>
    <t>14-30-106-104-1002</t>
  </si>
  <si>
    <t xml:space="preserve">14-30-106-104-1002                      </t>
  </si>
  <si>
    <t>SIDELL&amp;KODJAYAN PROP</t>
  </si>
  <si>
    <t>2039 W BELMONT</t>
  </si>
  <si>
    <t>14-30-107-040-1001</t>
  </si>
  <si>
    <t xml:space="preserve">14-30-107-040-1001                      </t>
  </si>
  <si>
    <t>SVETLANA KORDONSKY</t>
  </si>
  <si>
    <t>3056 N OAKLEY</t>
  </si>
  <si>
    <t>14-30-107-040-1002</t>
  </si>
  <si>
    <t xml:space="preserve">14-30-107-040-1002                      </t>
  </si>
  <si>
    <t>ABSOLUTE RTY GROUP 305</t>
  </si>
  <si>
    <t>14-30-122-052-1001</t>
  </si>
  <si>
    <t xml:space="preserve">14-30-122-052-1001                      </t>
  </si>
  <si>
    <t>CYRUS GERAMI</t>
  </si>
  <si>
    <t>2865 N CLYBOURN</t>
  </si>
  <si>
    <t>14-30-200-047-1001</t>
  </si>
  <si>
    <t xml:space="preserve">14-30-200-047-1001                      </t>
  </si>
  <si>
    <t>THE LAW OFFICE OF HAYT</t>
  </si>
  <si>
    <t>1935 W BELMONT</t>
  </si>
  <si>
    <t>14-30-200-050-1001</t>
  </si>
  <si>
    <t xml:space="preserve">14-30-200-050-1001                      </t>
  </si>
  <si>
    <t>L&amp;S VENTURES LLC</t>
  </si>
  <si>
    <t>1927 W BELMONT</t>
  </si>
  <si>
    <t>14-30-201-016-1001</t>
  </si>
  <si>
    <t xml:space="preserve">14-30-201-016-1001                      </t>
  </si>
  <si>
    <t>VIRTUS LTD</t>
  </si>
  <si>
    <t>1831 W BELMONT</t>
  </si>
  <si>
    <t>14-30-223-058-1001</t>
  </si>
  <si>
    <t xml:space="preserve">14-30-223-058-1001                      </t>
  </si>
  <si>
    <t>1700 WEST DIVERSEY LLC</t>
  </si>
  <si>
    <t>1700 W DIVERSEY</t>
  </si>
  <si>
    <t>14-30-223-058-1002</t>
  </si>
  <si>
    <t xml:space="preserve">14-30-223-058-1002                      </t>
  </si>
  <si>
    <t>14-30-402-061-1001</t>
  </si>
  <si>
    <t xml:space="preserve">14-30-402-061-1001                      </t>
  </si>
  <si>
    <t>CARLOS PORTILLO &amp; KRIS</t>
  </si>
  <si>
    <t>1855 W DIVERSEY</t>
  </si>
  <si>
    <t>14-30-402-061-1002</t>
  </si>
  <si>
    <t xml:space="preserve">14-30-402-061-1002                      </t>
  </si>
  <si>
    <t>14-30-402-061-1011</t>
  </si>
  <si>
    <t xml:space="preserve">14-30-402-061-1011                      </t>
  </si>
  <si>
    <t>PAUL HYUN</t>
  </si>
  <si>
    <t>1859 W DIVERSEY</t>
  </si>
  <si>
    <t>14-30-402-062-1001</t>
  </si>
  <si>
    <t xml:space="preserve">14-30-402-062-1001                      </t>
  </si>
  <si>
    <t>EUN JOO PARK</t>
  </si>
  <si>
    <t>1901 W DIVERSEY</t>
  </si>
  <si>
    <t>14-30-402-062-1010</t>
  </si>
  <si>
    <t xml:space="preserve">14-30-402-062-1010                      </t>
  </si>
  <si>
    <t>TI LAY</t>
  </si>
  <si>
    <t>1905 W DIVERSEY</t>
  </si>
  <si>
    <t>14-30-402-063-1001</t>
  </si>
  <si>
    <t xml:space="preserve">14-30-402-063-1001                      </t>
  </si>
  <si>
    <t>JUNQIN SONG</t>
  </si>
  <si>
    <t>1919 W DIVERSEY</t>
  </si>
  <si>
    <t>14-30-402-063-1010</t>
  </si>
  <si>
    <t xml:space="preserve">14-30-402-063-1010                      </t>
  </si>
  <si>
    <t>ENDA RAFTERY LLC</t>
  </si>
  <si>
    <t>1923 W DIVERSEY</t>
  </si>
  <si>
    <t>14-30-402-064-1001</t>
  </si>
  <si>
    <t xml:space="preserve">14-30-402-064-1001                      </t>
  </si>
  <si>
    <t>WES BRETON</t>
  </si>
  <si>
    <t>1913 W DIVERSEY</t>
  </si>
  <si>
    <t>14-30-402-064-1010</t>
  </si>
  <si>
    <t xml:space="preserve">14-30-402-064-1010                      </t>
  </si>
  <si>
    <t>KRISTIN FLOOD</t>
  </si>
  <si>
    <t>1917 W DIVERSEY</t>
  </si>
  <si>
    <t>14-30-402-065-1001</t>
  </si>
  <si>
    <t xml:space="preserve">14-30-402-065-1001                      </t>
  </si>
  <si>
    <t>NINA B LLC</t>
  </si>
  <si>
    <t>1907 W DIVERSEY</t>
  </si>
  <si>
    <t>14-30-402-065-1010</t>
  </si>
  <si>
    <t xml:space="preserve">14-30-402-065-1010                      </t>
  </si>
  <si>
    <t>ALLURE REAL ESTATE HOL</t>
  </si>
  <si>
    <t>1911 W DIVERSEY</t>
  </si>
  <si>
    <t>14-30-402-068-1025</t>
  </si>
  <si>
    <t>Robert Selig</t>
  </si>
  <si>
    <t>1937 W DIVERSEY</t>
  </si>
  <si>
    <t>14-30-402-068-1026</t>
  </si>
  <si>
    <t>RH Developers Inc</t>
  </si>
  <si>
    <t>14-30-405-074-1001</t>
  </si>
  <si>
    <t xml:space="preserve">14-30-405-074-1001                      </t>
  </si>
  <si>
    <t>JUDY GOLDBOSS</t>
  </si>
  <si>
    <t>2716 N ASHLAND</t>
  </si>
  <si>
    <t>Ceiling Ht</t>
  </si>
  <si>
    <t>PGI</t>
  </si>
  <si>
    <t>Cost Approach</t>
  </si>
  <si>
    <t>14-05-115-013-0000</t>
  </si>
  <si>
    <t xml:space="preserve">14-05-115-013-0000                      </t>
  </si>
  <si>
    <t>6246 N BROADWAY</t>
  </si>
  <si>
    <t>5-93</t>
  </si>
  <si>
    <t>14-05-306-002-0000</t>
  </si>
  <si>
    <t xml:space="preserve">14-05-306-002-0000                      </t>
  </si>
  <si>
    <t>5905 N CLARK</t>
  </si>
  <si>
    <t>14-05-400-026-0000</t>
  </si>
  <si>
    <t xml:space="preserve">14-05-400-026-0000  14-05-400-027-0000                    </t>
  </si>
  <si>
    <t>5843 N BROADWAY</t>
  </si>
  <si>
    <t>14-05-404-010-0000</t>
  </si>
  <si>
    <t xml:space="preserve">14-05-404-010-0000                      </t>
  </si>
  <si>
    <t>1122 W HOLLYWOOD</t>
  </si>
  <si>
    <t>14-06-116-040-0000</t>
  </si>
  <si>
    <t xml:space="preserve">14-06-116-040-0000  14-06-116-073-0000                    </t>
  </si>
  <si>
    <t>2016 W PETERSON</t>
  </si>
  <si>
    <t>14-06-217-036-0000</t>
  </si>
  <si>
    <t xml:space="preserve">14-06-217-036-0000                      </t>
  </si>
  <si>
    <t>1616 W GLENLAKE</t>
  </si>
  <si>
    <t>14-06-400-014-0000</t>
  </si>
  <si>
    <t xml:space="preserve">14-06-400-014-0000                      </t>
  </si>
  <si>
    <t>5925 N RAVENSWOOD</t>
  </si>
  <si>
    <t>14-06-400-015-0000</t>
  </si>
  <si>
    <t xml:space="preserve">14-06-400-015-0000                      </t>
  </si>
  <si>
    <t>5915 N RAVENSWOOD</t>
  </si>
  <si>
    <t>14-06-400-016-0000</t>
  </si>
  <si>
    <t xml:space="preserve">14-06-400-016-0000                      </t>
  </si>
  <si>
    <t>14-06-404-031-0000</t>
  </si>
  <si>
    <t xml:space="preserve">14-06-404-031-0000                      </t>
  </si>
  <si>
    <t>5801 N RAVENSWOOD</t>
  </si>
  <si>
    <t>14-06-406-017-0000</t>
  </si>
  <si>
    <t xml:space="preserve">14-06-406-017-0000                      </t>
  </si>
  <si>
    <t>5836 N CLARK</t>
  </si>
  <si>
    <t>14-06-406-026-0000</t>
  </si>
  <si>
    <t xml:space="preserve">14-06-406-026-0000                      </t>
  </si>
  <si>
    <t>5842 N CLARK</t>
  </si>
  <si>
    <t>14-06-406-042-0000</t>
  </si>
  <si>
    <t xml:space="preserve">14-06-406-042-0000                      </t>
  </si>
  <si>
    <t>5846 N CLARK</t>
  </si>
  <si>
    <t>14-06-407-006-0000</t>
  </si>
  <si>
    <t xml:space="preserve">14-06-407-006-0000                      </t>
  </si>
  <si>
    <t>5735 N RAVENSWOOD</t>
  </si>
  <si>
    <t>14-06-407-041-0000</t>
  </si>
  <si>
    <t xml:space="preserve">14-06-407-041-0000  14-06-407-044-0000  14-06-407-045-0000  14-06-407-046-0000                </t>
  </si>
  <si>
    <t>5645 N RAVENSWOOD</t>
  </si>
  <si>
    <t>14-07-101-002-0000</t>
  </si>
  <si>
    <t xml:space="preserve">14-07-101-002-0000                      </t>
  </si>
  <si>
    <t>2036 W RASCHER</t>
  </si>
  <si>
    <t>14-07-101-003-0000</t>
  </si>
  <si>
    <t xml:space="preserve">14-07-101-003-0000  14-07-101-004-0000                    </t>
  </si>
  <si>
    <t>5427 N BOWMANVILLE</t>
  </si>
  <si>
    <t>14-07-101-017-0000</t>
  </si>
  <si>
    <t xml:space="preserve">14-07-101-017-0000                      </t>
  </si>
  <si>
    <t>5464 N DAMEN</t>
  </si>
  <si>
    <t>14-07-101-019-0000</t>
  </si>
  <si>
    <t xml:space="preserve">14-07-101-019-0000                      </t>
  </si>
  <si>
    <t>5458 N DAMEN</t>
  </si>
  <si>
    <t>14-07-103-004-0000</t>
  </si>
  <si>
    <t xml:space="preserve">14-07-103-004-0000  14-07-103-005-0000                    </t>
  </si>
  <si>
    <t>2019 W RASCHER</t>
  </si>
  <si>
    <t>14-07-103-015-0000</t>
  </si>
  <si>
    <t xml:space="preserve">14-07-103-015-0000  14-07-103-016-0000                    </t>
  </si>
  <si>
    <t>2026 W BALMORAL</t>
  </si>
  <si>
    <t>14-07-103-017-0000</t>
  </si>
  <si>
    <t xml:space="preserve">14-07-103-017-0000  14-07-103-018-0000                    </t>
  </si>
  <si>
    <t>2020 W BALMORAL</t>
  </si>
  <si>
    <t>14-07-103-032-0000</t>
  </si>
  <si>
    <t xml:space="preserve">14-07-103-032-0000                      </t>
  </si>
  <si>
    <t>5410 N DAMEN</t>
  </si>
  <si>
    <t>14-07-103-033-0000</t>
  </si>
  <si>
    <t xml:space="preserve">14-07-103-033-0000                      </t>
  </si>
  <si>
    <t>2050 W BALMORAL</t>
  </si>
  <si>
    <t>14-07-200-027-0000</t>
  </si>
  <si>
    <t xml:space="preserve">14-07-200-027-0000                      </t>
  </si>
  <si>
    <t>1964 W BALMORAL</t>
  </si>
  <si>
    <t>14-07-200-028-0000</t>
  </si>
  <si>
    <t xml:space="preserve">14-07-200-028-0000                      </t>
  </si>
  <si>
    <t>1954 W BALMORAL</t>
  </si>
  <si>
    <t>14-07-200-037-0000</t>
  </si>
  <si>
    <t xml:space="preserve">14-07-200-037-0000                      </t>
  </si>
  <si>
    <t>5454 N WOLCOTT</t>
  </si>
  <si>
    <t>14-07-200-042-0000</t>
  </si>
  <si>
    <t xml:space="preserve">14-07-200-042-0000                      </t>
  </si>
  <si>
    <t>1950 W BALMORAL</t>
  </si>
  <si>
    <t>14-07-200-043-0000</t>
  </si>
  <si>
    <t xml:space="preserve">14-07-200-043-0000                      </t>
  </si>
  <si>
    <t>1948 W BALMORAL</t>
  </si>
  <si>
    <t>14-07-200-044-0000</t>
  </si>
  <si>
    <t xml:space="preserve">14-07-200-044-0000                      </t>
  </si>
  <si>
    <t>5559 N DAMEN</t>
  </si>
  <si>
    <t>14-07-200-045-0000</t>
  </si>
  <si>
    <t xml:space="preserve">14-07-200-045-0000                      </t>
  </si>
  <si>
    <t>1921 W BRYN MAWR</t>
  </si>
  <si>
    <t>14-07-201-001-0000</t>
  </si>
  <si>
    <t xml:space="preserve">14-07-201-001-0000                      </t>
  </si>
  <si>
    <t>1857 W BRYN MAWR</t>
  </si>
  <si>
    <t>14-07-201-002-0000</t>
  </si>
  <si>
    <t xml:space="preserve">14-07-201-002-0000                      </t>
  </si>
  <si>
    <t>5535 N WOLCOTT</t>
  </si>
  <si>
    <t>14-07-201-003-0000</t>
  </si>
  <si>
    <t xml:space="preserve">14-07-201-003-0000                      </t>
  </si>
  <si>
    <t>5531 N WOLCOTT</t>
  </si>
  <si>
    <t>14-07-201-012-0000</t>
  </si>
  <si>
    <t xml:space="preserve">14-07-201-012-0000                      </t>
  </si>
  <si>
    <t>1811 W BRYN MAWR</t>
  </si>
  <si>
    <t>14-07-201-016-0000</t>
  </si>
  <si>
    <t xml:space="preserve">14-07-201-016-0000                      </t>
  </si>
  <si>
    <t>5505 N WOLCOTT</t>
  </si>
  <si>
    <t>14-07-201-018-0000</t>
  </si>
  <si>
    <t xml:space="preserve">14-07-201-018-0000                      </t>
  </si>
  <si>
    <t>5447 N WOLCOTT</t>
  </si>
  <si>
    <t>14-07-201-019-0000</t>
  </si>
  <si>
    <t xml:space="preserve">14-07-201-019-0000                      </t>
  </si>
  <si>
    <t>5435 N WOLCOTT</t>
  </si>
  <si>
    <t>14-07-218-005-0000</t>
  </si>
  <si>
    <t xml:space="preserve">14-07-218-005-0000                      </t>
  </si>
  <si>
    <t>5315 N RAVENSWOOD</t>
  </si>
  <si>
    <t>14-07-303-016-0000</t>
  </si>
  <si>
    <t xml:space="preserve">14-07-303-016-0000  14-07-303-017-0000                    </t>
  </si>
  <si>
    <t>5047 N WESTERN</t>
  </si>
  <si>
    <t>14-07-310-004-0000</t>
  </si>
  <si>
    <t xml:space="preserve">14-07-310-004-0000  14-07-310-005-0000  14-07-310-006-0000                  </t>
  </si>
  <si>
    <t>4939 N WESTERN</t>
  </si>
  <si>
    <t>14-07-402-012-0000</t>
  </si>
  <si>
    <t xml:space="preserve">14-07-402-012-0000  14-07-402-020-0000                    </t>
  </si>
  <si>
    <t>5114 N RAVENSWOOD</t>
  </si>
  <si>
    <t>14-07-403-037-0000</t>
  </si>
  <si>
    <t xml:space="preserve">14-07-403-037-0000  14-07-403-039-0000                    </t>
  </si>
  <si>
    <t>1752 W WINONA</t>
  </si>
  <si>
    <t>14-07-403-042-0000</t>
  </si>
  <si>
    <t xml:space="preserve">14-07-403-042-0000 14-07-403-041-0000     </t>
  </si>
  <si>
    <t>5151 N RAVENSWOOD</t>
  </si>
  <si>
    <t>14-07-408-001-0000</t>
  </si>
  <si>
    <t xml:space="preserve">14-07-408-001-0000  14-07-408-084-0000                    </t>
  </si>
  <si>
    <t>5125 N RAVENSWOOD</t>
  </si>
  <si>
    <t>14-08-303-013-0000</t>
  </si>
  <si>
    <t xml:space="preserve">14-08-303-013-0000                      </t>
  </si>
  <si>
    <t>1512 W CARMEN</t>
  </si>
  <si>
    <t>14-08-404-009-0000</t>
  </si>
  <si>
    <t xml:space="preserve">14-08-404-009-0000                      </t>
  </si>
  <si>
    <t>5035 N BROADWAY</t>
  </si>
  <si>
    <t>14-08-409-010-0000</t>
  </si>
  <si>
    <t xml:space="preserve">14-08-409-010-0000                      </t>
  </si>
  <si>
    <t>4917 N BROADWAY</t>
  </si>
  <si>
    <t>14-08-414-009-0000</t>
  </si>
  <si>
    <t xml:space="preserve">14-08-414-009-0000                      </t>
  </si>
  <si>
    <t>4827 N BROADWAY</t>
  </si>
  <si>
    <t>14-17-100-005-0000</t>
  </si>
  <si>
    <t xml:space="preserve">14-17-100-005-0000                      </t>
  </si>
  <si>
    <t>1515 W LAWRENCE</t>
  </si>
  <si>
    <t>14-18-202-027-0000</t>
  </si>
  <si>
    <t xml:space="preserve">14-18-202-027-0000                      </t>
  </si>
  <si>
    <t>4710 N RAVENSWOOD</t>
  </si>
  <si>
    <t>14-18-203-028-0000</t>
  </si>
  <si>
    <t xml:space="preserve">14-18-203-028-0000  14-18-203-029-0000                    </t>
  </si>
  <si>
    <t>4727 N RAVENSWOOD</t>
  </si>
  <si>
    <t>14-18-208-008-0000</t>
  </si>
  <si>
    <t xml:space="preserve">14-18-208-008-0000                      </t>
  </si>
  <si>
    <t>4660 N RAVENSWOOD</t>
  </si>
  <si>
    <t>14-18-208-009-0000</t>
  </si>
  <si>
    <t xml:space="preserve">14-18-208-009-0000                      </t>
  </si>
  <si>
    <t>4642 N RAVENSWOOD</t>
  </si>
  <si>
    <t>14-18-208-010-0000</t>
  </si>
  <si>
    <t xml:space="preserve">14-18-208-010-0000                      </t>
  </si>
  <si>
    <t>4630 N RAVENSWOOD</t>
  </si>
  <si>
    <t>14-18-209-002-0000</t>
  </si>
  <si>
    <t xml:space="preserve">14-18-209-002-0000                      </t>
  </si>
  <si>
    <t>4641 N RAVENSWOOD</t>
  </si>
  <si>
    <t>14-18-214-020-0000</t>
  </si>
  <si>
    <t xml:space="preserve">14-18-214-020-0000                      </t>
  </si>
  <si>
    <t>4526 N RAVENSWOOD</t>
  </si>
  <si>
    <t>14-18-214-023-0000</t>
  </si>
  <si>
    <t xml:space="preserve">14-18-214-023-0000                      </t>
  </si>
  <si>
    <t>4500 N RAVENSWOOD</t>
  </si>
  <si>
    <t>14-18-214-024-0000</t>
  </si>
  <si>
    <t xml:space="preserve">14-18-214-024-0000                      </t>
  </si>
  <si>
    <t>4530 N RAVENSWOOD</t>
  </si>
  <si>
    <t>14-18-214-025-0000</t>
  </si>
  <si>
    <t xml:space="preserve">14-18-214-025-0000                      </t>
  </si>
  <si>
    <t>4510 N RAVENSWOOD</t>
  </si>
  <si>
    <t>14-18-215-004-0000</t>
  </si>
  <si>
    <t xml:space="preserve">14-18-215-004-0000                      </t>
  </si>
  <si>
    <t>4541 N RAVENSWOOD</t>
  </si>
  <si>
    <t>14-18-215-005-0000</t>
  </si>
  <si>
    <t xml:space="preserve">14-18-215-005-0000  14-18-215-006-0000                    </t>
  </si>
  <si>
    <t>4535 N RAVENSWOOD</t>
  </si>
  <si>
    <t>14-18-215-009-0000</t>
  </si>
  <si>
    <t xml:space="preserve">14-18-215-009-0000                      </t>
  </si>
  <si>
    <t>4515 N RAVENSWOOD</t>
  </si>
  <si>
    <t>14-18-220-012-0000</t>
  </si>
  <si>
    <t xml:space="preserve">14-18-220-012-0000                      </t>
  </si>
  <si>
    <t>4444 N RAVENSWOOD</t>
  </si>
  <si>
    <t>14-18-220-013-0000</t>
  </si>
  <si>
    <t xml:space="preserve">14-18-220-013-0000  14-18-220-014-0000  14-18-220-015-0000  14-18-220-016-0000 14-18-220-017-0000   </t>
  </si>
  <si>
    <t>4436 N RAVENSWOOD</t>
  </si>
  <si>
    <t>4-93</t>
  </si>
  <si>
    <t>14-18-221-003-0000</t>
  </si>
  <si>
    <t xml:space="preserve">14-18-221-003-0000                      </t>
  </si>
  <si>
    <t>4453 N RAVENSWOOD</t>
  </si>
  <si>
    <t>14-18-221-004-0000</t>
  </si>
  <si>
    <t xml:space="preserve">14-18-221-004-0000                      </t>
  </si>
  <si>
    <t>4445 N RAVENSWOOD</t>
  </si>
  <si>
    <t>14-18-221-005-0000</t>
  </si>
  <si>
    <t xml:space="preserve">14-18-221-005-0000                      </t>
  </si>
  <si>
    <t>4441 N RAVENSWOOD</t>
  </si>
  <si>
    <t>14-18-221-006-0000</t>
  </si>
  <si>
    <t xml:space="preserve">14-18-221-006-0000                      </t>
  </si>
  <si>
    <t>4433 N RAVENSWOOD</t>
  </si>
  <si>
    <t>14-18-304-017-0000</t>
  </si>
  <si>
    <t xml:space="preserve">14-18-304-017-0000  14-18-304-026-0000                    </t>
  </si>
  <si>
    <t>4316 N LINCOLN</t>
  </si>
  <si>
    <t>14-18-307-002-0000</t>
  </si>
  <si>
    <t xml:space="preserve">14-18-307-002-0000                      </t>
  </si>
  <si>
    <t>4321 N LINCOLN</t>
  </si>
  <si>
    <t>14-18-313-002-0000</t>
  </si>
  <si>
    <t xml:space="preserve">14-18-313-002-0000                      </t>
  </si>
  <si>
    <t>4261 N LINCOLN</t>
  </si>
  <si>
    <t>14-18-402-044-0000</t>
  </si>
  <si>
    <t xml:space="preserve">14-18-402-044-0000  14-18-402-059-0000                    </t>
  </si>
  <si>
    <t>4209 N HONORE</t>
  </si>
  <si>
    <t>14-18-403-001-0000</t>
  </si>
  <si>
    <t xml:space="preserve">14-18-403-001-0000                      </t>
  </si>
  <si>
    <t>4353 N RAVENSWOOD</t>
  </si>
  <si>
    <t>14-18-403-004-0000</t>
  </si>
  <si>
    <t xml:space="preserve">14-18-403-004-0000                      </t>
  </si>
  <si>
    <t>4321 N RAVENSWOOD</t>
  </si>
  <si>
    <t>14-18-406-018-0000</t>
  </si>
  <si>
    <t xml:space="preserve">14-18-406-018-0000                      </t>
  </si>
  <si>
    <t>4201 N DAMEN</t>
  </si>
  <si>
    <t>14-18-408-033-0000</t>
  </si>
  <si>
    <t xml:space="preserve">14-18-408-033-0000                      </t>
  </si>
  <si>
    <t>4241 N RAVENSWOOD</t>
  </si>
  <si>
    <t>14-18-412-034-0000</t>
  </si>
  <si>
    <t xml:space="preserve">14-18-412-034-0000                      </t>
  </si>
  <si>
    <t>1811 W BERTEAU</t>
  </si>
  <si>
    <t>14-18-413-001-0000</t>
  </si>
  <si>
    <t xml:space="preserve">14-18-413-001-0000                      </t>
  </si>
  <si>
    <t>1775 W BERTEAU</t>
  </si>
  <si>
    <t>14-18-413-002-0000</t>
  </si>
  <si>
    <t xml:space="preserve">14-18-413-002-0000                      </t>
  </si>
  <si>
    <t>4147 N RAVENSWOOD</t>
  </si>
  <si>
    <t>14-18-413-003-0000</t>
  </si>
  <si>
    <t xml:space="preserve">14-18-413-003-0000  14-18-413-004-0000                    </t>
  </si>
  <si>
    <t>4145 N RAVENSWOOD</t>
  </si>
  <si>
    <t>14-18-413-005-0000</t>
  </si>
  <si>
    <t xml:space="preserve">14-18-413-005-0000  14-18-413-006-0000                    </t>
  </si>
  <si>
    <t>4133 N RAVENSWOOD</t>
  </si>
  <si>
    <t>14-18-413-036-0000</t>
  </si>
  <si>
    <t xml:space="preserve">14-18-413-036-0000                      </t>
  </si>
  <si>
    <t>4127 N RAVENSWOOD</t>
  </si>
  <si>
    <t>14-18-417-030-0000</t>
  </si>
  <si>
    <t xml:space="preserve">14-18-417-030-0000  14-18-417-031-0000                    </t>
  </si>
  <si>
    <t>1800 W BELLE PLAINE</t>
  </si>
  <si>
    <t>14-18-420-044-0000</t>
  </si>
  <si>
    <t>4040 N HERMITAGE</t>
  </si>
  <si>
    <t>14-19-116-008-0000</t>
  </si>
  <si>
    <t xml:space="preserve">14-19-116-008-0000                      </t>
  </si>
  <si>
    <t>3727 N WESTERN</t>
  </si>
  <si>
    <t>14-19-219-012-0000</t>
  </si>
  <si>
    <t xml:space="preserve">14-19-219-012-0000                      </t>
  </si>
  <si>
    <t>3716 N LINCOLN</t>
  </si>
  <si>
    <t>14-19-228-024-0000</t>
  </si>
  <si>
    <t xml:space="preserve">14-19-228-024-0000                      </t>
  </si>
  <si>
    <t>3628 N LINCOLN</t>
  </si>
  <si>
    <t>14-19-228-025-0000</t>
  </si>
  <si>
    <t xml:space="preserve">14-19-228-025-0000                      </t>
  </si>
  <si>
    <t>3620 N LINCOLN</t>
  </si>
  <si>
    <t>14-19-316-044-0000</t>
  </si>
  <si>
    <t xml:space="preserve">14-19-316-044-0000                      </t>
  </si>
  <si>
    <t>2357 W ROSCOE</t>
  </si>
  <si>
    <t>14-19-329-039-0000</t>
  </si>
  <si>
    <t xml:space="preserve">14-19-329-039-0000                      </t>
  </si>
  <si>
    <t>2210 W BELMONT</t>
  </si>
  <si>
    <t>14-19-403-040-0000</t>
  </si>
  <si>
    <t xml:space="preserve">14-19-403-040-0000                      </t>
  </si>
  <si>
    <t>1800 W CORNELIA</t>
  </si>
  <si>
    <t>14-19-411-015-0000</t>
  </si>
  <si>
    <t xml:space="preserve">14-19-411-015-0000                      </t>
  </si>
  <si>
    <t>1801 W CORNELIA</t>
  </si>
  <si>
    <t>14-19-420-034-0000</t>
  </si>
  <si>
    <t xml:space="preserve">14-19-420-034-0000                      </t>
  </si>
  <si>
    <t>3340 N RAVENSWOOD</t>
  </si>
  <si>
    <t>14-20-110-035-0000</t>
  </si>
  <si>
    <t xml:space="preserve">14-20-110-035-0000                      </t>
  </si>
  <si>
    <t>3832 N CLARK</t>
  </si>
  <si>
    <t>14-20-119-004-0000</t>
  </si>
  <si>
    <t xml:space="preserve">14-20-119-004-0000                      </t>
  </si>
  <si>
    <t>3651 N ASHLAND</t>
  </si>
  <si>
    <t>14-20-308-010-0000</t>
  </si>
  <si>
    <t xml:space="preserve">14-20-308-010-0000                      </t>
  </si>
  <si>
    <t>3415 N ASHLAND</t>
  </si>
  <si>
    <t>14-20-308-031-0000</t>
  </si>
  <si>
    <t xml:space="preserve">14-20-308-031-0000                      </t>
  </si>
  <si>
    <t>3421 N ASHLAND</t>
  </si>
  <si>
    <t>14-20-308-033-0000</t>
  </si>
  <si>
    <t xml:space="preserve">14-20-308-033-0000                      </t>
  </si>
  <si>
    <t>3425 N ASHLAND</t>
  </si>
  <si>
    <t>14-20-327-009-0000</t>
  </si>
  <si>
    <t xml:space="preserve">14-20-327-009-0000                      </t>
  </si>
  <si>
    <t>3235 N LAKEWOOD</t>
  </si>
  <si>
    <t>14-20-327-040-0000</t>
  </si>
  <si>
    <t xml:space="preserve">14-20-327-040-0000                      </t>
  </si>
  <si>
    <t>1231 W SCHOOL</t>
  </si>
  <si>
    <t>14-20-409-033-0000</t>
  </si>
  <si>
    <t xml:space="preserve">14-20-409-033-0000                      </t>
  </si>
  <si>
    <t>3435 N SEMINARY</t>
  </si>
  <si>
    <t>14-20-417-036-0000</t>
  </si>
  <si>
    <t xml:space="preserve">14-20-417-036-0000                      </t>
  </si>
  <si>
    <t>3322 N SHEFFIELD</t>
  </si>
  <si>
    <t>14-20-425-002-0000</t>
  </si>
  <si>
    <t xml:space="preserve">14-20-425-002-0000                      </t>
  </si>
  <si>
    <t>3247 N SHEFFIELD</t>
  </si>
  <si>
    <t>14-20-425-003-0000</t>
  </si>
  <si>
    <t xml:space="preserve">14-20-425-003-0000  14-20-425-004-0000                    </t>
  </si>
  <si>
    <t>3243 N SHEFFIELD</t>
  </si>
  <si>
    <t>14-20-425-005-0000</t>
  </si>
  <si>
    <t xml:space="preserve">14-20-425-005-0000                      </t>
  </si>
  <si>
    <t>3233 N SHEFFIELD</t>
  </si>
  <si>
    <t>14-21-107-008-0000</t>
  </si>
  <si>
    <t xml:space="preserve">14-21-107-008-0000                      </t>
  </si>
  <si>
    <t>3619 N HALSTED</t>
  </si>
  <si>
    <t>14-29-204-009-0000</t>
  </si>
  <si>
    <t xml:space="preserve">14-29-204-009-0000                      </t>
  </si>
  <si>
    <t>901 W BELMONT</t>
  </si>
  <si>
    <t>14-29-204-035-0000</t>
  </si>
  <si>
    <t xml:space="preserve">14-29-204-035-0000                      </t>
  </si>
  <si>
    <t>860 W FLETCHER</t>
  </si>
  <si>
    <t>14-29-400-036-0000</t>
  </si>
  <si>
    <t xml:space="preserve">14-29-400-036-0000                      </t>
  </si>
  <si>
    <t>2737 N LINCOLN</t>
  </si>
  <si>
    <t>14-29-418-036-0000</t>
  </si>
  <si>
    <t xml:space="preserve">14-29-418-036-0000                      </t>
  </si>
  <si>
    <t>1015 W LILL</t>
  </si>
  <si>
    <t>14-30-100-008-0000</t>
  </si>
  <si>
    <t xml:space="preserve">14-30-100-008-0000                      </t>
  </si>
  <si>
    <t>2311 W BELMONT</t>
  </si>
  <si>
    <t>14-30-101-007-0000</t>
  </si>
  <si>
    <t xml:space="preserve">14-30-101-007-0000  14-30-101-008-0000                    </t>
  </si>
  <si>
    <t>3105 N WESTERN</t>
  </si>
  <si>
    <t>14-30-107-002-0000</t>
  </si>
  <si>
    <t xml:space="preserve">14-30-107-002-0000                      </t>
  </si>
  <si>
    <t>3053 N WESTERN</t>
  </si>
  <si>
    <t>14-30-107-003-0000</t>
  </si>
  <si>
    <t xml:space="preserve">14-30-107-003-0000                      </t>
  </si>
  <si>
    <t>3049 N WESTERN</t>
  </si>
  <si>
    <t>14-30-107-004-0000</t>
  </si>
  <si>
    <t xml:space="preserve">14-30-107-004-0000                      </t>
  </si>
  <si>
    <t>3045 N WESTERN</t>
  </si>
  <si>
    <t>14-30-107-020-0000</t>
  </si>
  <si>
    <t xml:space="preserve">14-30-107-020-0000                      </t>
  </si>
  <si>
    <t>2340 W NELSON</t>
  </si>
  <si>
    <t>14-30-107-021-0000</t>
  </si>
  <si>
    <t xml:space="preserve">14-30-107-021-0000                      </t>
  </si>
  <si>
    <t>2336 W NELSON</t>
  </si>
  <si>
    <t>14-30-107-024-0000</t>
  </si>
  <si>
    <t xml:space="preserve">14-30-107-024-0000                      </t>
  </si>
  <si>
    <t>2326 W NELSON</t>
  </si>
  <si>
    <t>14-30-107-025-0000</t>
  </si>
  <si>
    <t xml:space="preserve">14-30-107-025-0000                      </t>
  </si>
  <si>
    <t>2324 W NELSON</t>
  </si>
  <si>
    <t>14-30-107-037-0000</t>
  </si>
  <si>
    <t xml:space="preserve">14-30-107-037-0000                      </t>
  </si>
  <si>
    <t>2330 W NELSON</t>
  </si>
  <si>
    <t>14-30-109-037-0000</t>
  </si>
  <si>
    <t xml:space="preserve">14-30-109-037-0000                      </t>
  </si>
  <si>
    <t>3024 N CLYBOURN</t>
  </si>
  <si>
    <t>14-30-109-041-0000</t>
  </si>
  <si>
    <t xml:space="preserve">14-30-109-041-0000                      </t>
  </si>
  <si>
    <t>3012 N CLYBOURN</t>
  </si>
  <si>
    <t>14-30-113-005-0000</t>
  </si>
  <si>
    <t xml:space="preserve">14-30-113-005-0000                      </t>
  </si>
  <si>
    <t>2333 W NELSON</t>
  </si>
  <si>
    <t>14-30-113-006-0000</t>
  </si>
  <si>
    <t xml:space="preserve">14-30-113-006-0000  14-30-113-007-0000                    </t>
  </si>
  <si>
    <t>2331 W NELSON</t>
  </si>
  <si>
    <t>14-30-113-008-0000</t>
  </si>
  <si>
    <t xml:space="preserve">14-30-113-008-0000  14-30-113-009-0000                    </t>
  </si>
  <si>
    <t>2325 W NELSON</t>
  </si>
  <si>
    <t>14-30-113-030-0000</t>
  </si>
  <si>
    <t xml:space="preserve">14-30-113-030-0000                      </t>
  </si>
  <si>
    <t>2952 N OAKLEY</t>
  </si>
  <si>
    <t>6-63</t>
  </si>
  <si>
    <t>14-30-113-031-0000</t>
  </si>
  <si>
    <t xml:space="preserve">14-30-113-031-0000  14-30-113-033-0000  14-30-113-034-0000  14-30-113-035-0000                </t>
  </si>
  <si>
    <t>2934 N OAKLEY</t>
  </si>
  <si>
    <t>14-30-113-038-0000</t>
  </si>
  <si>
    <t xml:space="preserve">14-30-113-038-0000                      </t>
  </si>
  <si>
    <t>3008 N OAKLEY</t>
  </si>
  <si>
    <t>14-30-113-040-0000</t>
  </si>
  <si>
    <t xml:space="preserve">14-30-113-040-0000                      </t>
  </si>
  <si>
    <t>2343 W NELSON</t>
  </si>
  <si>
    <t>14-30-113-043-0000</t>
  </si>
  <si>
    <t xml:space="preserve">14-30-113-043-0000                      </t>
  </si>
  <si>
    <t>14-30-114-004-0000</t>
  </si>
  <si>
    <t xml:space="preserve">14-30-114-004-0000  14-30-114-043-0000  14-30-114-045-0000                  </t>
  </si>
  <si>
    <t>2959 N OAKLEY</t>
  </si>
  <si>
    <t>14-30-114-033-0000</t>
  </si>
  <si>
    <t xml:space="preserve">14-30-114-033-0000                      </t>
  </si>
  <si>
    <t>2958 N LEAVITT</t>
  </si>
  <si>
    <t>14-30-114-034-0000</t>
  </si>
  <si>
    <t xml:space="preserve">14-30-114-034-0000                      </t>
  </si>
  <si>
    <t>2954 N LEAVITT</t>
  </si>
  <si>
    <t>14-30-114-035-0000</t>
  </si>
  <si>
    <t xml:space="preserve">14-30-114-035-0000                      </t>
  </si>
  <si>
    <t>2950 N LEAVITT</t>
  </si>
  <si>
    <t>14-30-115-001-0000</t>
  </si>
  <si>
    <t xml:space="preserve">14-30-115-001-0000                      </t>
  </si>
  <si>
    <t>2249 W OAKDALE</t>
  </si>
  <si>
    <t>14-30-203-001-0000</t>
  </si>
  <si>
    <t xml:space="preserve">14-30-203-001-0000                      </t>
  </si>
  <si>
    <t>1751 W BELMONT</t>
  </si>
  <si>
    <t>14-30-203-002-0000</t>
  </si>
  <si>
    <t xml:space="preserve">14-30-203-002-0000                      </t>
  </si>
  <si>
    <t>1749 W BELMONT</t>
  </si>
  <si>
    <t>5-81</t>
  </si>
  <si>
    <t>14-30-224-014-0000</t>
  </si>
  <si>
    <t xml:space="preserve">14-30-224-014-0000                      </t>
  </si>
  <si>
    <t>1630 W WOLFRAM</t>
  </si>
  <si>
    <t>5-83</t>
  </si>
  <si>
    <t>14-30-224-028-0000</t>
  </si>
  <si>
    <t xml:space="preserve">14-30-224-028-0000                      </t>
  </si>
  <si>
    <t>2854 N ASHLAND</t>
  </si>
  <si>
    <t>14-30-400-033-0000</t>
  </si>
  <si>
    <t xml:space="preserve">14-30-400-033-0000                      </t>
  </si>
  <si>
    <t>1718 W FULLERTON</t>
  </si>
  <si>
    <t>14-30-402-010-0000</t>
  </si>
  <si>
    <t xml:space="preserve">14-30-402-010-0000  14-30-402-011-0000  14-30-402-012-0000                  </t>
  </si>
  <si>
    <t>2747 N CLYBOURN</t>
  </si>
  <si>
    <t>14-30-409-045-0000</t>
  </si>
  <si>
    <t xml:space="preserve">14-30-409-045-0000                      </t>
  </si>
  <si>
    <t>2461 N CLYBOURN</t>
  </si>
  <si>
    <t>14-30-409-065-0000</t>
  </si>
  <si>
    <t xml:space="preserve">14-30-409-065-0000                      </t>
  </si>
  <si>
    <t>2511 N CLYBOURN</t>
  </si>
  <si>
    <t>Property Class</t>
  </si>
  <si>
    <t>Taxpayer</t>
  </si>
  <si>
    <t xml:space="preserve"> Property Class</t>
  </si>
  <si>
    <t>Stories</t>
  </si>
  <si>
    <t>Studio units</t>
  </si>
  <si>
    <t>1br units</t>
  </si>
  <si>
    <t>2br units</t>
  </si>
  <si>
    <t>3br units</t>
  </si>
  <si>
    <t>4br Units</t>
  </si>
  <si>
    <t>Approx Comm sf</t>
  </si>
  <si>
    <t>MV $/Unit</t>
  </si>
  <si>
    <t>14-29-420-050-0000</t>
  </si>
  <si>
    <t xml:space="preserve">14-29-420-050-0000                      </t>
  </si>
  <si>
    <t>KURT REITMAN</t>
  </si>
  <si>
    <t>852 W ALTGELD</t>
  </si>
  <si>
    <t>3-15</t>
  </si>
  <si>
    <t>14-07-209-024-0000</t>
  </si>
  <si>
    <t xml:space="preserve">14-07-209-024-0000                      </t>
  </si>
  <si>
    <t>2448 W WALTON LLC</t>
  </si>
  <si>
    <t>5426 N ASHLAND</t>
  </si>
  <si>
    <t>14-18-219-024-0000</t>
  </si>
  <si>
    <t xml:space="preserve">14-18-219-024-0000                      </t>
  </si>
  <si>
    <t>JESSIE CELIZ</t>
  </si>
  <si>
    <t>4418 N WOLCOTT</t>
  </si>
  <si>
    <t>14-20-101-009-0000</t>
  </si>
  <si>
    <t xml:space="preserve">14-20-101-009-0000                      </t>
  </si>
  <si>
    <t>JEFFREY B WELLS</t>
  </si>
  <si>
    <t>3958 N JANSSEN</t>
  </si>
  <si>
    <t>14-29-122-042-0000</t>
  </si>
  <si>
    <t xml:space="preserve">14-29-122-042-0000                      </t>
  </si>
  <si>
    <t>LILL PARTNERSHIP</t>
  </si>
  <si>
    <t>2912 N LINCOLN</t>
  </si>
  <si>
    <t>3-18</t>
  </si>
  <si>
    <t>14-28-309-014-0000</t>
  </si>
  <si>
    <t xml:space="preserve">14-28-309-014-0000                      </t>
  </si>
  <si>
    <t>MARGIE K COHEN ASSOC</t>
  </si>
  <si>
    <t>2717 N HAMPDEN</t>
  </si>
  <si>
    <t>3-13</t>
  </si>
  <si>
    <t>14-29-416-103-0000</t>
  </si>
  <si>
    <t>14-29-416-103-0000   14-29-416-104-0000</t>
  </si>
  <si>
    <t>LILL STREET PROPERTIES</t>
  </si>
  <si>
    <t>878 W LILL</t>
  </si>
  <si>
    <t>14-29-411-028-0000</t>
  </si>
  <si>
    <t xml:space="preserve">14-29-411-028-0000                      </t>
  </si>
  <si>
    <t>L CECCHINI</t>
  </si>
  <si>
    <t>932 W WRIGHTWOOD</t>
  </si>
  <si>
    <t>14-18-115-014-0000</t>
  </si>
  <si>
    <t xml:space="preserve">14-18-115-014-0000                      </t>
  </si>
  <si>
    <t>2346 WILSON BLDG CORP</t>
  </si>
  <si>
    <t>2338 W WILSON</t>
  </si>
  <si>
    <t>14-17-408-010-0000</t>
  </si>
  <si>
    <t xml:space="preserve">14-17-408-010-0000                      </t>
  </si>
  <si>
    <t>4236 N BROADWAY LLC</t>
  </si>
  <si>
    <t>4236 N BROADWAY</t>
  </si>
  <si>
    <t>14-19-102-007-0000</t>
  </si>
  <si>
    <t xml:space="preserve">14-19-102-007-0000                      </t>
  </si>
  <si>
    <t>MIRKO ZOSAK</t>
  </si>
  <si>
    <t>2235 W IRVING PARK</t>
  </si>
  <si>
    <t>14-17-124-001-0000</t>
  </si>
  <si>
    <t xml:space="preserve">14-17-124-001-0000                      </t>
  </si>
  <si>
    <t>SGOURAS PROPERTIES</t>
  </si>
  <si>
    <t>4451 N MALDEN</t>
  </si>
  <si>
    <t>14-18-207-025-0000</t>
  </si>
  <si>
    <t xml:space="preserve">14-18-207-025-0000                      </t>
  </si>
  <si>
    <t>CTLTC 1108535</t>
  </si>
  <si>
    <t>4600 N WOLCOTT</t>
  </si>
  <si>
    <t>14-28-124-004-0000</t>
  </si>
  <si>
    <t xml:space="preserve">14-28-124-004-0000                      </t>
  </si>
  <si>
    <t>429 WEST SURF LLC</t>
  </si>
  <si>
    <t>429 W SURF</t>
  </si>
  <si>
    <t>14-21-313-057-0000</t>
  </si>
  <si>
    <t xml:space="preserve">14-21-313-057-0000                      </t>
  </si>
  <si>
    <t>JOHN FREEMAN</t>
  </si>
  <si>
    <t>725 W MELROSE</t>
  </si>
  <si>
    <t>14-17-224-009-0000</t>
  </si>
  <si>
    <t xml:space="preserve">14-17-224-009-0000                      </t>
  </si>
  <si>
    <t>VOICE OF THE PEOPLE</t>
  </si>
  <si>
    <t>4409 N RACINE</t>
  </si>
  <si>
    <t>14-20-100-001-0000</t>
  </si>
  <si>
    <t xml:space="preserve">14-20-100-001-0000                      </t>
  </si>
  <si>
    <t>HABEEBA SHARIFF</t>
  </si>
  <si>
    <t>3959 N ASHLAND</t>
  </si>
  <si>
    <t>14-20-424-040-0000</t>
  </si>
  <si>
    <t xml:space="preserve">14-20-424-040-0000                      </t>
  </si>
  <si>
    <t>3200 N SHEFFIELD</t>
  </si>
  <si>
    <t>14-07-304-044-0000</t>
  </si>
  <si>
    <t xml:space="preserve">14-07-304-044-0000                      </t>
  </si>
  <si>
    <t>KANNELLA DEMOS</t>
  </si>
  <si>
    <t>2300 W WINNEMAC</t>
  </si>
  <si>
    <t>14-07-405-007-0000</t>
  </si>
  <si>
    <t xml:space="preserve">14-07-405-007-0000                      </t>
  </si>
  <si>
    <t>BAW CO ROBERT WEINSTEI</t>
  </si>
  <si>
    <t>1947 W WINONA</t>
  </si>
  <si>
    <t>14-29-412-025-0000</t>
  </si>
  <si>
    <t xml:space="preserve">14-29-412-025-0000  14-29-412-026-0000                    </t>
  </si>
  <si>
    <t>ANDCO MANAGEMENT</t>
  </si>
  <si>
    <t>2634 N MILDRED</t>
  </si>
  <si>
    <t>14-20-203-016-0000</t>
  </si>
  <si>
    <t xml:space="preserve">14-20-203-016-0000                      </t>
  </si>
  <si>
    <t>ROBERT E THOMAS</t>
  </si>
  <si>
    <t>818 W DAKIN</t>
  </si>
  <si>
    <t>14-28-104-067-0000</t>
  </si>
  <si>
    <t xml:space="preserve">14-28-104-067-0000                      </t>
  </si>
  <si>
    <t>DEBT SLAVE LLC</t>
  </si>
  <si>
    <t>706 W BARRY</t>
  </si>
  <si>
    <t>14-20-217-001-0000</t>
  </si>
  <si>
    <t xml:space="preserve">14-20-217-001-0000                      </t>
  </si>
  <si>
    <t>GRACE 1101 CAGAN</t>
  </si>
  <si>
    <t>1111 W GRACE</t>
  </si>
  <si>
    <t>14-05-330-031-0000</t>
  </si>
  <si>
    <t xml:space="preserve">14-05-330-031-0000                      </t>
  </si>
  <si>
    <t>IVO PERIC</t>
  </si>
  <si>
    <t>1512 W BRYN MAWR</t>
  </si>
  <si>
    <t>14-21-311-021-0000</t>
  </si>
  <si>
    <t xml:space="preserve">14-21-311-021-0000                      </t>
  </si>
  <si>
    <t>FIRST MANAGEMENT</t>
  </si>
  <si>
    <t>663 W ALDINE</t>
  </si>
  <si>
    <t>3-14</t>
  </si>
  <si>
    <t>14-17-416-013-0000</t>
  </si>
  <si>
    <t xml:space="preserve">14-17-416-013-0000                      </t>
  </si>
  <si>
    <t>CLARENDON BLDG 4128</t>
  </si>
  <si>
    <t>4126 N CLARENDON</t>
  </si>
  <si>
    <t>14-17-229-009-0000</t>
  </si>
  <si>
    <t xml:space="preserve">14-17-229-009-0000                      </t>
  </si>
  <si>
    <t>NABIL MUSLEH</t>
  </si>
  <si>
    <t>856 W MONTROSE</t>
  </si>
  <si>
    <t>14-05-314-001-0000</t>
  </si>
  <si>
    <t xml:space="preserve">14-05-314-001-0000                      </t>
  </si>
  <si>
    <t>ARD VICTORIA</t>
  </si>
  <si>
    <t>1286 W VICTORIA</t>
  </si>
  <si>
    <t>14-20-116-020-0000</t>
  </si>
  <si>
    <t xml:space="preserve">14-20-116-020-0000                      </t>
  </si>
  <si>
    <t>LANDSTAR PROPERTIES</t>
  </si>
  <si>
    <t>1314 W WAVELAND</t>
  </si>
  <si>
    <t>14-29-225-023-0000</t>
  </si>
  <si>
    <t xml:space="preserve">14-29-225-023-0000                      </t>
  </si>
  <si>
    <t>SAM AND PENNY LLC</t>
  </si>
  <si>
    <t>900 W WOLFRAM</t>
  </si>
  <si>
    <t>14-28-314-014-0000</t>
  </si>
  <si>
    <t xml:space="preserve">14-28-314-014-0000                      </t>
  </si>
  <si>
    <t>KABAKA LLC</t>
  </si>
  <si>
    <t>2462 N GENEVA</t>
  </si>
  <si>
    <t>14-07-322-030-0000</t>
  </si>
  <si>
    <t>14-07-322-030-0000  14-07-322-031-0000  14-07-322-032-0000  14-07-322-033-0000  14-07-322-034-0000</t>
  </si>
  <si>
    <t>3-91</t>
  </si>
  <si>
    <t>14-17-111-016-0000</t>
  </si>
  <si>
    <t xml:space="preserve">14-17-111-016-0000                      </t>
  </si>
  <si>
    <t>R P FOX &amp; ASSOC INC</t>
  </si>
  <si>
    <t>4620 N RACINE</t>
  </si>
  <si>
    <t>14-28-111-001-0000</t>
  </si>
  <si>
    <t xml:space="preserve">14-28-111-001-0000                      </t>
  </si>
  <si>
    <t>METROPOLITAN RENTAL</t>
  </si>
  <si>
    <t>717 W WELLINGTON</t>
  </si>
  <si>
    <t>14-17-219-009-0000</t>
  </si>
  <si>
    <t xml:space="preserve">14-17-219-009-0000                      </t>
  </si>
  <si>
    <t>RICHARD WIECZOREK</t>
  </si>
  <si>
    <t>4520 N SHERIDAN</t>
  </si>
  <si>
    <t>14-07-416-001-0000</t>
  </si>
  <si>
    <t xml:space="preserve">14-07-416-001-0000                      </t>
  </si>
  <si>
    <t>4957 N DAMEN</t>
  </si>
  <si>
    <t>14-17-211-014-0000</t>
  </si>
  <si>
    <t>4654 N. Sheridan Rd</t>
  </si>
  <si>
    <t>14-16-305-001-0000</t>
  </si>
  <si>
    <t xml:space="preserve">14-16-305-001-0000                      </t>
  </si>
  <si>
    <t>STEVE ROGERS</t>
  </si>
  <si>
    <t>751 W BITTERSWEET</t>
  </si>
  <si>
    <t>14-19-200-014-0000</t>
  </si>
  <si>
    <t xml:space="preserve">14-19-200-014-0000                      </t>
  </si>
  <si>
    <t>1911 W IRVING PK LLC</t>
  </si>
  <si>
    <t>1911 W IRVING PARK</t>
  </si>
  <si>
    <t>14-17-220-017-0000</t>
  </si>
  <si>
    <t xml:space="preserve">14-17-220-017-0000                      </t>
  </si>
  <si>
    <t>COMM HSG PRTNR XI</t>
  </si>
  <si>
    <t>900 W WINDSOR</t>
  </si>
  <si>
    <t>14-17-203-027-0000</t>
  </si>
  <si>
    <t xml:space="preserve">14-17-203-027-0000                      </t>
  </si>
  <si>
    <t>KPLN HOLDINGS LLC</t>
  </si>
  <si>
    <t>1024 W LELAND</t>
  </si>
  <si>
    <t>14-20-426-019-0000</t>
  </si>
  <si>
    <t xml:space="preserve">14-20-426-019-0000                      </t>
  </si>
  <si>
    <t>912 &amp; 914 PARTNERS</t>
  </si>
  <si>
    <t>910 W BELMONT</t>
  </si>
  <si>
    <t>14-17-110-002-0000</t>
  </si>
  <si>
    <t xml:space="preserve">14-17-110-002-0000                      </t>
  </si>
  <si>
    <t>WILLIE LUMP LUMP LLC</t>
  </si>
  <si>
    <t>4649 N MALDEN</t>
  </si>
  <si>
    <t>14-20-107-016-0000</t>
  </si>
  <si>
    <t xml:space="preserve">14-20-107-016-0000                      </t>
  </si>
  <si>
    <t>ARNOLD VAN PUYMBROECK</t>
  </si>
  <si>
    <t>3835 N JANSSEN</t>
  </si>
  <si>
    <t>14-20-426-020-0000</t>
  </si>
  <si>
    <t xml:space="preserve">14-20-426-020-0000                      </t>
  </si>
  <si>
    <t>900 &amp; 908 PARTNERS</t>
  </si>
  <si>
    <t>900 W BELMONT</t>
  </si>
  <si>
    <t>14-17-223-016-0000</t>
  </si>
  <si>
    <t xml:space="preserve">14-17-223-016-0000                      </t>
  </si>
  <si>
    <t>SLOBODAN PERIC</t>
  </si>
  <si>
    <t>828 W SUNNYSIDE</t>
  </si>
  <si>
    <t>14-18-311-041-0000</t>
  </si>
  <si>
    <t xml:space="preserve">14-18-311-041-0000                      </t>
  </si>
  <si>
    <t>BERTEAU LEAVITT LLC</t>
  </si>
  <si>
    <t>2240 W BERTEAU</t>
  </si>
  <si>
    <t>14-08-406-019-0000</t>
  </si>
  <si>
    <t xml:space="preserve">14-08-406-019-0000  14-08-406-020-0000                    </t>
  </si>
  <si>
    <t>KUMUD PATEL</t>
  </si>
  <si>
    <t>5000 N SHERIDAN</t>
  </si>
  <si>
    <t>14-08-109-001-0000</t>
  </si>
  <si>
    <t xml:space="preserve">14-08-109-001-0000                      </t>
  </si>
  <si>
    <t>TEO TONGUE LLC</t>
  </si>
  <si>
    <t>5423 N CLARK</t>
  </si>
  <si>
    <t>14-08-317-040-0000</t>
  </si>
  <si>
    <t>1236 W. Lawrence Ave</t>
  </si>
  <si>
    <t>14-17-412-010-0000</t>
  </si>
  <si>
    <t xml:space="preserve">14-17-412-010-0000                      </t>
  </si>
  <si>
    <t>RALPH SAYEGH</t>
  </si>
  <si>
    <t>912 W GORDON</t>
  </si>
  <si>
    <t>14-08-408-016-0000</t>
  </si>
  <si>
    <t xml:space="preserve">14-08-408-016-0000                      </t>
  </si>
  <si>
    <t>MAST REAL ESTATE HLDGS</t>
  </si>
  <si>
    <t>940 W ARGYLE</t>
  </si>
  <si>
    <t>14-20-207-002-0000</t>
  </si>
  <si>
    <t xml:space="preserve">14-20-207-002-0000                      </t>
  </si>
  <si>
    <t>STEFAN IONESCU</t>
  </si>
  <si>
    <t>839 W DAKIN</t>
  </si>
  <si>
    <t>14-29-419-009-0000</t>
  </si>
  <si>
    <t xml:space="preserve">14-29-419-008-0000                      </t>
  </si>
  <si>
    <t>ALTGELD GLENWOOD MGMT</t>
  </si>
  <si>
    <t>946 W ALTGELD</t>
  </si>
  <si>
    <t>No change based on income analysis. For analysis used petitioner's income and expenses and CCAO cap estimate.</t>
  </si>
  <si>
    <t xml:space="preserve">14-17-407-025-0000                      </t>
  </si>
  <si>
    <t>E JEROME MALRY</t>
  </si>
  <si>
    <t>4344 N CLARENDON</t>
  </si>
  <si>
    <t>14-29-220-032-0000</t>
  </si>
  <si>
    <t xml:space="preserve">14-29-220-032-0000                      </t>
  </si>
  <si>
    <t>1003 W OAKDALE</t>
  </si>
  <si>
    <t>14-17-207-020-0000</t>
  </si>
  <si>
    <t xml:space="preserve">14-17-207-020-0000                      </t>
  </si>
  <si>
    <t>MALDEN DEVELOPMENT</t>
  </si>
  <si>
    <t>4635 N RACINE</t>
  </si>
  <si>
    <t>14-28-309-015-0000</t>
  </si>
  <si>
    <t xml:space="preserve">14-28-309-015-0000                      </t>
  </si>
  <si>
    <t>MARGIE K COHEN</t>
  </si>
  <si>
    <t>2715 N HAMPDEN</t>
  </si>
  <si>
    <t>14-08-208-018-0000</t>
  </si>
  <si>
    <t xml:space="preserve">14-08-208-018-0000                      </t>
  </si>
  <si>
    <t>STEVEN PACKER</t>
  </si>
  <si>
    <t>1066 W BERWYN</t>
  </si>
  <si>
    <t>14-17-225-037-0000</t>
  </si>
  <si>
    <t xml:space="preserve">14-17-225-037-0000                      </t>
  </si>
  <si>
    <t>4410 SHERIDAN PROPERTI</t>
  </si>
  <si>
    <t>4416 N SHERIDAN</t>
  </si>
  <si>
    <t>14-18-200-025-0000</t>
  </si>
  <si>
    <t xml:space="preserve">14-18-200-025-0000  14-18-200-026-0000                    </t>
  </si>
  <si>
    <t>HOWARD G ELDRIDGE</t>
  </si>
  <si>
    <t>4714 N WINCHESTER</t>
  </si>
  <si>
    <t>3-96</t>
  </si>
  <si>
    <t>14-18-114-013-0000</t>
  </si>
  <si>
    <t xml:space="preserve">14-18-114-013-0000                      </t>
  </si>
  <si>
    <t>BLAZ SOLDO</t>
  </si>
  <si>
    <t>4654 N DAMEN</t>
  </si>
  <si>
    <t>14-21-308-042-0000</t>
  </si>
  <si>
    <t xml:space="preserve">14-21-308-042-0000                      </t>
  </si>
  <si>
    <t>KEVIN J ALLEN</t>
  </si>
  <si>
    <t>700 W BUCKINGHAM</t>
  </si>
  <si>
    <t>14-07-111-023-0000</t>
  </si>
  <si>
    <t xml:space="preserve">14-07-111-023-0000                      </t>
  </si>
  <si>
    <t>2014 W BERWYN</t>
  </si>
  <si>
    <t>14-17-227-009-0000</t>
  </si>
  <si>
    <t xml:space="preserve">14-17-227-009-0000                      </t>
  </si>
  <si>
    <t>N HASAN SYED</t>
  </si>
  <si>
    <t>846 W AGATITE</t>
  </si>
  <si>
    <t>14-29-219-037-0000</t>
  </si>
  <si>
    <t xml:space="preserve">14-29-219-037-0000                      </t>
  </si>
  <si>
    <t>MARILYN DRURY KATILLO</t>
  </si>
  <si>
    <t>1100 W GEORGE</t>
  </si>
  <si>
    <t>14-17-225-034-0000</t>
  </si>
  <si>
    <t xml:space="preserve">14-17-225-034-0000                      </t>
  </si>
  <si>
    <t>GEORGE PETRONI TRUSTEE</t>
  </si>
  <si>
    <t>4421 N BROADWAY</t>
  </si>
  <si>
    <t>14-08-108-013-0000</t>
  </si>
  <si>
    <t xml:space="preserve">14-08-108-013-0000                      </t>
  </si>
  <si>
    <t>SCHERMERHORN &amp; CO</t>
  </si>
  <si>
    <t>1445 W CATALPA</t>
  </si>
  <si>
    <t>14-29-229-021-0000</t>
  </si>
  <si>
    <t xml:space="preserve">14-29-229-021-0000                      </t>
  </si>
  <si>
    <t>LISA WEINSTEIN</t>
  </si>
  <si>
    <t>2820 N MILDRED</t>
  </si>
  <si>
    <t>14-19-218-037-0000</t>
  </si>
  <si>
    <t xml:space="preserve">14-19-218-037-0000                      </t>
  </si>
  <si>
    <t>MVK APARTMENTS LLC</t>
  </si>
  <si>
    <t>1900 W WAVELAND</t>
  </si>
  <si>
    <t>14-06-113-010-0000</t>
  </si>
  <si>
    <t xml:space="preserve">14-06-113-010-0000                      </t>
  </si>
  <si>
    <t>OCTAVIAN COJAN UNIT16G</t>
  </si>
  <si>
    <t>6127 N CLAREMONT</t>
  </si>
  <si>
    <t>14-29-206-001-0000</t>
  </si>
  <si>
    <t xml:space="preserve">14-29-206-001-0000                      </t>
  </si>
  <si>
    <t>3115 PARTNERS</t>
  </si>
  <si>
    <t>953 W FLETCHER</t>
  </si>
  <si>
    <t>14-05-405-011-0000</t>
  </si>
  <si>
    <t xml:space="preserve">14-05-405-011-0000                      </t>
  </si>
  <si>
    <t>STEPHEN FOSTER</t>
  </si>
  <si>
    <t>5721 N WINTHROP</t>
  </si>
  <si>
    <t>14-07-411-007-0000</t>
  </si>
  <si>
    <t xml:space="preserve">14-07-411-007-0000                      </t>
  </si>
  <si>
    <t>NORMA S SAGISI</t>
  </si>
  <si>
    <t>5020 N WOLCOTT</t>
  </si>
  <si>
    <t>14-06-108-010-0000</t>
  </si>
  <si>
    <t xml:space="preserve">14-06-108-010-0000                      </t>
  </si>
  <si>
    <t>JERKO GRUBISIC</t>
  </si>
  <si>
    <t>2208 W THOME</t>
  </si>
  <si>
    <t>14-17-116-013-0000</t>
  </si>
  <si>
    <t xml:space="preserve">14-17-116-013-0000                      </t>
  </si>
  <si>
    <t>LEE</t>
  </si>
  <si>
    <t>4501 N BEACON</t>
  </si>
  <si>
    <t>14-17-414-011-0000</t>
  </si>
  <si>
    <t xml:space="preserve">14-17-414-011-0000                      </t>
  </si>
  <si>
    <t>4107 N BROADWAY</t>
  </si>
  <si>
    <t>14-17-407-019-0000</t>
  </si>
  <si>
    <t xml:space="preserve">14-17-407-019-0000                      </t>
  </si>
  <si>
    <t>CHRIST N MERIKAS</t>
  </si>
  <si>
    <t>821 W MONTROSE</t>
  </si>
  <si>
    <t>14-19-130-031-0000</t>
  </si>
  <si>
    <t xml:space="preserve">14-19-130-031-0000                      </t>
  </si>
  <si>
    <t>RICHARD SCHULZ</t>
  </si>
  <si>
    <t>3609 N HOYNE</t>
  </si>
  <si>
    <t>14-17-220-011-0000</t>
  </si>
  <si>
    <t xml:space="preserve">14-17-220-011-0000                      </t>
  </si>
  <si>
    <t>MIKE RAYAN</t>
  </si>
  <si>
    <t>942 W WINDSOR</t>
  </si>
  <si>
    <t>14-08-410-013-0000</t>
  </si>
  <si>
    <t xml:space="preserve">14-08-410-013-0000                      </t>
  </si>
  <si>
    <t>4944 N KENMORE</t>
  </si>
  <si>
    <t>14-28-100-015-0000</t>
  </si>
  <si>
    <t xml:space="preserve">14-28-100-015-0000                      </t>
  </si>
  <si>
    <t>JOSEPH L DOMBROWSKI</t>
  </si>
  <si>
    <t>701 W BELMONT</t>
  </si>
  <si>
    <t>14-28-104-076-0000</t>
  </si>
  <si>
    <t xml:space="preserve">14-28-104-076-0000                      </t>
  </si>
  <si>
    <t>CLARK BRIAR P&amp;A  BRIAR</t>
  </si>
  <si>
    <t>3144 N BROADWAY</t>
  </si>
  <si>
    <t>14-19-224-021-0000</t>
  </si>
  <si>
    <t xml:space="preserve">14-19-224-021-0000                      </t>
  </si>
  <si>
    <t>ELKE CHARFOOS  408</t>
  </si>
  <si>
    <t>3756 N ASHLAND</t>
  </si>
  <si>
    <t>14-05-313-001-0000</t>
  </si>
  <si>
    <t xml:space="preserve">14-05-313-001-0000                      </t>
  </si>
  <si>
    <t>ARD EARLY</t>
  </si>
  <si>
    <t>1335 W ARDMORE</t>
  </si>
  <si>
    <t>14-28-104-072-0000</t>
  </si>
  <si>
    <t xml:space="preserve">14-28-104-072-0000                      </t>
  </si>
  <si>
    <t>644 W BARRY</t>
  </si>
  <si>
    <t>14-19-212-006-0000</t>
  </si>
  <si>
    <t xml:space="preserve">14-19-212-006-0000                      </t>
  </si>
  <si>
    <t>DOMINIC MANGIAMELE</t>
  </si>
  <si>
    <t>3801 N LINCOLN</t>
  </si>
  <si>
    <t>14-17-201-007-0000</t>
  </si>
  <si>
    <t>Winnie Apartments</t>
  </si>
  <si>
    <t>4750 N. Winthrop Ave</t>
  </si>
  <si>
    <t>14-06-412-035-0000</t>
  </si>
  <si>
    <t xml:space="preserve">14-06-412-035-0000                      </t>
  </si>
  <si>
    <t>ROBERT SCHWAB</t>
  </si>
  <si>
    <t>1644 W BRYN MAWR</t>
  </si>
  <si>
    <t>14-29-420-051-0000</t>
  </si>
  <si>
    <t xml:space="preserve">14-29-420-051-0000                      </t>
  </si>
  <si>
    <t>PEAK PROPERTIES LLC</t>
  </si>
  <si>
    <t>848 W ALTGELD</t>
  </si>
  <si>
    <t>14-19-403-025-0000</t>
  </si>
  <si>
    <t xml:space="preserve">14-19-403-025-0000                      </t>
  </si>
  <si>
    <t>1848 W CORNELIA</t>
  </si>
  <si>
    <t>14-28-312-054-0000</t>
  </si>
  <si>
    <t xml:space="preserve">14-28-312-054-0000                      </t>
  </si>
  <si>
    <t>THOMAS VASILJEVICH</t>
  </si>
  <si>
    <t>2468 N ORCHARD</t>
  </si>
  <si>
    <t>14-17-416-006-0000</t>
  </si>
  <si>
    <t xml:space="preserve">14-17-416-006-0000                      </t>
  </si>
  <si>
    <t>ROSE RICHMAN</t>
  </si>
  <si>
    <t>815 W BELLE PLAINE</t>
  </si>
  <si>
    <t>14-20-116-001-0000</t>
  </si>
  <si>
    <t xml:space="preserve">14-20-116-001-0000                      </t>
  </si>
  <si>
    <t>3759 N WAYNE</t>
  </si>
  <si>
    <t>14-08-210-009-0000</t>
  </si>
  <si>
    <t xml:space="preserve">14-08-210-009-0000                      </t>
  </si>
  <si>
    <t>BERWYN ACQUISITIONS</t>
  </si>
  <si>
    <t>1101 W BERWYN</t>
  </si>
  <si>
    <t>14-19-105-001-0000</t>
  </si>
  <si>
    <t xml:space="preserve">14-19-105-001-0000                      </t>
  </si>
  <si>
    <t>DSJ PROPERTIES LLC</t>
  </si>
  <si>
    <t>2121 W IRVING PARK</t>
  </si>
  <si>
    <t>14-30-400-029-0000</t>
  </si>
  <si>
    <t xml:space="preserve">14-30-400-029-0000                      </t>
  </si>
  <si>
    <t>MICHAEL DRAGOVICH</t>
  </si>
  <si>
    <t>2418 N CLYBOURN</t>
  </si>
  <si>
    <t>14-07-109-014-0000</t>
  </si>
  <si>
    <t xml:space="preserve">14-07-109-014-0000                      </t>
  </si>
  <si>
    <t>MILDRED MORRIS</t>
  </si>
  <si>
    <t>2056 W SUMMERDALE</t>
  </si>
  <si>
    <t>14-05-404-001-0000</t>
  </si>
  <si>
    <t xml:space="preserve">14-05-404-001-0000                      </t>
  </si>
  <si>
    <t>BROADWAY THREE LLC</t>
  </si>
  <si>
    <t>5757 N BROADWAY</t>
  </si>
  <si>
    <t>14-17-105-021-0000</t>
  </si>
  <si>
    <t xml:space="preserve">14-17-105-021-0000                      </t>
  </si>
  <si>
    <t>MIRELA S IOVANESCU</t>
  </si>
  <si>
    <t>4701 N MAGNOLIA</t>
  </si>
  <si>
    <t>14-17-409-002-0000</t>
  </si>
  <si>
    <t xml:space="preserve">14-17-409-002-0000                      </t>
  </si>
  <si>
    <t>PETER J OBRIEN</t>
  </si>
  <si>
    <t>937 W CULLOM</t>
  </si>
  <si>
    <t>14-07-303-001-0000</t>
  </si>
  <si>
    <t xml:space="preserve">14-07-303-001-0000                      </t>
  </si>
  <si>
    <t>MJH WINONA REAL ESTATE</t>
  </si>
  <si>
    <t>2343 W WINONA</t>
  </si>
  <si>
    <t>14-28-103-015-0000</t>
  </si>
  <si>
    <t xml:space="preserve">14-28-103-015-0000                      </t>
  </si>
  <si>
    <t>MERLE WOLEN</t>
  </si>
  <si>
    <t>3161 N PINE GROVE</t>
  </si>
  <si>
    <t>14-21-102-015-0000</t>
  </si>
  <si>
    <t xml:space="preserve">14-21-102-015-0000                      </t>
  </si>
  <si>
    <t>732 PARTNERS</t>
  </si>
  <si>
    <t>3801 N BROADWAY</t>
  </si>
  <si>
    <t>14-17-408-015-0000</t>
  </si>
  <si>
    <t xml:space="preserve">14-17-408-015-0000                      </t>
  </si>
  <si>
    <t>4200 N BROADWAY</t>
  </si>
  <si>
    <t>14-20-424-001-0000</t>
  </si>
  <si>
    <t xml:space="preserve">14-20-424-001-0000                      </t>
  </si>
  <si>
    <t>K C KOSTINER CO ANDCO</t>
  </si>
  <si>
    <t>3259 N KENMORE</t>
  </si>
  <si>
    <t>14-20-407-001-0000</t>
  </si>
  <si>
    <t xml:space="preserve">14-20-407-001-0000                      </t>
  </si>
  <si>
    <t>THE RONALD K CLAYTON T</t>
  </si>
  <si>
    <t>823 W ADDISON</t>
  </si>
  <si>
    <t>14-20-419-014-0000</t>
  </si>
  <si>
    <t xml:space="preserve">14-20-419-014-0000                      </t>
  </si>
  <si>
    <t>DENNIS TORII</t>
  </si>
  <si>
    <t>867 W ROSCOE</t>
  </si>
  <si>
    <t>14-28-118-019-0000</t>
  </si>
  <si>
    <t xml:space="preserve">14-28-118-019-0000                      </t>
  </si>
  <si>
    <t>SURF DEV CORP</t>
  </si>
  <si>
    <t>416 W SURF</t>
  </si>
  <si>
    <t>14-05-212-027-0000</t>
  </si>
  <si>
    <t xml:space="preserve">14-05-212-027-0000                      </t>
  </si>
  <si>
    <t>PINES OF EDGEWATER II</t>
  </si>
  <si>
    <t>5944 N WINTHROP</t>
  </si>
  <si>
    <t>14-21-308-038-0000</t>
  </si>
  <si>
    <t xml:space="preserve">14-21-308-038-0000  14-21-308-039-0000                    </t>
  </si>
  <si>
    <t>710 PARTNERS</t>
  </si>
  <si>
    <t>716 W BUCKINGHAM</t>
  </si>
  <si>
    <t>14-18-119-001-0000</t>
  </si>
  <si>
    <t xml:space="preserve">14-18-119-001-0000                      </t>
  </si>
  <si>
    <t>JAY HAUSLER</t>
  </si>
  <si>
    <t>2135 W EASTWOOD</t>
  </si>
  <si>
    <t>14-05-103-039-0000</t>
  </si>
  <si>
    <t xml:space="preserve">14-05-103-039-0000                      </t>
  </si>
  <si>
    <t>MATTHEW GEORGOPULOS</t>
  </si>
  <si>
    <t>1400 W ROSEMONT</t>
  </si>
  <si>
    <t>14-07-205-006-0000</t>
  </si>
  <si>
    <t xml:space="preserve">14-07-205-006-0000                      </t>
  </si>
  <si>
    <t>PAUL J QUETSCHKE CO</t>
  </si>
  <si>
    <t>5501 N PAULINA</t>
  </si>
  <si>
    <t>14-07-221-014-0000</t>
  </si>
  <si>
    <t xml:space="preserve">14-07-221-014-0000                      </t>
  </si>
  <si>
    <t>2457 N LINCOLN LLC</t>
  </si>
  <si>
    <t>5235 N WINCHESTER</t>
  </si>
  <si>
    <t>14-20-205-024-0000</t>
  </si>
  <si>
    <t xml:space="preserve">14-20-205-024-0000                      </t>
  </si>
  <si>
    <t>3900 N SHERIDAN</t>
  </si>
  <si>
    <t>14-17-401-035-0000</t>
  </si>
  <si>
    <t xml:space="preserve">14-17-401-035-0000                      </t>
  </si>
  <si>
    <t>PATRICK J GIBBONS</t>
  </si>
  <si>
    <t>4060 N KENMORE</t>
  </si>
  <si>
    <t>14-08-204-008-0000</t>
  </si>
  <si>
    <t xml:space="preserve">14-08-204-008-0000   14-08-204-035-0000                     </t>
  </si>
  <si>
    <t>URBAN NEIGHBORHOOD WIN</t>
  </si>
  <si>
    <t>5425 N BROADWAY</t>
  </si>
  <si>
    <t>14-20-304-007-0000</t>
  </si>
  <si>
    <t xml:space="preserve">14-20-304-007-0000                      </t>
  </si>
  <si>
    <t>RIDGEBACKS LLC</t>
  </si>
  <si>
    <t>1331 W ADDISON</t>
  </si>
  <si>
    <t>14-08-212-006-0000</t>
  </si>
  <si>
    <t xml:space="preserve">14-08-212-006-0000  14-08-212-007-0000  14-08-212-008-0000                  </t>
  </si>
  <si>
    <t>KENMORE PLAZA</t>
  </si>
  <si>
    <t>5225 N KENMORE</t>
  </si>
  <si>
    <t>14-08-200-024-0000</t>
  </si>
  <si>
    <t xml:space="preserve">14-08-200-024-0000                      </t>
  </si>
  <si>
    <t>5518 N WINTHROP</t>
  </si>
  <si>
    <t>14-28-201-016-0000</t>
  </si>
  <si>
    <t xml:space="preserve">14-28-201-016-0000                      </t>
  </si>
  <si>
    <t>BROOKDALE 2417 VTR</t>
  </si>
  <si>
    <t>3121 N SHERIDAN</t>
  </si>
  <si>
    <t>3-97</t>
  </si>
  <si>
    <t>14-17-412-004-0000</t>
  </si>
  <si>
    <t xml:space="preserve">14-17-412-004-0000                      </t>
  </si>
  <si>
    <t>STRATFORD LODGE</t>
  </si>
  <si>
    <t>4131 N SHERIDAN</t>
  </si>
  <si>
    <t>14-29-405-005-0000</t>
  </si>
  <si>
    <t xml:space="preserve">14-29-405-005-0000                      </t>
  </si>
  <si>
    <t>901 W DIVERSEY</t>
  </si>
  <si>
    <t>14-17-227-003-0000</t>
  </si>
  <si>
    <t xml:space="preserve">14-17-227-003-0000                      </t>
  </si>
  <si>
    <t>WOLCOTT REAL PROPERTY</t>
  </si>
  <si>
    <t>845 W SUNNYSIDE</t>
  </si>
  <si>
    <t>14-08-406-013-0000</t>
  </si>
  <si>
    <t xml:space="preserve">14-08-406-013-0000                      </t>
  </si>
  <si>
    <t>M HALIM  5036 SHERIDAN</t>
  </si>
  <si>
    <t>5036 N SHERIDAN</t>
  </si>
  <si>
    <t>14-18-220-003-0000</t>
  </si>
  <si>
    <t xml:space="preserve">14-18-220-003-0000                      </t>
  </si>
  <si>
    <t>4447 N WOLCOTT</t>
  </si>
  <si>
    <t>14-20-207-001-0000</t>
  </si>
  <si>
    <t xml:space="preserve">14-20-207-001-0000                      </t>
  </si>
  <si>
    <t>BIL MAR MANAGEMENT LLC</t>
  </si>
  <si>
    <t>3919 N FRONTIER</t>
  </si>
  <si>
    <t>14-07-208-036-0000</t>
  </si>
  <si>
    <t xml:space="preserve">14-07-208-036-0000                      </t>
  </si>
  <si>
    <t>JERROLD K LARSON</t>
  </si>
  <si>
    <t>5404 N PAULINA</t>
  </si>
  <si>
    <t>14-20-304-009-0000</t>
  </si>
  <si>
    <t xml:space="preserve">14-20-304-009-0000                      </t>
  </si>
  <si>
    <t>YIPPIE LLC</t>
  </si>
  <si>
    <t>1307 W ADDISON</t>
  </si>
  <si>
    <t>14-17-219-010-0000</t>
  </si>
  <si>
    <t xml:space="preserve">14-17-219-010-0000                      </t>
  </si>
  <si>
    <t>4518 N SHERIDAN INC</t>
  </si>
  <si>
    <t>4518 N SHERIDAN</t>
  </si>
  <si>
    <t>14-17-414-016-0000</t>
  </si>
  <si>
    <t xml:space="preserve">14-17-414-016-0000  14-17-414-017-0000  14-17-414-018-0000  14-17-414-019-0000  14-17-414-020-0000              </t>
  </si>
  <si>
    <t>820 W BELLE PLAINE CO</t>
  </si>
  <si>
    <t>820 W BELLE PLAINE</t>
  </si>
  <si>
    <t>14-17-404-044-0000</t>
  </si>
  <si>
    <t xml:space="preserve">14-17-404-044-0000                      </t>
  </si>
  <si>
    <t>RUTH SHRIMAN HOUSE LP</t>
  </si>
  <si>
    <t>4040 N SHERIDAN</t>
  </si>
  <si>
    <t>14-08-403-003-0000</t>
  </si>
  <si>
    <t xml:space="preserve">14-08-403-003-0000  14-08-403-004-0000  14-08-403-005-0000                  </t>
  </si>
  <si>
    <t>KHAN &amp; ASSOC</t>
  </si>
  <si>
    <t>5115 N SHERIDAN</t>
  </si>
  <si>
    <t>14-28-314-013-0000</t>
  </si>
  <si>
    <t xml:space="preserve">14-28-314-013-0000                      </t>
  </si>
  <si>
    <t>601 W DEMING</t>
  </si>
  <si>
    <t>14-17-117-007-0000</t>
  </si>
  <si>
    <t xml:space="preserve">14-17-117-007-0000                      </t>
  </si>
  <si>
    <t>J&amp;J EQUITIES</t>
  </si>
  <si>
    <t>4505 N MALDEN</t>
  </si>
  <si>
    <t>14-08-411-001-0000</t>
  </si>
  <si>
    <t xml:space="preserve">14-08-411-001-0000                      </t>
  </si>
  <si>
    <t>1023 W ARGYLE LLC</t>
  </si>
  <si>
    <t>4947 N KENMORE</t>
  </si>
  <si>
    <t>14-08-126-014-0000</t>
  </si>
  <si>
    <t xml:space="preserve">14-08-126-014-0000                      </t>
  </si>
  <si>
    <t>DENNIS POTAMITES</t>
  </si>
  <si>
    <t>5211 N WAYNE</t>
  </si>
  <si>
    <t>14-16-303-014-0000</t>
  </si>
  <si>
    <t xml:space="preserve">14-16-303-014-0000                      </t>
  </si>
  <si>
    <t>JAMES J WINSTON</t>
  </si>
  <si>
    <t>4181 N CLARENDON</t>
  </si>
  <si>
    <t>14-05-212-026-0000</t>
  </si>
  <si>
    <t xml:space="preserve">14-05-212-026-0000                      </t>
  </si>
  <si>
    <t>5946 N WINTHROP</t>
  </si>
  <si>
    <t>14-20-312-020-0000</t>
  </si>
  <si>
    <t xml:space="preserve">14-20-312-020-0000                      </t>
  </si>
  <si>
    <t>WALDEN PROPERTY HOLDIN</t>
  </si>
  <si>
    <t>1301 W CORNELIA</t>
  </si>
  <si>
    <t>14-05-315-021-0000</t>
  </si>
  <si>
    <t xml:space="preserve">14-05-315-021-0000                      </t>
  </si>
  <si>
    <t>S &amp; M BUILDING MGMT</t>
  </si>
  <si>
    <t>5801 N MAGNOLIA</t>
  </si>
  <si>
    <t>14-28-318-036-0000</t>
  </si>
  <si>
    <t xml:space="preserve">14-28-318-036-0000                      </t>
  </si>
  <si>
    <t>2623 NORTH HAMPDEN LLC</t>
  </si>
  <si>
    <t>2623 N HAMPDEN</t>
  </si>
  <si>
    <t>14-20-126-015-0000</t>
  </si>
  <si>
    <t xml:space="preserve">14-20-126-015-0000                      </t>
  </si>
  <si>
    <t>3654 N RACINE</t>
  </si>
  <si>
    <t>14-20-405-002-0000</t>
  </si>
  <si>
    <t xml:space="preserve">14-20-405-002-0000                      </t>
  </si>
  <si>
    <t>915 W ADDISON LLC</t>
  </si>
  <si>
    <t>915 W ADDISON</t>
  </si>
  <si>
    <t>14-29-419-008-0000</t>
  </si>
  <si>
    <t xml:space="preserve">14-29-419-009-0000                      </t>
  </si>
  <si>
    <t>950 W ALTGELD</t>
  </si>
  <si>
    <t>14-29-230-006-0000</t>
  </si>
  <si>
    <t xml:space="preserve">14-29-230-006-0000                      </t>
  </si>
  <si>
    <t>843 W WOLFRAM</t>
  </si>
  <si>
    <t>14-05-401-022-0000</t>
  </si>
  <si>
    <t xml:space="preserve">14-05-401-022-0000                      </t>
  </si>
  <si>
    <t>HERB SCHWEB</t>
  </si>
  <si>
    <t>5801 N WINTHROP</t>
  </si>
  <si>
    <t>14-19-227-009-0000</t>
  </si>
  <si>
    <t xml:space="preserve">14-19-227-009-0000                      </t>
  </si>
  <si>
    <t>DAN MAROHL</t>
  </si>
  <si>
    <t>3601 N DAMEN</t>
  </si>
  <si>
    <t>14-05-101-001-0000</t>
  </si>
  <si>
    <t xml:space="preserve">14-05-101-001-0000                      </t>
  </si>
  <si>
    <t>ALLEN JEONG</t>
  </si>
  <si>
    <t>1455 W DEVON</t>
  </si>
  <si>
    <t>14-17-229-001-0000</t>
  </si>
  <si>
    <t xml:space="preserve">14-17-229-001-0000                      </t>
  </si>
  <si>
    <t>SLATER INVESTMENTS</t>
  </si>
  <si>
    <t>4415 N HAZEL</t>
  </si>
  <si>
    <t>14-18-312-033-0000</t>
  </si>
  <si>
    <t xml:space="preserve">14-18-312-033-0000                      </t>
  </si>
  <si>
    <t>A SACCONE &amp; SONS AGTS</t>
  </si>
  <si>
    <t>2152 W BERTEAU</t>
  </si>
  <si>
    <t>14-08-315-024-0000</t>
  </si>
  <si>
    <t xml:space="preserve">14-08-315-024-0000                      </t>
  </si>
  <si>
    <t>4811 N ASHLAND</t>
  </si>
  <si>
    <t>14-28-112-003-0000</t>
  </si>
  <si>
    <t xml:space="preserve">14-28-112-003-0000                      </t>
  </si>
  <si>
    <t>WIRTZ REALTY CORP AGT</t>
  </si>
  <si>
    <t>529 W WELLINGTON</t>
  </si>
  <si>
    <t>14-08-116-026-0000</t>
  </si>
  <si>
    <t xml:space="preserve">14-08-116-026-0000                      </t>
  </si>
  <si>
    <t>JC RENTAL PROPERTIES</t>
  </si>
  <si>
    <t>1456 W SUMMERDALE</t>
  </si>
  <si>
    <t>14-20-408-025-0000</t>
  </si>
  <si>
    <t xml:space="preserve">14-20-408-025-0000                      </t>
  </si>
  <si>
    <t>1106 NEWPORT LLC</t>
  </si>
  <si>
    <t>1104 W NEWPORT</t>
  </si>
  <si>
    <t>14-05-118-029-0000</t>
  </si>
  <si>
    <t xml:space="preserve">14-05-118-029-0000  14-05-118-030-0000                    </t>
  </si>
  <si>
    <t>6135 N GLENWOOD</t>
  </si>
  <si>
    <t>14-08-406-007-0000</t>
  </si>
  <si>
    <t xml:space="preserve">14-08-406-007-0000                      </t>
  </si>
  <si>
    <t>THAI TRAN</t>
  </si>
  <si>
    <t>5015 N KENMORE</t>
  </si>
  <si>
    <t>14-17-207-015-0000</t>
  </si>
  <si>
    <t xml:space="preserve">14-17-207-015-0000                      </t>
  </si>
  <si>
    <t>1140 W WILSON FLATS LL</t>
  </si>
  <si>
    <t>4610 N CLIFTON</t>
  </si>
  <si>
    <t>14-19-202-001-0000</t>
  </si>
  <si>
    <t xml:space="preserve">14-19-202-001-0000                      </t>
  </si>
  <si>
    <t>PANAGIOTA KARNEZIS</t>
  </si>
  <si>
    <t>3948 N LINCOLN</t>
  </si>
  <si>
    <t>14-08-209-008-0000</t>
  </si>
  <si>
    <t xml:space="preserve">14-08-209-008-0000                      </t>
  </si>
  <si>
    <t>MUHAREM VULIC</t>
  </si>
  <si>
    <t>5309 N KENMORE</t>
  </si>
  <si>
    <t>14-05-409-012-0000</t>
  </si>
  <si>
    <t xml:space="preserve">14-05-409-012-0000                      </t>
  </si>
  <si>
    <t>KRENGER FAM LP 5634</t>
  </si>
  <si>
    <t>5634 N KENMORE</t>
  </si>
  <si>
    <t>14-05-309-007-0000</t>
  </si>
  <si>
    <t xml:space="preserve">14-05-309-007-0000                      </t>
  </si>
  <si>
    <t>VAN TAI &amp; LYNN LAM VUO</t>
  </si>
  <si>
    <t>5901 N MAGNOLIA</t>
  </si>
  <si>
    <t>14-05-401-011-0000</t>
  </si>
  <si>
    <t xml:space="preserve">14-05-401-011-0000                      </t>
  </si>
  <si>
    <t>MRIKA JUNKOVIC</t>
  </si>
  <si>
    <t>5847 N WINTHROP</t>
  </si>
  <si>
    <t>14-29-202-038-0000</t>
  </si>
  <si>
    <t xml:space="preserve">14-29-202-038-0000  14-29-202-039-0000                    </t>
  </si>
  <si>
    <t>R SHIPKA ENTERPRISE CO</t>
  </si>
  <si>
    <t>1057 W BELMONT</t>
  </si>
  <si>
    <t>14-29-113-026-0000</t>
  </si>
  <si>
    <t xml:space="preserve">14-29-113-026-0000                      </t>
  </si>
  <si>
    <t>RENEE LYNN</t>
  </si>
  <si>
    <t>3036 N LINCOLN</t>
  </si>
  <si>
    <t>14-28-103-004-0000</t>
  </si>
  <si>
    <t xml:space="preserve">14-28-103-004-0000                      </t>
  </si>
  <si>
    <t>BELMONT BUILDING III</t>
  </si>
  <si>
    <t>505 W BELMONT</t>
  </si>
  <si>
    <t>14-05-401-010-0000</t>
  </si>
  <si>
    <t xml:space="preserve">14-05-401-010-0000                      </t>
  </si>
  <si>
    <t>5853 N WINTHROP</t>
  </si>
  <si>
    <t>14-07-415-008-0000</t>
  </si>
  <si>
    <t xml:space="preserve">14-07-415-008-0000                      </t>
  </si>
  <si>
    <t>4901 N PAULINA</t>
  </si>
  <si>
    <t>14-20-308-014-0000</t>
  </si>
  <si>
    <t xml:space="preserve">14-20-308-014-0000                      </t>
  </si>
  <si>
    <t>3454 N BOSWORTH</t>
  </si>
  <si>
    <t>14-07-209-020-0000</t>
  </si>
  <si>
    <t xml:space="preserve">14-07-209-020-0000                      </t>
  </si>
  <si>
    <t>1628 30 W BALMORAL LLC</t>
  </si>
  <si>
    <t>1628 W BALMORAL</t>
  </si>
  <si>
    <t>14-20-416-040-0000</t>
  </si>
  <si>
    <t xml:space="preserve">14-20-416-040-0000                      </t>
  </si>
  <si>
    <t>1040 PARTNERS</t>
  </si>
  <si>
    <t>1048 W SCHOOL</t>
  </si>
  <si>
    <t>14-21-306-008-0000</t>
  </si>
  <si>
    <t xml:space="preserve">14-21-306-008-0000                      </t>
  </si>
  <si>
    <t>DR IRA L GOLD</t>
  </si>
  <si>
    <t>555 W STRATFORD</t>
  </si>
  <si>
    <t>14-06-400-001-0000</t>
  </si>
  <si>
    <t xml:space="preserve">14-06-400-001-0000  14-06-400-002-0000  14-06-400-045-0000                  </t>
  </si>
  <si>
    <t>RELATED COS ACCOUNTING</t>
  </si>
  <si>
    <t>1773 W PETERSON</t>
  </si>
  <si>
    <t>14-29-420-003-0000</t>
  </si>
  <si>
    <t xml:space="preserve">14-29-420-003-0000                      </t>
  </si>
  <si>
    <t>SAWBILL PROPERTIES LLC</t>
  </si>
  <si>
    <t>871 W LILL</t>
  </si>
  <si>
    <t>14-07-422-023-0000</t>
  </si>
  <si>
    <t xml:space="preserve">14-07-422-023-0000                      </t>
  </si>
  <si>
    <t>VESELKO LEKO</t>
  </si>
  <si>
    <t>4807 N HERMITAGE</t>
  </si>
  <si>
    <t>14-18-405-009-0000</t>
  </si>
  <si>
    <t xml:space="preserve">14-18-405-009-0000                      </t>
  </si>
  <si>
    <t>ANTONIO R SERRANILLA</t>
  </si>
  <si>
    <t>4327 N PAULINA</t>
  </si>
  <si>
    <t>14-08-403-001-0000</t>
  </si>
  <si>
    <t xml:space="preserve">14-08-403-001-0000  14-08-403-002-0000                    </t>
  </si>
  <si>
    <t>WASEEM KHAN</t>
  </si>
  <si>
    <t>5123 N SHERIDAN</t>
  </si>
  <si>
    <t>14-28-104-010-0000</t>
  </si>
  <si>
    <t xml:space="preserve">14-28-104-010-0000                      </t>
  </si>
  <si>
    <t>721 W BRIAR</t>
  </si>
  <si>
    <t>14-18-125-003-0000</t>
  </si>
  <si>
    <t xml:space="preserve">14-18-125-003-0000                      </t>
  </si>
  <si>
    <t>FRANK HENGELMANN</t>
  </si>
  <si>
    <t>2173 W WILSON</t>
  </si>
  <si>
    <t>14-17-202-010-0000</t>
  </si>
  <si>
    <t xml:space="preserve">14-17-202-010-0000                      </t>
  </si>
  <si>
    <t>4756 N KENMORE</t>
  </si>
  <si>
    <t>14-17-220-010-0000</t>
  </si>
  <si>
    <t xml:space="preserve">14-17-220-010-0000                      </t>
  </si>
  <si>
    <t>RAYAN ENTERPRISES INC</t>
  </si>
  <si>
    <t>940 W WINDSOR</t>
  </si>
  <si>
    <t>14-17-227-004-0000</t>
  </si>
  <si>
    <t xml:space="preserve">14-17-227-004-0000                      </t>
  </si>
  <si>
    <t>839 W SUNNYSIDE</t>
  </si>
  <si>
    <t>14-28-305-028-0000</t>
  </si>
  <si>
    <t xml:space="preserve">14-28-305-028-0000                      </t>
  </si>
  <si>
    <t>LEWIS I BUTTERMAN</t>
  </si>
  <si>
    <t>640 W WRIGHTWOOD</t>
  </si>
  <si>
    <t>14-05-114-019-0000</t>
  </si>
  <si>
    <t xml:space="preserve">14-05-114-019-0000                      </t>
  </si>
  <si>
    <t>NIKOLA RUDMAN</t>
  </si>
  <si>
    <t>6238 N MAGNOLIA</t>
  </si>
  <si>
    <t>14-28-310-019-0000</t>
  </si>
  <si>
    <t xml:space="preserve">14-28-310-019-0000                      </t>
  </si>
  <si>
    <t>RITCHIE REALTY MGMT CO</t>
  </si>
  <si>
    <t>2701 N PINE GROVE</t>
  </si>
  <si>
    <t>14-17-228-021-0000</t>
  </si>
  <si>
    <t xml:space="preserve">14-17-228-021-0000                      </t>
  </si>
  <si>
    <t>906 W MONTROSE</t>
  </si>
  <si>
    <t>14-20-311-015-0000</t>
  </si>
  <si>
    <t xml:space="preserve">14-20-311-015-0000                      </t>
  </si>
  <si>
    <t>JOSEPH DOMBROWSKI</t>
  </si>
  <si>
    <t>3458 N SOUTHPORT</t>
  </si>
  <si>
    <t>14-07-422-043-0000</t>
  </si>
  <si>
    <t xml:space="preserve">14-07-422-043-0000                      </t>
  </si>
  <si>
    <t>4816 N PAULINA</t>
  </si>
  <si>
    <t>14-17-414-004-0000</t>
  </si>
  <si>
    <t xml:space="preserve">14-17-414-004-0000  14-17-414-005-0000                    </t>
  </si>
  <si>
    <t>AMERICAN HERITAGE INVE</t>
  </si>
  <si>
    <t>839 W BUENA</t>
  </si>
  <si>
    <t>14-18-313-007-0000</t>
  </si>
  <si>
    <t xml:space="preserve">14-18-313-007-0000                      </t>
  </si>
  <si>
    <t>MATTHIAS RUH</t>
  </si>
  <si>
    <t>4237 N LINCOLN</t>
  </si>
  <si>
    <t>14-05-214-007-0000</t>
  </si>
  <si>
    <t xml:space="preserve">14-05-214-007-0000                      </t>
  </si>
  <si>
    <t>6009 N KENMORE</t>
  </si>
  <si>
    <t>14-08-123-039-0000</t>
  </si>
  <si>
    <t xml:space="preserve">14-08-123-039-0000                      </t>
  </si>
  <si>
    <t>1432 FARRAGUT BUILDING</t>
  </si>
  <si>
    <t>1434 W FARRAGUT</t>
  </si>
  <si>
    <t>14-19-208-033-0000</t>
  </si>
  <si>
    <t xml:space="preserve">14-19-208-033-0000                      </t>
  </si>
  <si>
    <t>OSMAN PELINKOVIC</t>
  </si>
  <si>
    <t>3918 N ASHLAND</t>
  </si>
  <si>
    <t>14-19-210-005-0000</t>
  </si>
  <si>
    <t xml:space="preserve">14-19-210-005-0000                      </t>
  </si>
  <si>
    <t>JOSEPH M BASAN</t>
  </si>
  <si>
    <t>3837 N LINCOLN</t>
  </si>
  <si>
    <t>14-07-411-012-0000</t>
  </si>
  <si>
    <t xml:space="preserve">14-07-411-012-0000                      </t>
  </si>
  <si>
    <t>5000 N WOLCOTT LLC</t>
  </si>
  <si>
    <t>5000 N WOLCOTT</t>
  </si>
  <si>
    <t>14-06-223-002-0000</t>
  </si>
  <si>
    <t xml:space="preserve">14-06-223-002-0000                      </t>
  </si>
  <si>
    <t>JOSEPH LISAK</t>
  </si>
  <si>
    <t>6013 N DAMEN</t>
  </si>
  <si>
    <t>14-28-104-006-0000</t>
  </si>
  <si>
    <t xml:space="preserve">14-28-104-006-0000                      </t>
  </si>
  <si>
    <t>737 W BRIAR</t>
  </si>
  <si>
    <t>14-29-400-001-0000</t>
  </si>
  <si>
    <t xml:space="preserve">14-29-400-001-0000                      </t>
  </si>
  <si>
    <t>DIVERSEY LLC</t>
  </si>
  <si>
    <t>2781 N LINCOLN</t>
  </si>
  <si>
    <t>14-19-102-035-0000</t>
  </si>
  <si>
    <t xml:space="preserve">14-19-102-035-0000                      </t>
  </si>
  <si>
    <t>2236 W BYRON LLC</t>
  </si>
  <si>
    <t>2238 W BYRON</t>
  </si>
  <si>
    <t>14-06-102-020-0000</t>
  </si>
  <si>
    <t xml:space="preserve">14-06-102-020-0000                      </t>
  </si>
  <si>
    <t>AWWEISHA M SHLIMON</t>
  </si>
  <si>
    <t>2250 W ROSEMONT</t>
  </si>
  <si>
    <t>14-06-116-014-0000</t>
  </si>
  <si>
    <t xml:space="preserve">14-06-116-014-0000                      </t>
  </si>
  <si>
    <t>RAI BAWANI ESTATE HOLD</t>
  </si>
  <si>
    <t>6154 N HAMILTON</t>
  </si>
  <si>
    <t>14-21-109-015-0000</t>
  </si>
  <si>
    <t xml:space="preserve">14-21-109-012-0000  14-21-109-015-0000                    </t>
  </si>
  <si>
    <t>RONALD A COSTELLO</t>
  </si>
  <si>
    <t>614 W ADDISON</t>
  </si>
  <si>
    <t>14-19-417-021-0000</t>
  </si>
  <si>
    <t xml:space="preserve">14-19-417-021-0000                      </t>
  </si>
  <si>
    <t>DAVID ZWOLINSKI</t>
  </si>
  <si>
    <t>1618 W ROSCOE</t>
  </si>
  <si>
    <t>14-18-117-030-0000</t>
  </si>
  <si>
    <t xml:space="preserve">14-18-117-030-0000                      </t>
  </si>
  <si>
    <t>MARIJA KAPUDIJA</t>
  </si>
  <si>
    <t>2200 W WILSON</t>
  </si>
  <si>
    <t>14-06-107-022-0000</t>
  </si>
  <si>
    <t xml:space="preserve">14-06-107-022-0000                      </t>
  </si>
  <si>
    <t>ERICH FREIBERGER</t>
  </si>
  <si>
    <t>6236 N BELL</t>
  </si>
  <si>
    <t>14-07-111-001-0000</t>
  </si>
  <si>
    <t xml:space="preserve">14-07-111-001-0000                      </t>
  </si>
  <si>
    <t>M&amp;B DOMALEX HOLDINGS L</t>
  </si>
  <si>
    <t>5317 N HOYNE</t>
  </si>
  <si>
    <t>14-07-320-001-0000</t>
  </si>
  <si>
    <t xml:space="preserve">14-07-320-001-0000                      </t>
  </si>
  <si>
    <t>OMER KOKOTOVIC</t>
  </si>
  <si>
    <t>4859 N OAKLEY</t>
  </si>
  <si>
    <t>14-28-111-034-0000</t>
  </si>
  <si>
    <t xml:space="preserve">14-28-111-034-0000                      </t>
  </si>
  <si>
    <t>THOMAS DALY</t>
  </si>
  <si>
    <t>616 W OAKDALE</t>
  </si>
  <si>
    <t>14-05-107-003-0000</t>
  </si>
  <si>
    <t xml:space="preserve">14-05-107-003-0000                      </t>
  </si>
  <si>
    <t>WILLIAM COVACI</t>
  </si>
  <si>
    <t>6341 N MAGNOLIA</t>
  </si>
  <si>
    <t>14-06-102-001-0000</t>
  </si>
  <si>
    <t xml:space="preserve">14-06-102-001-0000                      </t>
  </si>
  <si>
    <t>FAWZI SULEIMAN</t>
  </si>
  <si>
    <t>2257 W DEVON</t>
  </si>
  <si>
    <t>14-07-402-001-0000</t>
  </si>
  <si>
    <t xml:space="preserve">14-07-402-001-0000                      </t>
  </si>
  <si>
    <t>1837 W FOSTER</t>
  </si>
  <si>
    <t>14-18-204-004-0000</t>
  </si>
  <si>
    <t xml:space="preserve">14-18-204-004-0000                      </t>
  </si>
  <si>
    <t>4745 NORTH HERMITAGE L</t>
  </si>
  <si>
    <t>4745 N HERMITAGE</t>
  </si>
  <si>
    <t>14-20-205-001-0000</t>
  </si>
  <si>
    <t xml:space="preserve">14-20-205-001-0000                      </t>
  </si>
  <si>
    <t>N JURKOVIC</t>
  </si>
  <si>
    <t>1051 W DAKIN</t>
  </si>
  <si>
    <t>14-18-127-034-0000</t>
  </si>
  <si>
    <t xml:space="preserve">14-18-127-034-0000                      </t>
  </si>
  <si>
    <t>FORREST C SHIELDS</t>
  </si>
  <si>
    <t>4520 N SEELEY</t>
  </si>
  <si>
    <t>14-20-410-010-0000</t>
  </si>
  <si>
    <t xml:space="preserve">14-20-410-010-0000                      </t>
  </si>
  <si>
    <t>PETAR GATARIC</t>
  </si>
  <si>
    <t>825 W CORNELIA</t>
  </si>
  <si>
    <t>14-28-307-006-0000</t>
  </si>
  <si>
    <t xml:space="preserve">14-28-307-006-0000                      </t>
  </si>
  <si>
    <t>538 W WRIGHTWOOD LLC</t>
  </si>
  <si>
    <t>538 W WRIGHTWOOD</t>
  </si>
  <si>
    <t>14-07-421-035-0000</t>
  </si>
  <si>
    <t xml:space="preserve">14-07-421-035-0000                      </t>
  </si>
  <si>
    <t>D GRAMMATIKAKIS</t>
  </si>
  <si>
    <t>1758 W LAWRENCE</t>
  </si>
  <si>
    <t>14-05-127-020-0000</t>
  </si>
  <si>
    <t xml:space="preserve">14-05-127-020-0000                      </t>
  </si>
  <si>
    <t>HUMMINGBIRD LLC</t>
  </si>
  <si>
    <t>1444 W ELMDALE</t>
  </si>
  <si>
    <t>14-17-212-017-0000</t>
  </si>
  <si>
    <t xml:space="preserve">14-17-212-017-0000                      </t>
  </si>
  <si>
    <t>EASTWOOD APARTMENTS LL</t>
  </si>
  <si>
    <t>922 W EASTWOOD</t>
  </si>
  <si>
    <t>14-05-401-025-0000</t>
  </si>
  <si>
    <t xml:space="preserve">14-05-401-025-0000                      </t>
  </si>
  <si>
    <t>HALIM 5900 KENMORE</t>
  </si>
  <si>
    <t>5900 N KENMORE</t>
  </si>
  <si>
    <t>14-17-110-015-0000</t>
  </si>
  <si>
    <t xml:space="preserve">14-17-110-015-0000                      </t>
  </si>
  <si>
    <t>MOISE CANDEA</t>
  </si>
  <si>
    <t>4646 N MAGNOLIA</t>
  </si>
  <si>
    <t>14-21-112-004-0000</t>
  </si>
  <si>
    <t xml:space="preserve">14-21-112-004-0000                      </t>
  </si>
  <si>
    <t>MCINTOSH PROPERTIES</t>
  </si>
  <si>
    <t>521 W BROMPTON</t>
  </si>
  <si>
    <t>14-07-119-029-0000</t>
  </si>
  <si>
    <t xml:space="preserve">14-07-119-029-0000                      </t>
  </si>
  <si>
    <t>STEVE KONTOYANNIS</t>
  </si>
  <si>
    <t>5232 N DAMEN</t>
  </si>
  <si>
    <t>14-08-313-015-0000</t>
  </si>
  <si>
    <t xml:space="preserve">14-08-313-015-0000                      </t>
  </si>
  <si>
    <t>BERTSCH PROPERTIES LLC</t>
  </si>
  <si>
    <t>4920 N GLENWOOD</t>
  </si>
  <si>
    <t>14-28-305-024-0000</t>
  </si>
  <si>
    <t xml:space="preserve">14-28-305-024-0000                      </t>
  </si>
  <si>
    <t>654 W WRIGHTWOOD</t>
  </si>
  <si>
    <t>14-08-416-026-0000</t>
  </si>
  <si>
    <t xml:space="preserve">14-08-416-026-0000                      </t>
  </si>
  <si>
    <t>CTLTC PNB 32523</t>
  </si>
  <si>
    <t>4828 N SHERIDAN</t>
  </si>
  <si>
    <t>14-07-312-032-0000</t>
  </si>
  <si>
    <t xml:space="preserve">14-07-312-032-0000                      </t>
  </si>
  <si>
    <t>PAUL J QUETSCHKE &amp; CO</t>
  </si>
  <si>
    <t>2250 W AINSLIE</t>
  </si>
  <si>
    <t>14-06-113-015-0000</t>
  </si>
  <si>
    <t xml:space="preserve">14-06-113-015-0000                      </t>
  </si>
  <si>
    <t>TOMO SKUKAN</t>
  </si>
  <si>
    <t>2320 W GLENLAKE</t>
  </si>
  <si>
    <t>14-21-304-003-0000</t>
  </si>
  <si>
    <t xml:space="preserve">14-21-304-003-0000                      </t>
  </si>
  <si>
    <t>703 709 W CORNELIA LLC</t>
  </si>
  <si>
    <t>703 W CORNELIA</t>
  </si>
  <si>
    <t>14-17-103-012-0000</t>
  </si>
  <si>
    <t xml:space="preserve">14-17-103-012-0000                      </t>
  </si>
  <si>
    <t>HALIN</t>
  </si>
  <si>
    <t>4701 N BEACON</t>
  </si>
  <si>
    <t>14-21-308-036-0000</t>
  </si>
  <si>
    <t xml:space="preserve">14-21-308-036-0000  14-21-308-037-0000                    </t>
  </si>
  <si>
    <t>DLG MANAGEMENT</t>
  </si>
  <si>
    <t>720 W BUCKINGHAM</t>
  </si>
  <si>
    <t>14-07-400-017-0000</t>
  </si>
  <si>
    <t xml:space="preserve">14-07-400-017-0000                      </t>
  </si>
  <si>
    <t>SOUTHPORT PROPERTIES</t>
  </si>
  <si>
    <t>5100 N WINCHESTER</t>
  </si>
  <si>
    <t>14-08-416-030-0000</t>
  </si>
  <si>
    <t xml:space="preserve">14-08-416-030-0000                      </t>
  </si>
  <si>
    <t>LAWRENCE HOUSE PROPERT</t>
  </si>
  <si>
    <t>1020 W LAWRENCE</t>
  </si>
  <si>
    <t>14-17-111-011-0000</t>
  </si>
  <si>
    <t xml:space="preserve">14-17-111-011-0000                      </t>
  </si>
  <si>
    <t>1216 W WILSON LLC</t>
  </si>
  <si>
    <t>1216 W WILSON</t>
  </si>
  <si>
    <t>14-18-133-033-0000</t>
  </si>
  <si>
    <t xml:space="preserve">14-18-133-033-0000                      </t>
  </si>
  <si>
    <t>RUDOLF BUGAR</t>
  </si>
  <si>
    <t>2118 W MONTROSE</t>
  </si>
  <si>
    <t>14-07-422-001-0000</t>
  </si>
  <si>
    <t xml:space="preserve">14-07-422-001-0000                      </t>
  </si>
  <si>
    <t>LASALLE BK 130592</t>
  </si>
  <si>
    <t>4899 N HERMITAGE</t>
  </si>
  <si>
    <t>14-08-409-025-0000</t>
  </si>
  <si>
    <t xml:space="preserve">14-08-409-025-0000                      </t>
  </si>
  <si>
    <t>MALGORATA CHMIELESKI</t>
  </si>
  <si>
    <t>4930 N WINTHROP</t>
  </si>
  <si>
    <t>14-05-401-040-0000</t>
  </si>
  <si>
    <t xml:space="preserve">14-05-401-040-0000                      </t>
  </si>
  <si>
    <t>5837 N WINTHROP</t>
  </si>
  <si>
    <t>14-20-407-022-0000</t>
  </si>
  <si>
    <t xml:space="preserve">14-20-407-022-0000                      </t>
  </si>
  <si>
    <t>PETER GATARIC</t>
  </si>
  <si>
    <t>3501 N RETA</t>
  </si>
  <si>
    <t>14-19-102-021-0000</t>
  </si>
  <si>
    <t xml:space="preserve">14-19-102-021-0000                      </t>
  </si>
  <si>
    <t>RAYMOND MERLIN</t>
  </si>
  <si>
    <t>3901 N OAKLEY</t>
  </si>
  <si>
    <t>14-17-213-006-0000</t>
  </si>
  <si>
    <t xml:space="preserve">14-17-213-006-0000                      </t>
  </si>
  <si>
    <t>MASAYO NISHIMURA</t>
  </si>
  <si>
    <t>833 W LELAND</t>
  </si>
  <si>
    <t>14-17-309-042-0000</t>
  </si>
  <si>
    <t xml:space="preserve">14-17-309-042-0000                      </t>
  </si>
  <si>
    <t>4135 N GREENVIEW LLC</t>
  </si>
  <si>
    <t>4135 N GREENVIEW</t>
  </si>
  <si>
    <t>14-05-212-039-0000</t>
  </si>
  <si>
    <t xml:space="preserve">14-05-212-039-0000                      </t>
  </si>
  <si>
    <t>YANNIS ARBIS</t>
  </si>
  <si>
    <t>6008 N WINTHROP</t>
  </si>
  <si>
    <t>14-05-112-027-0000</t>
  </si>
  <si>
    <t xml:space="preserve">14-05-112-027-0000                      </t>
  </si>
  <si>
    <t>WESTWARD360</t>
  </si>
  <si>
    <t>6201 N GLENWOOD</t>
  </si>
  <si>
    <t>14-28-123-009-0000</t>
  </si>
  <si>
    <t xml:space="preserve">14-28-123-009-0000                      </t>
  </si>
  <si>
    <t>JEROME H MEYER CO</t>
  </si>
  <si>
    <t>516 W DIVERSEY</t>
  </si>
  <si>
    <t>14-20-425-001-0000</t>
  </si>
  <si>
    <t xml:space="preserve">14-20-425-001-0000                      </t>
  </si>
  <si>
    <t>SHEFFIELD SCHOOL P&amp;A</t>
  </si>
  <si>
    <t>3255 N SHEFFIELD</t>
  </si>
  <si>
    <t>14-05-205-024-0000</t>
  </si>
  <si>
    <t xml:space="preserve">14-05-205-024-0000                      </t>
  </si>
  <si>
    <t>GROUNDS APARTMENTS LLC</t>
  </si>
  <si>
    <t>1061 W ROSEMONT</t>
  </si>
  <si>
    <t>14-19-212-001-0000</t>
  </si>
  <si>
    <t xml:space="preserve">14-19-212-001-0000                      </t>
  </si>
  <si>
    <t>LEO JACKSON COF WALD</t>
  </si>
  <si>
    <t>1855 W BERENICE</t>
  </si>
  <si>
    <t>14-28-316-009-0000</t>
  </si>
  <si>
    <t xml:space="preserve">14-28-316-009-0000                      </t>
  </si>
  <si>
    <t>INOUCARE COMPANY INC</t>
  </si>
  <si>
    <t>537 W DEMING</t>
  </si>
  <si>
    <t>14-08-102-005-0000</t>
  </si>
  <si>
    <t xml:space="preserve">14-08-102-005-0000                      </t>
  </si>
  <si>
    <t>TRITSIS ASSOC  CLARK</t>
  </si>
  <si>
    <t>5503 N CLARK</t>
  </si>
  <si>
    <t>14-08-310-023-0000</t>
  </si>
  <si>
    <t xml:space="preserve">14-08-310-023-0000                      </t>
  </si>
  <si>
    <t>SWEET HOME PROP INC</t>
  </si>
  <si>
    <t>1466 W ARGYLE</t>
  </si>
  <si>
    <t>14-17-415-016-0000</t>
  </si>
  <si>
    <t xml:space="preserve">14-17-415-016-0000                      </t>
  </si>
  <si>
    <t>GLEN ROW APTS AN ILLIN</t>
  </si>
  <si>
    <t>4035 N SHERIDAN</t>
  </si>
  <si>
    <t>14-28-112-002-0000</t>
  </si>
  <si>
    <t xml:space="preserve">14-28-112-002-0000                      </t>
  </si>
  <si>
    <t>860 DEWITT LIMITED PAR</t>
  </si>
  <si>
    <t>543 W WELLINGTON</t>
  </si>
  <si>
    <t>14-08-126-015-0000</t>
  </si>
  <si>
    <t xml:space="preserve">14-08-126-015-0000                      </t>
  </si>
  <si>
    <t>SUMIKO POTAMITES</t>
  </si>
  <si>
    <t>5207 N WAYNE</t>
  </si>
  <si>
    <t>14-06-205-001-0000</t>
  </si>
  <si>
    <t xml:space="preserve">14-06-205-001-0000                      </t>
  </si>
  <si>
    <t>HIGHLAND RAVENSWOODLLC</t>
  </si>
  <si>
    <t>6331 N RAVENSWOOD</t>
  </si>
  <si>
    <t>14-20-310-001-0000</t>
  </si>
  <si>
    <t xml:space="preserve">14-20-310-001-0000                      </t>
  </si>
  <si>
    <t>1447 W CORNELIA LLC</t>
  </si>
  <si>
    <t>1447 W CORNELIA</t>
  </si>
  <si>
    <t>14-20-211-023-0000</t>
  </si>
  <si>
    <t xml:space="preserve">14-20-211-023-0000                      </t>
  </si>
  <si>
    <t>3818 N SHEFFIELD</t>
  </si>
  <si>
    <t>14-17-223-005-0000</t>
  </si>
  <si>
    <t xml:space="preserve">14-17-223-005-0000                      </t>
  </si>
  <si>
    <t>THOMAS R SHEA</t>
  </si>
  <si>
    <t>833 W WINDSOR</t>
  </si>
  <si>
    <t>14-20-229-034-0000</t>
  </si>
  <si>
    <t xml:space="preserve">14-20-229-034-0000                      </t>
  </si>
  <si>
    <t>WRIGLEY PROPERTY MGMT</t>
  </si>
  <si>
    <t>910 W ADDISON</t>
  </si>
  <si>
    <t>14-18-207-028-0000</t>
  </si>
  <si>
    <t xml:space="preserve">14-18-207-028-0000                      </t>
  </si>
  <si>
    <t>RAVENSWOOD LIVING LLC</t>
  </si>
  <si>
    <t>4616 N WOLCOTT</t>
  </si>
  <si>
    <t>14-19-107-024-0000</t>
  </si>
  <si>
    <t xml:space="preserve">14-19-107-024-0000                      </t>
  </si>
  <si>
    <t>ENTERPRISE BYRON LOFTS</t>
  </si>
  <si>
    <t>3900 N DAMEN</t>
  </si>
  <si>
    <t>14-20-120-001-0000</t>
  </si>
  <si>
    <t xml:space="preserve">14-20-120-001-0000                      </t>
  </si>
  <si>
    <t>BERTSCH PROPERTIES</t>
  </si>
  <si>
    <t>3655 N BOSWORTH</t>
  </si>
  <si>
    <t>14-05-105-013-0000</t>
  </si>
  <si>
    <t xml:space="preserve">14-05-105-013-0000                      </t>
  </si>
  <si>
    <t>ALFRED SAYEGH</t>
  </si>
  <si>
    <t>6301 N WAYNE</t>
  </si>
  <si>
    <t>14-18-219-022-0000</t>
  </si>
  <si>
    <t xml:space="preserve">14-18-219-022-0000                      </t>
  </si>
  <si>
    <t>4432 PARTNERS</t>
  </si>
  <si>
    <t>4426 N WOLCOTT</t>
  </si>
  <si>
    <t>14-18-219-021-0000</t>
  </si>
  <si>
    <t xml:space="preserve">14-18-219-021-0000                      </t>
  </si>
  <si>
    <t>4432 N WOLCOTT</t>
  </si>
  <si>
    <t>14-08-101-002-0000</t>
  </si>
  <si>
    <t xml:space="preserve">14-08-101-002-0000  14-08-101-010-0000                    </t>
  </si>
  <si>
    <t>1511 W BRYN MAWR</t>
  </si>
  <si>
    <t>14-17-413-015-0000</t>
  </si>
  <si>
    <t xml:space="preserve">14-17-413-015-0000                      </t>
  </si>
  <si>
    <t>900 BELLE PLAINE ROWE</t>
  </si>
  <si>
    <t>900 W BELLE PLAINE</t>
  </si>
  <si>
    <t>14-20-125-001-0000</t>
  </si>
  <si>
    <t xml:space="preserve">14-20-125-001-0000                      </t>
  </si>
  <si>
    <t>3655 N LAKEWOOD</t>
  </si>
  <si>
    <t>14-06-410-054-0000</t>
  </si>
  <si>
    <t xml:space="preserve">14-06-410-054-0000                      </t>
  </si>
  <si>
    <t>5632 N ASHLAND LLC</t>
  </si>
  <si>
    <t>5632 N ASHLAND</t>
  </si>
  <si>
    <t>14-18-303-003-0000</t>
  </si>
  <si>
    <t xml:space="preserve">14-18-303-003-0000                      </t>
  </si>
  <si>
    <t>WILLIAM R WERDRICK</t>
  </si>
  <si>
    <t>2217 W MONTROSE</t>
  </si>
  <si>
    <t>14-18-423-020-0000</t>
  </si>
  <si>
    <t xml:space="preserve">14-18-423-020-0000                      </t>
  </si>
  <si>
    <t>MARY LICHTER</t>
  </si>
  <si>
    <t>1956 W IRVING PARK</t>
  </si>
  <si>
    <t>14-05-112-032-0000</t>
  </si>
  <si>
    <t xml:space="preserve">14-05-112-032-0000                      </t>
  </si>
  <si>
    <t>6200 N WAYNE</t>
  </si>
  <si>
    <t>14-17-220-007-0000</t>
  </si>
  <si>
    <t xml:space="preserve">14-17-220-007-0000  14-17-220-015-0000  14-17-220-016-0000                  </t>
  </si>
  <si>
    <t>915 W WILSON</t>
  </si>
  <si>
    <t>14-28-104-077-0000</t>
  </si>
  <si>
    <t xml:space="preserve">14-28-104-077-0000                      </t>
  </si>
  <si>
    <t>ROSE MARY FERRANTELLI</t>
  </si>
  <si>
    <t>3140 N BROADWAY</t>
  </si>
  <si>
    <t>14-05-331-006-0000</t>
  </si>
  <si>
    <t xml:space="preserve">14-05-331-006-0000                      </t>
  </si>
  <si>
    <t>5676 N RIDGE</t>
  </si>
  <si>
    <t>14-07-225-001-0000</t>
  </si>
  <si>
    <t xml:space="preserve">14-07-225-001-0000                      </t>
  </si>
  <si>
    <t>COVENANT RLTY MGMT</t>
  </si>
  <si>
    <t>1973 W FARRAGUT</t>
  </si>
  <si>
    <t>14-28-300-002-0000</t>
  </si>
  <si>
    <t xml:space="preserve">14-28-300-002-0000                      </t>
  </si>
  <si>
    <t>VAL REALTY</t>
  </si>
  <si>
    <t>2725 N HALSTED</t>
  </si>
  <si>
    <t>14-17-314-022-0000</t>
  </si>
  <si>
    <t xml:space="preserve">14-17-314-022-0000                      </t>
  </si>
  <si>
    <t>CUYLER SOUTHPORT LLC</t>
  </si>
  <si>
    <t>1401 W CUYLER</t>
  </si>
  <si>
    <t>14-29-109-018-0000</t>
  </si>
  <si>
    <t xml:space="preserve">14-29-109-018-0000                      </t>
  </si>
  <si>
    <t>TRIMTAB LLC</t>
  </si>
  <si>
    <t>3015 N LINCOLN</t>
  </si>
  <si>
    <t>14-29-419-025-0000</t>
  </si>
  <si>
    <t xml:space="preserve">14-29-419-025-0000                      </t>
  </si>
  <si>
    <t>LINCOLN BUILDING</t>
  </si>
  <si>
    <t>2516 N LINCOLN</t>
  </si>
  <si>
    <t>14-28-116-003-0000</t>
  </si>
  <si>
    <t xml:space="preserve">14-28-116-003-0000                      </t>
  </si>
  <si>
    <t>OAKDALE ONE LLC</t>
  </si>
  <si>
    <t>627 W OAKDALE</t>
  </si>
  <si>
    <t>14-21-302-023-0000</t>
  </si>
  <si>
    <t xml:space="preserve">14-21-302-023-0000                      </t>
  </si>
  <si>
    <t>654 W CORNELIA LLC</t>
  </si>
  <si>
    <t>654 W CORNELIA</t>
  </si>
  <si>
    <t>14-20-402-009-0000</t>
  </si>
  <si>
    <t xml:space="preserve">14-20-402-009-0000                      </t>
  </si>
  <si>
    <t>MARGARET O ALLISON DEC</t>
  </si>
  <si>
    <t>3501 N SEMINARY</t>
  </si>
  <si>
    <t>14-07-404-001-0000</t>
  </si>
  <si>
    <t xml:space="preserve">14-07-404-001-0000                      </t>
  </si>
  <si>
    <t>1657 W FOSTER LLC</t>
  </si>
  <si>
    <t>1653 W FOSTER</t>
  </si>
  <si>
    <t>14-20-426-032-0000</t>
  </si>
  <si>
    <t xml:space="preserve">14-20-426-032-0000  14-20-426-033-0000                    </t>
  </si>
  <si>
    <t>3238 N CLARK</t>
  </si>
  <si>
    <t>14-17-116-022-0000</t>
  </si>
  <si>
    <t xml:space="preserve">14-17-116-022-0000                      </t>
  </si>
  <si>
    <t>FRIGGA WEILANDT</t>
  </si>
  <si>
    <t>4500 N MALDEN</t>
  </si>
  <si>
    <t>14-21-303-001-0000</t>
  </si>
  <si>
    <t xml:space="preserve">14-21-303-001-0000                      </t>
  </si>
  <si>
    <t>KRENGER FAM LP 755</t>
  </si>
  <si>
    <t>755 W CORNELIA</t>
  </si>
  <si>
    <t>14-08-309-001-0000</t>
  </si>
  <si>
    <t xml:space="preserve">14-08-309-001-0000  14-08-309-002-0000                    </t>
  </si>
  <si>
    <t>5029 N ASHLAND</t>
  </si>
  <si>
    <t>14-05-328-008-0000</t>
  </si>
  <si>
    <t xml:space="preserve">14-05-328-008-0000                      </t>
  </si>
  <si>
    <t>JOHN SULLIVAN</t>
  </si>
  <si>
    <t>5641 N MAGNOLIA</t>
  </si>
  <si>
    <t>14-07-317-020-0000</t>
  </si>
  <si>
    <t xml:space="preserve">14-07-317-020-0000                      </t>
  </si>
  <si>
    <t>4901 N SEELEY</t>
  </si>
  <si>
    <t>14-05-401-036-0000</t>
  </si>
  <si>
    <t xml:space="preserve">14-05-401-036-0000                      </t>
  </si>
  <si>
    <t>MR HALIM KENMORE</t>
  </si>
  <si>
    <t>5822 N KENMORE</t>
  </si>
  <si>
    <t>14-17-205-001-0000</t>
  </si>
  <si>
    <t xml:space="preserve">14-17-205-001-0000                      </t>
  </si>
  <si>
    <t>RICHARD LOGAN ATTORNEY</t>
  </si>
  <si>
    <t>4759 N SHERIDAN</t>
  </si>
  <si>
    <t>14-07-417-036-0000</t>
  </si>
  <si>
    <t xml:space="preserve">14-07-417-036-0000                      </t>
  </si>
  <si>
    <t>TONY KASALO</t>
  </si>
  <si>
    <t>1900 W AINSLIE</t>
  </si>
  <si>
    <t>14-20-207-024-0000</t>
  </si>
  <si>
    <t xml:space="preserve">14-20-207-024-0000                      </t>
  </si>
  <si>
    <t>THERESA A BACSO</t>
  </si>
  <si>
    <t>3920 N BROADWAY</t>
  </si>
  <si>
    <t>14-06-404-016-0000</t>
  </si>
  <si>
    <t xml:space="preserve">14-06-404-016-0000                      </t>
  </si>
  <si>
    <t>EDWARD GLASENHARDT</t>
  </si>
  <si>
    <t>1754 W ROSEHILL</t>
  </si>
  <si>
    <t>14-17-214-006-0000</t>
  </si>
  <si>
    <t xml:space="preserve">14-17-214-006-0000                      </t>
  </si>
  <si>
    <t>M HALIM   917 EASTWOOD</t>
  </si>
  <si>
    <t>921 W EASTWOOD</t>
  </si>
  <si>
    <t>14-07-410-005-0000</t>
  </si>
  <si>
    <t xml:space="preserve">14-07-410-005-0000                      </t>
  </si>
  <si>
    <t>5001 N DAMEN LLC</t>
  </si>
  <si>
    <t>5001 N DAMEN</t>
  </si>
  <si>
    <t>14-05-409-006-0000</t>
  </si>
  <si>
    <t xml:space="preserve">14-05-409-006-0000                      </t>
  </si>
  <si>
    <t>TASIA JUNE TRAVLOS</t>
  </si>
  <si>
    <t>5615 N WINTHROP</t>
  </si>
  <si>
    <t>14-08-201-002-0000</t>
  </si>
  <si>
    <t xml:space="preserve">14-08-201-002-0000                      </t>
  </si>
  <si>
    <t>5531 N WINTHROP</t>
  </si>
  <si>
    <t>14-17-304-021-0000</t>
  </si>
  <si>
    <t xml:space="preserve">14-17-304-021-0000                      </t>
  </si>
  <si>
    <t>GLENN &amp; PATRICIA JANIK</t>
  </si>
  <si>
    <t>4250 N CLARK</t>
  </si>
  <si>
    <t>14-20-410-003-0000</t>
  </si>
  <si>
    <t xml:space="preserve">14-20-410-003-0000                      </t>
  </si>
  <si>
    <t>KRENGER FAM LP 925</t>
  </si>
  <si>
    <t>925 W CORNELIA</t>
  </si>
  <si>
    <t>14-29-221-002-0000</t>
  </si>
  <si>
    <t xml:space="preserve">14-29-221-002-0000                      </t>
  </si>
  <si>
    <t>926 W GEORGE LLC</t>
  </si>
  <si>
    <t>928 W GEORGE</t>
  </si>
  <si>
    <t>14-08-411-013-0000</t>
  </si>
  <si>
    <t xml:space="preserve">14-08-411-013-0000                      </t>
  </si>
  <si>
    <t>4940 SHERIDAN LLC</t>
  </si>
  <si>
    <t>4942 N SHERIDAN</t>
  </si>
  <si>
    <t>14-29-217-010-0000</t>
  </si>
  <si>
    <t xml:space="preserve">14-29-217-010-0000                      </t>
  </si>
  <si>
    <t>B &amp; N MANAGEMENT GROUP</t>
  </si>
  <si>
    <t>910 W OAKDALE</t>
  </si>
  <si>
    <t>14-17-225-024-0000</t>
  </si>
  <si>
    <t xml:space="preserve">14-17-225-024-0000                      </t>
  </si>
  <si>
    <t>BROADWAY MONTROSE BLDG</t>
  </si>
  <si>
    <t>4400 N SHERIDAN</t>
  </si>
  <si>
    <t>14-05-312-003-0000</t>
  </si>
  <si>
    <t xml:space="preserve">14-05-312-003-0000                      </t>
  </si>
  <si>
    <t>ARVIND M PATEL</t>
  </si>
  <si>
    <t>1433 W ARDMORE</t>
  </si>
  <si>
    <t>14-28-110-007-0000</t>
  </si>
  <si>
    <t xml:space="preserve">14-28-110-007-0000                      </t>
  </si>
  <si>
    <t>OAKDALE I LLC</t>
  </si>
  <si>
    <t>734 W OAKDALE</t>
  </si>
  <si>
    <t>14-18-103-001-0000</t>
  </si>
  <si>
    <t xml:space="preserve">14-18-103-001-0000                      </t>
  </si>
  <si>
    <t>4751 N LEAVITT LLC</t>
  </si>
  <si>
    <t>4751 W LAWRENCE</t>
  </si>
  <si>
    <t>14-19-111-021-0000</t>
  </si>
  <si>
    <t xml:space="preserve">14-19-111-021-0000                      </t>
  </si>
  <si>
    <t>BYRON LEAVITT LLC</t>
  </si>
  <si>
    <t>3858 N LEAVITT</t>
  </si>
  <si>
    <t>14-28-123-002-0000</t>
  </si>
  <si>
    <t xml:space="preserve">14-28-123-002-0000                      </t>
  </si>
  <si>
    <t>2833 N CAMBRIDGE LLC</t>
  </si>
  <si>
    <t>2833 N CAMBRIDGE</t>
  </si>
  <si>
    <t>14-28-320-017-0000</t>
  </si>
  <si>
    <t xml:space="preserve">14-28-320-017-0000                      </t>
  </si>
  <si>
    <t>MARGARET J CZARNOWSKI</t>
  </si>
  <si>
    <t>436 W ROSLYN</t>
  </si>
  <si>
    <t>14-28-309-021-0000</t>
  </si>
  <si>
    <t xml:space="preserve">14-28-309-021-0000                      </t>
  </si>
  <si>
    <t>OAKDALE PROPERTIES LLC</t>
  </si>
  <si>
    <t>2738 N PINE GROVE</t>
  </si>
  <si>
    <t>14-05-212-017-0000</t>
  </si>
  <si>
    <t xml:space="preserve">14-05-212-017-0000                      </t>
  </si>
  <si>
    <t>HALIM FLEETWOOD</t>
  </si>
  <si>
    <t>6026 N WINTHROP</t>
  </si>
  <si>
    <t>14-28-319-002-0000</t>
  </si>
  <si>
    <t xml:space="preserve">14-28-319-002-0000                      </t>
  </si>
  <si>
    <t>DEMING ESTATES LLC</t>
  </si>
  <si>
    <t>477 W DEMING</t>
  </si>
  <si>
    <t>14-28-308-006-0000</t>
  </si>
  <si>
    <t xml:space="preserve">14-28-308-006-0000                      </t>
  </si>
  <si>
    <t>SCHERMERFORN &amp; CO</t>
  </si>
  <si>
    <t>2740 N HAMPDEN</t>
  </si>
  <si>
    <t>14-17-115-015-0000</t>
  </si>
  <si>
    <t xml:space="preserve">14-17-115-015-0000                      </t>
  </si>
  <si>
    <t>MARK R DAVIS</t>
  </si>
  <si>
    <t>4507 N DOVER</t>
  </si>
  <si>
    <t>14-17-228-003-0000</t>
  </si>
  <si>
    <t xml:space="preserve">14-17-228-003-0000                      </t>
  </si>
  <si>
    <t>941 W AGATITE LLC</t>
  </si>
  <si>
    <t>941 W AGATITE</t>
  </si>
  <si>
    <t>14-08-405-019-0000</t>
  </si>
  <si>
    <t xml:space="preserve">14-08-405-019-0000                      </t>
  </si>
  <si>
    <t>ARGMORE SOUN HENG HUOT</t>
  </si>
  <si>
    <t>5008 N KENMORE</t>
  </si>
  <si>
    <t>14-17-227-007-0000</t>
  </si>
  <si>
    <t xml:space="preserve">14-17-227-007-0000                      </t>
  </si>
  <si>
    <t>VESELKO PEHAR</t>
  </si>
  <si>
    <t>815 W SUNNYSIDE</t>
  </si>
  <si>
    <t>14-29-400-013-0000</t>
  </si>
  <si>
    <t xml:space="preserve">14-29-400-013-0000                      </t>
  </si>
  <si>
    <t>2735 N LINCOLN</t>
  </si>
  <si>
    <t>14-21-302-024-0000</t>
  </si>
  <si>
    <t xml:space="preserve">14-21-302-024-0000                      </t>
  </si>
  <si>
    <t>3508 16 N BROADWAY LLC</t>
  </si>
  <si>
    <t>3508 N BROADWAY</t>
  </si>
  <si>
    <t>14-29-410-007-0000</t>
  </si>
  <si>
    <t xml:space="preserve">14-29-410-007-0000                      </t>
  </si>
  <si>
    <t>RICHARD DODGE</t>
  </si>
  <si>
    <t>2648 N LINCOLN</t>
  </si>
  <si>
    <t>14-21-100-004-0000</t>
  </si>
  <si>
    <t xml:space="preserve">14-21-100-004-0000                      </t>
  </si>
  <si>
    <t>TFB PROPERTY MANAGEMEN</t>
  </si>
  <si>
    <t>3933 N CLARENDON</t>
  </si>
  <si>
    <t>14-16-301-011-0000</t>
  </si>
  <si>
    <t xml:space="preserve">14-16-301-011-0000                      </t>
  </si>
  <si>
    <t>JUNIOR TERRACE 13 LLC</t>
  </si>
  <si>
    <t>701 W JUNIOR</t>
  </si>
  <si>
    <t>14-17-229-011-0000</t>
  </si>
  <si>
    <t xml:space="preserve">14-17-229-011-0000                      </t>
  </si>
  <si>
    <t>846 W MONTROSE</t>
  </si>
  <si>
    <t>844 W MONTROSE</t>
  </si>
  <si>
    <t>14-21-304-022-0000</t>
  </si>
  <si>
    <t xml:space="preserve">14-21-304-022-0000                      </t>
  </si>
  <si>
    <t>TBS PROPERTIES LLC</t>
  </si>
  <si>
    <t>648 W ROSCOE</t>
  </si>
  <si>
    <t>14-07-405-005-0000</t>
  </si>
  <si>
    <t xml:space="preserve">14-07-405-005-0000                      </t>
  </si>
  <si>
    <t>ELVIRA COSZACH</t>
  </si>
  <si>
    <t>5037 N DAMEN</t>
  </si>
  <si>
    <t>14-17-404-053-0000</t>
  </si>
  <si>
    <t xml:space="preserve">14-17-404-053-0000                      </t>
  </si>
  <si>
    <t>PARLIAMENT ENTER LTD</t>
  </si>
  <si>
    <t>4000 N SHERIDAN</t>
  </si>
  <si>
    <t>14-21-101-017-0000</t>
  </si>
  <si>
    <t xml:space="preserve">14-21-101-017-0000                      </t>
  </si>
  <si>
    <t>668 W SHERIDAN</t>
  </si>
  <si>
    <t>14-17-403-030-0000</t>
  </si>
  <si>
    <t xml:space="preserve">14-17-403-030-0000                      </t>
  </si>
  <si>
    <t>BEADIN JUSUFI</t>
  </si>
  <si>
    <t>4330 N SHERIDAN</t>
  </si>
  <si>
    <t>14-21-304-018-0000</t>
  </si>
  <si>
    <t xml:space="preserve">14-21-304-018-0000                      </t>
  </si>
  <si>
    <t>VIOLET DANIELS</t>
  </si>
  <si>
    <t>3413 N ELAINE</t>
  </si>
  <si>
    <t>14-18-127-006-0000</t>
  </si>
  <si>
    <t xml:space="preserve">14-18-127-006-0000                      </t>
  </si>
  <si>
    <t>4535 N HAMILTON LLC</t>
  </si>
  <si>
    <t>4537 N HAMILTON</t>
  </si>
  <si>
    <t>14-20-211-031-0000</t>
  </si>
  <si>
    <t xml:space="preserve">14-20-211-031-0000                      </t>
  </si>
  <si>
    <t>JOHN H RICHARDS</t>
  </si>
  <si>
    <t>1017 W BYRON</t>
  </si>
  <si>
    <t>14-21-312-006-0000</t>
  </si>
  <si>
    <t xml:space="preserve">14-21-312-006-0000                      </t>
  </si>
  <si>
    <t>860 DEWITT LTD P S</t>
  </si>
  <si>
    <t>529 W ALDINE</t>
  </si>
  <si>
    <t>14-20-400-001-0000</t>
  </si>
  <si>
    <t xml:space="preserve">14-20-400-001-0000                      </t>
  </si>
  <si>
    <t>3549 N RACINE</t>
  </si>
  <si>
    <t>14-08-210-019-0000</t>
  </si>
  <si>
    <t xml:space="preserve">14-08-210-019-0000                      </t>
  </si>
  <si>
    <t>HERMITAGE PROP LLC</t>
  </si>
  <si>
    <t>5200 N WINTHROP</t>
  </si>
  <si>
    <t>14-20-406-043-0000</t>
  </si>
  <si>
    <t xml:space="preserve">14-20-406-043-0000                      </t>
  </si>
  <si>
    <t>3500 N RETA</t>
  </si>
  <si>
    <t>14-30-212-039-0000</t>
  </si>
  <si>
    <t xml:space="preserve">14-30-212-039-0000                      </t>
  </si>
  <si>
    <t>3034 N ASHLAND LLC</t>
  </si>
  <si>
    <t>3036 N ASHLAND</t>
  </si>
  <si>
    <t>14-21-307-019-0000</t>
  </si>
  <si>
    <t xml:space="preserve">14-21-307-019-0000                      </t>
  </si>
  <si>
    <t>SOLID INVESTMENT</t>
  </si>
  <si>
    <t>550 W ROSCOE</t>
  </si>
  <si>
    <t>14-05-204-004-0000</t>
  </si>
  <si>
    <t xml:space="preserve">14-05-204-004-0000                      </t>
  </si>
  <si>
    <t>ANTONIO CAMPO</t>
  </si>
  <si>
    <t>1123 W ROSEMONT</t>
  </si>
  <si>
    <t>14-21-101-005-0000</t>
  </si>
  <si>
    <t xml:space="preserve">14-21-101-005-0000                      </t>
  </si>
  <si>
    <t>RITCHIE REALTY</t>
  </si>
  <si>
    <t>3929 N PINE GROVE</t>
  </si>
  <si>
    <t>14-20-220-019-0000</t>
  </si>
  <si>
    <t xml:space="preserve">14-20-220-019-0000                      </t>
  </si>
  <si>
    <t>S E PROPERTIES</t>
  </si>
  <si>
    <t>3764 N WILTON</t>
  </si>
  <si>
    <t>14-08-303-007-0000</t>
  </si>
  <si>
    <t xml:space="preserve">14-08-303-007-0000                      </t>
  </si>
  <si>
    <t>DITTMAR SCHAEFER</t>
  </si>
  <si>
    <t>5101 N ASHLAND</t>
  </si>
  <si>
    <t>14-08-202-004-0000</t>
  </si>
  <si>
    <t xml:space="preserve">14-08-202-004-0000                      </t>
  </si>
  <si>
    <t>KRENGER FAM LP 5527</t>
  </si>
  <si>
    <t>5527 N KENMORE</t>
  </si>
  <si>
    <t>14-05-101-015-0000</t>
  </si>
  <si>
    <t xml:space="preserve">14-05-101-015-0000                      </t>
  </si>
  <si>
    <t>MARCUS SULEJMANI</t>
  </si>
  <si>
    <t>1454 W HIGHLAND</t>
  </si>
  <si>
    <t>14-05-409-019-0000</t>
  </si>
  <si>
    <t xml:space="preserve">14-05-409-019-0000                      </t>
  </si>
  <si>
    <t>JANKO SOPCIC</t>
  </si>
  <si>
    <t>5620 N KENMORE</t>
  </si>
  <si>
    <t>14-07-421-028-0000</t>
  </si>
  <si>
    <t xml:space="preserve">14-07-421-028-0000                      </t>
  </si>
  <si>
    <t>RICHARD WOHN</t>
  </si>
  <si>
    <t>4836 N HERMITAGE</t>
  </si>
  <si>
    <t>14-06-106-033-0000</t>
  </si>
  <si>
    <t xml:space="preserve">14-06-106-033-0000                      </t>
  </si>
  <si>
    <t>VIOREL LUNG</t>
  </si>
  <si>
    <t>6211 N CLAREMONT</t>
  </si>
  <si>
    <t>14-07-120-020-0000</t>
  </si>
  <si>
    <t xml:space="preserve">14-07-120-020-0000  14-07-120-021-0000                    </t>
  </si>
  <si>
    <t>2036 W FOSTER LLC</t>
  </si>
  <si>
    <t>2036 W FOSTER</t>
  </si>
  <si>
    <t>14-20-410-004-0000</t>
  </si>
  <si>
    <t xml:space="preserve">14-20-410-004-0000                      </t>
  </si>
  <si>
    <t>KRENGER FAM LP 915</t>
  </si>
  <si>
    <t>915 W CORNELIA</t>
  </si>
  <si>
    <t>14-05-209-005-0000</t>
  </si>
  <si>
    <t xml:space="preserve">14-05-209-005-0000                      </t>
  </si>
  <si>
    <t>HALIM TOWER</t>
  </si>
  <si>
    <t>6151 N WINTHROP</t>
  </si>
  <si>
    <t>14-05-118-016-0000</t>
  </si>
  <si>
    <t xml:space="preserve">14-05-118-016-0000                      </t>
  </si>
  <si>
    <t>JOHN THOMAS</t>
  </si>
  <si>
    <t>1344 W HOOD</t>
  </si>
  <si>
    <t>14-18-124-018-0000</t>
  </si>
  <si>
    <t xml:space="preserve">14-18-124-018-0000                      </t>
  </si>
  <si>
    <t>4505 07 N LINCOLN AVE</t>
  </si>
  <si>
    <t>4505 N LINCOLN</t>
  </si>
  <si>
    <t>14-30-217-001-0000</t>
  </si>
  <si>
    <t xml:space="preserve">14-30-217-001-0000                      </t>
  </si>
  <si>
    <t>IRA HOLTZMAN</t>
  </si>
  <si>
    <t>2957 N DAMEN</t>
  </si>
  <si>
    <t>14-28-318-083-0000</t>
  </si>
  <si>
    <t xml:space="preserve">14-28-318-083-0000                      </t>
  </si>
  <si>
    <t>MISSIONARY SISTERS</t>
  </si>
  <si>
    <t>434 W DEMING</t>
  </si>
  <si>
    <t>14-21-302-014-0000</t>
  </si>
  <si>
    <t xml:space="preserve">14-21-302-014-0000                      </t>
  </si>
  <si>
    <t>LATEEF M KHAN</t>
  </si>
  <si>
    <t>730 W CORNELIA</t>
  </si>
  <si>
    <t>14-05-120-017-0000</t>
  </si>
  <si>
    <t xml:space="preserve">14-05-120-017-0000                      </t>
  </si>
  <si>
    <t>CLARK GLENLAKE LLC</t>
  </si>
  <si>
    <t>1544 W GLENLAKE</t>
  </si>
  <si>
    <t>14-20-224-001-0000</t>
  </si>
  <si>
    <t xml:space="preserve">14-20-224-001-0000                      </t>
  </si>
  <si>
    <t>IBRAHIM SHIHADEH</t>
  </si>
  <si>
    <t>1155 W WAVELAND</t>
  </si>
  <si>
    <t>14-17-313-007-0000</t>
  </si>
  <si>
    <t xml:space="preserve">14-17-313-007-0000                      </t>
  </si>
  <si>
    <t>SHARY COSTELLO</t>
  </si>
  <si>
    <t>4035 N GREENVIEW</t>
  </si>
  <si>
    <t>14-08-106-010-0000</t>
  </si>
  <si>
    <t xml:space="preserve">14-08-106-010-0000                      </t>
  </si>
  <si>
    <t>5552 N BROADWAY</t>
  </si>
  <si>
    <t>14-29-206-006-0000</t>
  </si>
  <si>
    <t xml:space="preserve">14-29-206-006-0000                      </t>
  </si>
  <si>
    <t>933 W FLETCHER</t>
  </si>
  <si>
    <t>14-19-115-018-0000</t>
  </si>
  <si>
    <t xml:space="preserve">14-19-115-018-0000                      </t>
  </si>
  <si>
    <t>KRENGER FAM LP 3854</t>
  </si>
  <si>
    <t>3854 N DAMEN</t>
  </si>
  <si>
    <t>14-20-311-033-0000</t>
  </si>
  <si>
    <t xml:space="preserve">14-20-311-033-0000                      </t>
  </si>
  <si>
    <t>GO4BROKE LLC</t>
  </si>
  <si>
    <t>3400 N SOUTHPORT</t>
  </si>
  <si>
    <t>14-17-227-014-0000</t>
  </si>
  <si>
    <t xml:space="preserve">14-17-227-014-0000                      </t>
  </si>
  <si>
    <t>820 W AGATITE</t>
  </si>
  <si>
    <t>14-06-107-030-0000</t>
  </si>
  <si>
    <t xml:space="preserve">14-06-107-030-0000                      </t>
  </si>
  <si>
    <t>2240 GRANVILLE AN ILLI</t>
  </si>
  <si>
    <t>2240 W GRANVILLE</t>
  </si>
  <si>
    <t>14-20-406-001-0000</t>
  </si>
  <si>
    <t xml:space="preserve">14-20-406-001-0000                      </t>
  </si>
  <si>
    <t>857 W ADDISON</t>
  </si>
  <si>
    <t>14-20-214-006-0000</t>
  </si>
  <si>
    <t xml:space="preserve">14-20-214-006-0000                      </t>
  </si>
  <si>
    <t>FREMONT BUILDING II</t>
  </si>
  <si>
    <t>3831 N FREMONT</t>
  </si>
  <si>
    <t>14-28-112-026-0000</t>
  </si>
  <si>
    <t xml:space="preserve">14-28-112-026-0000                      </t>
  </si>
  <si>
    <t>LAMILINE INC OAKDALE</t>
  </si>
  <si>
    <t>528 W OAKDALE</t>
  </si>
  <si>
    <t>14-19-130-037-0000</t>
  </si>
  <si>
    <t xml:space="preserve">14-19-130-037-0000                      </t>
  </si>
  <si>
    <t>2034 W ADDISON</t>
  </si>
  <si>
    <t>14-07-405-002-0000</t>
  </si>
  <si>
    <t xml:space="preserve">14-07-405-002-0000                      </t>
  </si>
  <si>
    <t>5067 N DAMEN</t>
  </si>
  <si>
    <t>14-29-319-044-0000</t>
  </si>
  <si>
    <t xml:space="preserve">14-29-319-044-0000                      </t>
  </si>
  <si>
    <t>JPSR FULLERTON 1434</t>
  </si>
  <si>
    <t>1434 W FULLERTON</t>
  </si>
  <si>
    <t>14-05-205-007-0000</t>
  </si>
  <si>
    <t xml:space="preserve">14-05-205-007-0000                      </t>
  </si>
  <si>
    <t>CAZIM ABAZOUIC</t>
  </si>
  <si>
    <t>6217 N WINTHROP</t>
  </si>
  <si>
    <t>14-05-401-006-0000</t>
  </si>
  <si>
    <t xml:space="preserve">14-05-401-006-0000                      </t>
  </si>
  <si>
    <t>KENTHROP LLC</t>
  </si>
  <si>
    <t>5903 N WINTHROP</t>
  </si>
  <si>
    <t>14-05-401-034-0000</t>
  </si>
  <si>
    <t xml:space="preserve">14-05-401-034-0000                      </t>
  </si>
  <si>
    <t>HALIM 5830</t>
  </si>
  <si>
    <t>5832 N KENMORE</t>
  </si>
  <si>
    <t>14-17-404-037-0000</t>
  </si>
  <si>
    <t xml:space="preserve">14-17-404-037-0000                      </t>
  </si>
  <si>
    <t>NEIL BEAVILIEU</t>
  </si>
  <si>
    <t>4116 N SHERIDAN</t>
  </si>
  <si>
    <t>14-19-116-001-0000</t>
  </si>
  <si>
    <t xml:space="preserve">14-19-116-001-0000                      </t>
  </si>
  <si>
    <t>3751 3759 N WESTERN</t>
  </si>
  <si>
    <t>3751 N WESTERN</t>
  </si>
  <si>
    <t>14-05-402-037-0000</t>
  </si>
  <si>
    <t xml:space="preserve">14-05-402-037-0000                      </t>
  </si>
  <si>
    <t>ANTO PEKIC</t>
  </si>
  <si>
    <t>5817 N KENMORE</t>
  </si>
  <si>
    <t>14-21-105-013-0000</t>
  </si>
  <si>
    <t xml:space="preserve">14-21-105-013-0000                      </t>
  </si>
  <si>
    <t>KRENGER FAM LP 3740</t>
  </si>
  <si>
    <t>3740 N PINE GROVE</t>
  </si>
  <si>
    <t>14-05-208-056-0000</t>
  </si>
  <si>
    <t xml:space="preserve">14-05-208-056-0000                      </t>
  </si>
  <si>
    <t>STONE PINE PROPERTY</t>
  </si>
  <si>
    <t>6144 N WINTHROP</t>
  </si>
  <si>
    <t>14-21-101-006-0000</t>
  </si>
  <si>
    <t xml:space="preserve">14-21-101-006-0000                      </t>
  </si>
  <si>
    <t>3919 N PINE GROVE</t>
  </si>
  <si>
    <t>14-07-414-013-0000</t>
  </si>
  <si>
    <t xml:space="preserve">14-07-414-013-0000                      </t>
  </si>
  <si>
    <t>ROBERT WEINSTEIN</t>
  </si>
  <si>
    <t>4905 N HERMITAGE</t>
  </si>
  <si>
    <t>14-28-105-037-0000</t>
  </si>
  <si>
    <t xml:space="preserve">14-28-105-037-0000                      </t>
  </si>
  <si>
    <t>860 DEWITT LTD PS</t>
  </si>
  <si>
    <t>440 W BARRY</t>
  </si>
  <si>
    <t>14-21-303-019-0000</t>
  </si>
  <si>
    <t xml:space="preserve">14-21-303-019-0000                      </t>
  </si>
  <si>
    <t>3450 N ELAINE</t>
  </si>
  <si>
    <t>14-17-120-016-0000</t>
  </si>
  <si>
    <t xml:space="preserve">14-17-120-016-0000                      </t>
  </si>
  <si>
    <t>PAUL GEBAVI</t>
  </si>
  <si>
    <t>4407 N GREENVIEW</t>
  </si>
  <si>
    <t>14-05-213-014-0000</t>
  </si>
  <si>
    <t xml:space="preserve">14-05-213-014-0000  14-05-213-015-0000                    </t>
  </si>
  <si>
    <t>6030 N KENMORE</t>
  </si>
  <si>
    <t>14-18-401-034-0000</t>
  </si>
  <si>
    <t xml:space="preserve">14-18-401-034-0000                      </t>
  </si>
  <si>
    <t>HANSEN &amp; WEINSTEIN</t>
  </si>
  <si>
    <t>4300 N WOLCOTT</t>
  </si>
  <si>
    <t>14-08-202-005-0000</t>
  </si>
  <si>
    <t xml:space="preserve">14-08-202-005-0000                      </t>
  </si>
  <si>
    <t>5523 N KENMORE</t>
  </si>
  <si>
    <t>14-29-406-001-0000</t>
  </si>
  <si>
    <t xml:space="preserve">14-29-406-001-0000                      </t>
  </si>
  <si>
    <t>2751 N MILDRED</t>
  </si>
  <si>
    <t>14-05-410-004-0000</t>
  </si>
  <si>
    <t xml:space="preserve">14-05-410-004-0000                      </t>
  </si>
  <si>
    <t>HALIM LOYOLA</t>
  </si>
  <si>
    <t>5633 N KENMORE</t>
  </si>
  <si>
    <t>14-29-220-017-0000</t>
  </si>
  <si>
    <t xml:space="preserve">14-29-220-017-0000                      </t>
  </si>
  <si>
    <t>1054 W GEORGE</t>
  </si>
  <si>
    <t>14-17-102-022-0000</t>
  </si>
  <si>
    <t xml:space="preserve">14-17-102-022-0000                      </t>
  </si>
  <si>
    <t>SRETKO KONDIC</t>
  </si>
  <si>
    <t>4726 N BEACON</t>
  </si>
  <si>
    <t>14-28-317-015-0000</t>
  </si>
  <si>
    <t xml:space="preserve">14-28-317-015-0000                      </t>
  </si>
  <si>
    <t>525 W ARLINGTON</t>
  </si>
  <si>
    <t>14-08-317-015-0000</t>
  </si>
  <si>
    <t xml:space="preserve">14-08-317-015-0000                      </t>
  </si>
  <si>
    <t>MAGNOLIA 13 LLC</t>
  </si>
  <si>
    <t>4900 N MAGNOLIA</t>
  </si>
  <si>
    <t>14-20-304-006-0000</t>
  </si>
  <si>
    <t xml:space="preserve">14-20-304-006-0000                      </t>
  </si>
  <si>
    <t>JOSEPH L. DOMBROWSKI</t>
  </si>
  <si>
    <t>3537 N SOUTHPORT</t>
  </si>
  <si>
    <t>14-29-427-043-0000</t>
  </si>
  <si>
    <t xml:space="preserve">14-29-427-043-0000                      </t>
  </si>
  <si>
    <t>ANITA MANOR APARTMENTS</t>
  </si>
  <si>
    <t>834 W FULLERTON</t>
  </si>
  <si>
    <t>14-07-205-001-0000</t>
  </si>
  <si>
    <t xml:space="preserve">14-07-205-001-0000                      </t>
  </si>
  <si>
    <t>BARRY TAMBLYN</t>
  </si>
  <si>
    <t>5523 N PAULINA</t>
  </si>
  <si>
    <t>14-19-231-031-0000</t>
  </si>
  <si>
    <t xml:space="preserve">14-19-231-031-0000                      </t>
  </si>
  <si>
    <t>WINICK PROPERTY DEV SE</t>
  </si>
  <si>
    <t>3616 N MARSHFIELD</t>
  </si>
  <si>
    <t>14-07-422-007-0000</t>
  </si>
  <si>
    <t xml:space="preserve">14-07-422-007-0000                      </t>
  </si>
  <si>
    <t>IDRIZ MUJDRAGIC</t>
  </si>
  <si>
    <t>4871 N HERMITAGE</t>
  </si>
  <si>
    <t>14-06-209-016-0000</t>
  </si>
  <si>
    <t xml:space="preserve">14-06-209-016-0000                      </t>
  </si>
  <si>
    <t>1742 W GRANVILLE</t>
  </si>
  <si>
    <t>14-20-300-010-0000</t>
  </si>
  <si>
    <t xml:space="preserve">14-20-300-010-0000                      </t>
  </si>
  <si>
    <t>L A ADDISON LLC</t>
  </si>
  <si>
    <t>1535 W ADDISON</t>
  </si>
  <si>
    <t>14-19-227-001-0000</t>
  </si>
  <si>
    <t xml:space="preserve">14-19-227-001-0000                      </t>
  </si>
  <si>
    <t>SHIRLEY HUETT</t>
  </si>
  <si>
    <t>1943 W PATTERSON</t>
  </si>
  <si>
    <t>14-08-419-026-0000</t>
  </si>
  <si>
    <t xml:space="preserve">14-08-419-026-0000                      </t>
  </si>
  <si>
    <t>LAKESIDE TOWER LLC</t>
  </si>
  <si>
    <t>910 W LAWRENCE</t>
  </si>
  <si>
    <t>14-20-202-013-0000</t>
  </si>
  <si>
    <t xml:space="preserve">14-20-202-013-0000                      </t>
  </si>
  <si>
    <t>DAKIN LOFTS LLC</t>
  </si>
  <si>
    <t>932 W DAKIN</t>
  </si>
  <si>
    <t>14-05-106-028-0000</t>
  </si>
  <si>
    <t xml:space="preserve">14-05-106-028-0000                      </t>
  </si>
  <si>
    <t>M ZIVOJINOVIC</t>
  </si>
  <si>
    <t>1234 W ROSEMONT</t>
  </si>
  <si>
    <t>14-07-421-033-0000</t>
  </si>
  <si>
    <t xml:space="preserve">14-07-421-033-0000                      </t>
  </si>
  <si>
    <t>LE HERMITAGE LLC</t>
  </si>
  <si>
    <t>4812 N HERMITAGE</t>
  </si>
  <si>
    <t>14-17-225-016-0000</t>
  </si>
  <si>
    <t xml:space="preserve">14-17-225-016-0000                      </t>
  </si>
  <si>
    <t>4450 N SHERIDAN</t>
  </si>
  <si>
    <t>14-21-313-078-0000</t>
  </si>
  <si>
    <t xml:space="preserve">14-21-313-078-0000                      </t>
  </si>
  <si>
    <t>SKIRTAI MELROSE LLC</t>
  </si>
  <si>
    <t>663 W MELROSE</t>
  </si>
  <si>
    <t>14-05-308-052-0000</t>
  </si>
  <si>
    <t xml:space="preserve">14-05-308-052-0000                      </t>
  </si>
  <si>
    <t>ANTONI SOKOLOWSKI</t>
  </si>
  <si>
    <t>5900 N MAGNOLIA</t>
  </si>
  <si>
    <t>14-21-309-016-0000</t>
  </si>
  <si>
    <t xml:space="preserve">14-21-309-016-0000                      </t>
  </si>
  <si>
    <t>B SILVERSTEIN</t>
  </si>
  <si>
    <t>643 W BUCKINGHAM</t>
  </si>
  <si>
    <t>14-18-405-028-0000</t>
  </si>
  <si>
    <t xml:space="preserve">14-18-405-028-0000                      </t>
  </si>
  <si>
    <t>LEE PROPERTY MGMT</t>
  </si>
  <si>
    <t>4310 N ASHLAND</t>
  </si>
  <si>
    <t>14-17-207-017-0000</t>
  </si>
  <si>
    <t xml:space="preserve">14-17-207-017-0000                      </t>
  </si>
  <si>
    <t>1136 W WILSON</t>
  </si>
  <si>
    <t>14-17-308-004-0000</t>
  </si>
  <si>
    <t xml:space="preserve">14-17-308-004-0000                      </t>
  </si>
  <si>
    <t>DAMJANOVIC ESTATE PROP</t>
  </si>
  <si>
    <t>4151 N ASHLAND</t>
  </si>
  <si>
    <t>14-17-408-003-0000</t>
  </si>
  <si>
    <t xml:space="preserve">14-17-408-002-0000  14-17-408-003-0000                    </t>
  </si>
  <si>
    <t>BNCHMRK SHRWY TWR ASSC</t>
  </si>
  <si>
    <t>4244 N BROADWAY</t>
  </si>
  <si>
    <t>14-05-213-008-0000</t>
  </si>
  <si>
    <t xml:space="preserve">14-05-213-008-0000                      </t>
  </si>
  <si>
    <t>STANISLAW WIDLAK</t>
  </si>
  <si>
    <t>6003 N WINTHROP</t>
  </si>
  <si>
    <t>14-19-218-023-0000</t>
  </si>
  <si>
    <t xml:space="preserve">14-19-218-023-0000                      </t>
  </si>
  <si>
    <t>1901 BRADLEY PLACE LLC</t>
  </si>
  <si>
    <t>1901 W BRADLEY</t>
  </si>
  <si>
    <t>14-21-313-031-0000</t>
  </si>
  <si>
    <t xml:space="preserve">14-21-313-031-0000                      </t>
  </si>
  <si>
    <t>617 W MELROSE</t>
  </si>
  <si>
    <t>14-06-215-001-0000</t>
  </si>
  <si>
    <t xml:space="preserve">14-06-215-001-0000                      </t>
  </si>
  <si>
    <t>1773 W GRANVILLE</t>
  </si>
  <si>
    <t>14-07-306-017-0000</t>
  </si>
  <si>
    <t xml:space="preserve">14-07-306-017-0000                      </t>
  </si>
  <si>
    <t>5052 N LEAVITT</t>
  </si>
  <si>
    <t>14-17-226-006-0000</t>
  </si>
  <si>
    <t xml:space="preserve">14-17-226-006-0000                      </t>
  </si>
  <si>
    <t>R AND S MGMNT GRP LLC</t>
  </si>
  <si>
    <t>935 W SUNNYSIDE</t>
  </si>
  <si>
    <t>14-05-108-038-0000</t>
  </si>
  <si>
    <t xml:space="preserve">14-05-108-038-0000                      </t>
  </si>
  <si>
    <t>VALKANAS COMPANY LLC</t>
  </si>
  <si>
    <t>6237 N CLARK</t>
  </si>
  <si>
    <t>14-07-404-034-0000</t>
  </si>
  <si>
    <t xml:space="preserve">14-07-404-034-0000                      </t>
  </si>
  <si>
    <t>5152 ASHLAND LLC</t>
  </si>
  <si>
    <t>5152 N ASHLAND</t>
  </si>
  <si>
    <t>14-20-413-078-0000</t>
  </si>
  <si>
    <t xml:space="preserve">14-20-413-078-0000                      </t>
  </si>
  <si>
    <t>KRENGER FAM LP 3400</t>
  </si>
  <si>
    <t>3400 N HALSTED</t>
  </si>
  <si>
    <t>14-28-107-009-0000</t>
  </si>
  <si>
    <t xml:space="preserve">14-28-107-009-0000                      </t>
  </si>
  <si>
    <t>STEPHEN R NORD</t>
  </si>
  <si>
    <t>709 W BARRY</t>
  </si>
  <si>
    <t>14-17-415-026-0000</t>
  </si>
  <si>
    <t xml:space="preserve">14-17-415-026-0000                      </t>
  </si>
  <si>
    <t>BJ DOLAN</t>
  </si>
  <si>
    <t>944 W CUYLER</t>
  </si>
  <si>
    <t>14-08-205-006-0000</t>
  </si>
  <si>
    <t xml:space="preserve">14-08-205-006-0000                      </t>
  </si>
  <si>
    <t>5443 N WINTHROP</t>
  </si>
  <si>
    <t>14-21-306-001-0000</t>
  </si>
  <si>
    <t xml:space="preserve">14-21-306-001-0000                      </t>
  </si>
  <si>
    <t>ESTRADA PROPERTIES LLC</t>
  </si>
  <si>
    <t>3443 N BROADWAY</t>
  </si>
  <si>
    <t>14-08-117-012-0000</t>
  </si>
  <si>
    <t xml:space="preserve">14-08-117-012-0000                      </t>
  </si>
  <si>
    <t>1461 W SUMMERDALE LLC</t>
  </si>
  <si>
    <t>1461 W SUMMERDALE</t>
  </si>
  <si>
    <t>14-05-331-047-0000</t>
  </si>
  <si>
    <t xml:space="preserve">14-05-331-047-0000                      </t>
  </si>
  <si>
    <t>SAM REALTY CORP 111983</t>
  </si>
  <si>
    <t>5644 N RIDGE</t>
  </si>
  <si>
    <t>14-16-303-002-0000</t>
  </si>
  <si>
    <t xml:space="preserve">14-16-303-002-0000                      </t>
  </si>
  <si>
    <t>DANIEL G MILLER</t>
  </si>
  <si>
    <t>743 W BUENA</t>
  </si>
  <si>
    <t>14-21-309-024-0000</t>
  </si>
  <si>
    <t xml:space="preserve">14-21-309-024-0000                      </t>
  </si>
  <si>
    <t>INKEY LLC</t>
  </si>
  <si>
    <t>734 W ALDINE</t>
  </si>
  <si>
    <t>14-18-327-024-0000</t>
  </si>
  <si>
    <t xml:space="preserve">14-18-327-024-0000                      </t>
  </si>
  <si>
    <t>ROBERT ROTH</t>
  </si>
  <si>
    <t>2039 W BELLE PLAINE</t>
  </si>
  <si>
    <t>14-07-419-024-0000</t>
  </si>
  <si>
    <t xml:space="preserve">14-07-419-024-0000                      </t>
  </si>
  <si>
    <t>LAWRENCE 19 LLC</t>
  </si>
  <si>
    <t>1966 W LAWRENCE</t>
  </si>
  <si>
    <t>14-05-406-009-0000</t>
  </si>
  <si>
    <t xml:space="preserve">14-05-406-009-0000                      </t>
  </si>
  <si>
    <t>ALIL IVANOVIC</t>
  </si>
  <si>
    <t>5750 N SHERIDAN</t>
  </si>
  <si>
    <t>14-21-302-022-0000</t>
  </si>
  <si>
    <t xml:space="preserve">14-21-302-022-0000                      </t>
  </si>
  <si>
    <t>KATHLEEN FAIER</t>
  </si>
  <si>
    <t>3518 N BROADWAY</t>
  </si>
  <si>
    <t>14-21-112-009-0000</t>
  </si>
  <si>
    <t xml:space="preserve">14-21-112-009-0000                      </t>
  </si>
  <si>
    <t>512 W CORNELIA</t>
  </si>
  <si>
    <t>14-21-102-029-0000</t>
  </si>
  <si>
    <t xml:space="preserve">14-21-102-029-0000                      </t>
  </si>
  <si>
    <t>712 PARTNERS</t>
  </si>
  <si>
    <t>716 W GRACE</t>
  </si>
  <si>
    <t>14-20-213-005-0000</t>
  </si>
  <si>
    <t xml:space="preserve">14-20-213-005-0000                      </t>
  </si>
  <si>
    <t>FREDICK B MATHEWS</t>
  </si>
  <si>
    <t>901 W SHERIDAN</t>
  </si>
  <si>
    <t>14-05-114-001-0000</t>
  </si>
  <si>
    <t xml:space="preserve">14-05-114-001-0000                      </t>
  </si>
  <si>
    <t>LAKEWOOD ROSEMONT LLC</t>
  </si>
  <si>
    <t>6257 N LAKEWOOD</t>
  </si>
  <si>
    <t>14-21-304-004-0000</t>
  </si>
  <si>
    <t xml:space="preserve">14-21-304-004-0000                      </t>
  </si>
  <si>
    <t>S &amp; M MGMT CO</t>
  </si>
  <si>
    <t>3449 N ELAINE</t>
  </si>
  <si>
    <t>14-06-412-025-0000</t>
  </si>
  <si>
    <t xml:space="preserve">14-06-412-025-0000                      </t>
  </si>
  <si>
    <t>PETER E BRUDNICBI</t>
  </si>
  <si>
    <t>1676 W BRYN MAWR</t>
  </si>
  <si>
    <t>14-08-408-009-0000</t>
  </si>
  <si>
    <t xml:space="preserve">14-08-408-009-0000                      </t>
  </si>
  <si>
    <t>MR HALIM CARMEN</t>
  </si>
  <si>
    <t>915 W CARMEN</t>
  </si>
  <si>
    <t>14-29-306-001-0000</t>
  </si>
  <si>
    <t xml:space="preserve">14-29-306-001-0000                      </t>
  </si>
  <si>
    <t>DIVERSEY II LLC</t>
  </si>
  <si>
    <t>2759 N MAGNOLIA</t>
  </si>
  <si>
    <t>14-17-414-008-0000</t>
  </si>
  <si>
    <t xml:space="preserve">14-17-414-008-0000                      </t>
  </si>
  <si>
    <t>CTLTC 0001043610</t>
  </si>
  <si>
    <t>815 W BUENA</t>
  </si>
  <si>
    <t>14-05-102-032-0000</t>
  </si>
  <si>
    <t xml:space="preserve">14-05-102-032-0000                      </t>
  </si>
  <si>
    <t>ROSEMONT MANAGEMENT LL</t>
  </si>
  <si>
    <t>1510 W ROSEMONT</t>
  </si>
  <si>
    <t>14-05-205-003-0000</t>
  </si>
  <si>
    <t xml:space="preserve">14-05-205-003-0000                      </t>
  </si>
  <si>
    <t>LOYOLA UNIVERSITY CHGO</t>
  </si>
  <si>
    <t>6241 N WINTHROP</t>
  </si>
  <si>
    <t>14-20-302-019-0000</t>
  </si>
  <si>
    <t xml:space="preserve">14-20-302-019-0000                      </t>
  </si>
  <si>
    <t>3501 N GREENVIEW</t>
  </si>
  <si>
    <t>14-05-405-016-0000</t>
  </si>
  <si>
    <t xml:space="preserve">14-05-405-016-0000                      </t>
  </si>
  <si>
    <t>HALIM KENARD</t>
  </si>
  <si>
    <t>5746 N KENMORE</t>
  </si>
  <si>
    <t>14-05-409-001-0000</t>
  </si>
  <si>
    <t xml:space="preserve">14-05-409-001-0000                      </t>
  </si>
  <si>
    <t>GUS &amp; JUNE TRAVLOS</t>
  </si>
  <si>
    <t>5641 N WINTHROP</t>
  </si>
  <si>
    <t>14-05-331-008-0000</t>
  </si>
  <si>
    <t xml:space="preserve">14-05-331-008-0000                      </t>
  </si>
  <si>
    <t>5658 RIDGE LLC</t>
  </si>
  <si>
    <t>5658 N RIDGE</t>
  </si>
  <si>
    <t>14-21-302-021-0000</t>
  </si>
  <si>
    <t xml:space="preserve">14-21-302-021-0000                      </t>
  </si>
  <si>
    <t>BROMPTON BUILDING LLC</t>
  </si>
  <si>
    <t>701 W BROMPTON</t>
  </si>
  <si>
    <t>14-28-308-011-0000</t>
  </si>
  <si>
    <t xml:space="preserve">14-28-308-011-0000                      </t>
  </si>
  <si>
    <t>REALTY RESOURCES GROUP</t>
  </si>
  <si>
    <t>2718 N HAMPDEN</t>
  </si>
  <si>
    <t>14-07-421-027-0000</t>
  </si>
  <si>
    <t xml:space="preserve">14-07-421-027-0000                      </t>
  </si>
  <si>
    <t>4842 N HERMITAGE LLC</t>
  </si>
  <si>
    <t>4842 N HERMITAGE</t>
  </si>
  <si>
    <t>14-20-126-001-0000</t>
  </si>
  <si>
    <t xml:space="preserve">14-20-126-001-0000                      </t>
  </si>
  <si>
    <t>MID NORTH CONSTRUCITON</t>
  </si>
  <si>
    <t>3657 N MAGNOLIA</t>
  </si>
  <si>
    <t>14-19-316-042-0000</t>
  </si>
  <si>
    <t xml:space="preserve">14-19-316-042-0000                      </t>
  </si>
  <si>
    <t>DOUGLAS ROBSON</t>
  </si>
  <si>
    <t>3300 N CLAREMONT</t>
  </si>
  <si>
    <t>14-19-226-005-0000</t>
  </si>
  <si>
    <t xml:space="preserve">14-19-226-005-0000                      </t>
  </si>
  <si>
    <t>J CORBOY</t>
  </si>
  <si>
    <t>1840 W PATTERSON</t>
  </si>
  <si>
    <t>14-18-204-010-0000</t>
  </si>
  <si>
    <t xml:space="preserve">14-18-204-010-0000                      </t>
  </si>
  <si>
    <t>PEGGY G SORENSON</t>
  </si>
  <si>
    <t>4725 N HERMITAGE</t>
  </si>
  <si>
    <t>14-29-320-021-0000</t>
  </si>
  <si>
    <t xml:space="preserve">14-29-320-021-0000                      </t>
  </si>
  <si>
    <t>WINICK PROP DEV</t>
  </si>
  <si>
    <t>2450 N SOUTHPORT</t>
  </si>
  <si>
    <t>14-28-113-001-0000</t>
  </si>
  <si>
    <t xml:space="preserve">14-28-113-001-0000                      </t>
  </si>
  <si>
    <t>PLANNED PARTNERSHIPS</t>
  </si>
  <si>
    <t>455 W WELLINGTON</t>
  </si>
  <si>
    <t>14-21-309-011-0000</t>
  </si>
  <si>
    <t xml:space="preserve">14-21-309-011-0000                      </t>
  </si>
  <si>
    <t>705 W BUCKINGHAM</t>
  </si>
  <si>
    <t>14-07-317-021-0000</t>
  </si>
  <si>
    <t xml:space="preserve">14-07-317-021-0000                      </t>
  </si>
  <si>
    <t>4954 N DAMEN</t>
  </si>
  <si>
    <t>14-20-229-037-0000</t>
  </si>
  <si>
    <t xml:space="preserve">14-20-229-037-0000                      </t>
  </si>
  <si>
    <t>ADDISON FREMONT LLC</t>
  </si>
  <si>
    <t>900 W ADDISON</t>
  </si>
  <si>
    <t>14-28-102-015-0000</t>
  </si>
  <si>
    <t xml:space="preserve">14-28-102-015-0000                      </t>
  </si>
  <si>
    <t>540 W BRIAR LLC</t>
  </si>
  <si>
    <t>540 W BRIAR</t>
  </si>
  <si>
    <t>14-05-406-007-0000</t>
  </si>
  <si>
    <t xml:space="preserve">14-05-406-007-0000                      </t>
  </si>
  <si>
    <t>MRR 5713 KENMORE LLC</t>
  </si>
  <si>
    <t>5713 N KENMORE</t>
  </si>
  <si>
    <t>14-21-312-028-0000</t>
  </si>
  <si>
    <t xml:space="preserve">14-21-312-028-0000                      </t>
  </si>
  <si>
    <t>516 MELROSE LLC</t>
  </si>
  <si>
    <t>516 W MELROSE</t>
  </si>
  <si>
    <t>14-19-323-001-0000</t>
  </si>
  <si>
    <t xml:space="preserve">14-19-323-001-0000                      </t>
  </si>
  <si>
    <t>LINCOLN PARK PROP MGMT</t>
  </si>
  <si>
    <t>2023 W ROSCOE</t>
  </si>
  <si>
    <t>14-08-211-004-0000</t>
  </si>
  <si>
    <t xml:space="preserve">14-08-211-004-0000                      </t>
  </si>
  <si>
    <t>PALMSTONE WINTHROP LLC</t>
  </si>
  <si>
    <t>5237 N WINTHROP</t>
  </si>
  <si>
    <t>14-28-204-002-0000</t>
  </si>
  <si>
    <t xml:space="preserve">14-28-204-002-0000                      </t>
  </si>
  <si>
    <t>PACKARD ASSOCIATES LP</t>
  </si>
  <si>
    <t>331 W OAKDALE</t>
  </si>
  <si>
    <t>14-18-220-007-0000</t>
  </si>
  <si>
    <t xml:space="preserve">14-18-220-007-0000                      </t>
  </si>
  <si>
    <t>WOLCOTT BUILDING II</t>
  </si>
  <si>
    <t>4421 N WOLCOTT</t>
  </si>
  <si>
    <t>14-17-404-036-0000</t>
  </si>
  <si>
    <t xml:space="preserve">14-17-404-036-0000                      </t>
  </si>
  <si>
    <t>NEIL BEAULIEU</t>
  </si>
  <si>
    <t>4134 N SHERIDAN</t>
  </si>
  <si>
    <t>14-05-410-014-0000</t>
  </si>
  <si>
    <t xml:space="preserve">14-05-410-014-0000  14-05-410-015-0000                    </t>
  </si>
  <si>
    <t>HALIM   BRYN MAWR</t>
  </si>
  <si>
    <t>5632 N SHERIDAN</t>
  </si>
  <si>
    <t>14-20-201-027-0000</t>
  </si>
  <si>
    <t xml:space="preserve">14-20-201-027-0000                      </t>
  </si>
  <si>
    <t>SHERIDAN AND DAKIN LLC</t>
  </si>
  <si>
    <t>3928 N SHERIDAN</t>
  </si>
  <si>
    <t>14-05-404-017-0000</t>
  </si>
  <si>
    <t xml:space="preserve">14-05-404-017-0000                      </t>
  </si>
  <si>
    <t>MAYNARD 5718 N WINTHRO</t>
  </si>
  <si>
    <t>5718 N WINTHROP</t>
  </si>
  <si>
    <t>14-08-201-012-0000</t>
  </si>
  <si>
    <t xml:space="preserve">14-08-201-012-0000                      </t>
  </si>
  <si>
    <t>KRENGER FAM LP 5528</t>
  </si>
  <si>
    <t>5528 N KENMORE</t>
  </si>
  <si>
    <t>14-05-327-037-0000</t>
  </si>
  <si>
    <t xml:space="preserve">14-05-327-037-0000                      </t>
  </si>
  <si>
    <t>BRYN MAWR WAYNE LLC</t>
  </si>
  <si>
    <t>1336 W BRYN MAWR</t>
  </si>
  <si>
    <t>14-17-219-008-0000</t>
  </si>
  <si>
    <t xml:space="preserve">14-17-219-008-0000                      </t>
  </si>
  <si>
    <t>LE SHERIDAN LLC</t>
  </si>
  <si>
    <t>4526 N SHERIDAN</t>
  </si>
  <si>
    <t>14-29-315-052-0000</t>
  </si>
  <si>
    <t xml:space="preserve">14-29-315-052-0000                      </t>
  </si>
  <si>
    <t>2540 N RACINE</t>
  </si>
  <si>
    <t>14-20-219-031-0000</t>
  </si>
  <si>
    <t xml:space="preserve">14-20-219-031-0000                      </t>
  </si>
  <si>
    <t>3744 SHEFFIELD LLC</t>
  </si>
  <si>
    <t>3744 N SHEFFIELD</t>
  </si>
  <si>
    <t>14-05-205-013-0000</t>
  </si>
  <si>
    <t xml:space="preserve">14-05-205-013-0000                      </t>
  </si>
  <si>
    <t>BCH KENMO 6230 LLC</t>
  </si>
  <si>
    <t>6230 N KENMORE</t>
  </si>
  <si>
    <t>14-21-308-027-0000</t>
  </si>
  <si>
    <t xml:space="preserve">14-21-308-027-0000                      </t>
  </si>
  <si>
    <t>ROSCOE 627 CAGAN</t>
  </si>
  <si>
    <t>639 W ROSCOE</t>
  </si>
  <si>
    <t>14-21-308-045-0000</t>
  </si>
  <si>
    <t xml:space="preserve">14-21-308-045-0000                      </t>
  </si>
  <si>
    <t>650 BUDKINGHAM LLC</t>
  </si>
  <si>
    <t>650 W BUCKINGHAM</t>
  </si>
  <si>
    <t>14-28-116-010-0000</t>
  </si>
  <si>
    <t xml:space="preserve">14-28-116-010-0000  14-28-116-017-0000                    </t>
  </si>
  <si>
    <t>AGE OAKDALE LLC</t>
  </si>
  <si>
    <t>611 W OAKDALE</t>
  </si>
  <si>
    <t>14-08-312-004-0000</t>
  </si>
  <si>
    <t xml:space="preserve">14-08-312-004-0000                      </t>
  </si>
  <si>
    <t>JUDITH SMITH</t>
  </si>
  <si>
    <t>4905 N CLARK</t>
  </si>
  <si>
    <t>14-05-331-007-0000</t>
  </si>
  <si>
    <t xml:space="preserve">14-05-331-007-0000                      </t>
  </si>
  <si>
    <t>5664 N RIDGE</t>
  </si>
  <si>
    <t>14-29-229-001-0000</t>
  </si>
  <si>
    <t xml:space="preserve">14-29-229-001-0000                      </t>
  </si>
  <si>
    <t>2815 SHEFFIELD PRTNRS</t>
  </si>
  <si>
    <t>999 W WOLFRAM</t>
  </si>
  <si>
    <t>14-18-106-032-0000</t>
  </si>
  <si>
    <t xml:space="preserve">14-18-106-032-0000                      </t>
  </si>
  <si>
    <t>2266 W LELAND LLC</t>
  </si>
  <si>
    <t>2266 W LELAND</t>
  </si>
  <si>
    <t>14-21-311-028-0000</t>
  </si>
  <si>
    <t xml:space="preserve">14-21-311-028-0000                      </t>
  </si>
  <si>
    <t>641 ALDINE LLC</t>
  </si>
  <si>
    <t>641 W ALDINE</t>
  </si>
  <si>
    <t>14-20-101-041-0000</t>
  </si>
  <si>
    <t xml:space="preserve">14-20-101-041-0000                      </t>
  </si>
  <si>
    <t>BYRON BUILDING LLC</t>
  </si>
  <si>
    <t>3904 N JANSSEN</t>
  </si>
  <si>
    <t>14-19-203-001-0000</t>
  </si>
  <si>
    <t xml:space="preserve">14-19-203-001-0000                      </t>
  </si>
  <si>
    <t>LINCOLN 3925 CAGAN</t>
  </si>
  <si>
    <t>3927 N LINCOLN</t>
  </si>
  <si>
    <t>14-20-305-018-0000</t>
  </si>
  <si>
    <t xml:space="preserve">14-20-305-018-0000                      </t>
  </si>
  <si>
    <t>1301 W EDDY</t>
  </si>
  <si>
    <t>14-28-317-034-0000</t>
  </si>
  <si>
    <t xml:space="preserve">14-28-317-034-0000                      </t>
  </si>
  <si>
    <t>508 W FULLERTON</t>
  </si>
  <si>
    <t>14-18-122-027-0000</t>
  </si>
  <si>
    <t xml:space="preserve">14-18-122-027-0000                      </t>
  </si>
  <si>
    <t>HARRY DEMOS</t>
  </si>
  <si>
    <t>2318 W SUNNYSIDE</t>
  </si>
  <si>
    <t>14-28-314-015-0000</t>
  </si>
  <si>
    <t xml:space="preserve">14-28-314-015-0000                      </t>
  </si>
  <si>
    <t>F PETER WALL</t>
  </si>
  <si>
    <t>650 W ARLINGTON</t>
  </si>
  <si>
    <t>14-08-306-009-0000</t>
  </si>
  <si>
    <t xml:space="preserve">14-08-306-009-0000                      </t>
  </si>
  <si>
    <t>5037 N ASHLAND</t>
  </si>
  <si>
    <t>14-06-211-004-0000</t>
  </si>
  <si>
    <t xml:space="preserve">14-06-211-004-0000                      </t>
  </si>
  <si>
    <t>1634 W GRANVILLE</t>
  </si>
  <si>
    <t>14-05-208-021-0000</t>
  </si>
  <si>
    <t xml:space="preserve">14-05-208-021-0000                      </t>
  </si>
  <si>
    <t>RATANA CHEYAPANTA</t>
  </si>
  <si>
    <t>6158 N WINTHROP</t>
  </si>
  <si>
    <t>14-05-213-012-0000</t>
  </si>
  <si>
    <t xml:space="preserve">14-05-213-012-0000                      </t>
  </si>
  <si>
    <t>DANSHIR LLC</t>
  </si>
  <si>
    <t>5949 N WINTHROP</t>
  </si>
  <si>
    <t>14-05-212-022-0000</t>
  </si>
  <si>
    <t xml:space="preserve">14-05-212-022-0000  14-05-212-023-0000                    </t>
  </si>
  <si>
    <t>TFG 6000 WINTHROP LLC</t>
  </si>
  <si>
    <t>6000 N WINTHROP</t>
  </si>
  <si>
    <t>14-08-307-027-0000</t>
  </si>
  <si>
    <t xml:space="preserve">14-08-307-027-0000                      </t>
  </si>
  <si>
    <t>1448 W WINNEMAC AVE</t>
  </si>
  <si>
    <t>1448 W WINNEMAC</t>
  </si>
  <si>
    <t>14-05-409-005-0000</t>
  </si>
  <si>
    <t xml:space="preserve">14-05-409-005-0000                      </t>
  </si>
  <si>
    <t>HALIM TOURAINE</t>
  </si>
  <si>
    <t>5625 N WINTHROP</t>
  </si>
  <si>
    <t>14-05-214-010-0000</t>
  </si>
  <si>
    <t xml:space="preserve">14-05-214-010-0000                      </t>
  </si>
  <si>
    <t>KRENGER FAM LP 5959</t>
  </si>
  <si>
    <t>5959 N KENMORE</t>
  </si>
  <si>
    <t>14-28-103-040-0000</t>
  </si>
  <si>
    <t xml:space="preserve">14-28-103-040-0000                      </t>
  </si>
  <si>
    <t>426 W BRIAR</t>
  </si>
  <si>
    <t>14-28-116-019-0000</t>
  </si>
  <si>
    <t xml:space="preserve">14-28-116-019-0000                      </t>
  </si>
  <si>
    <t>2901 11 CLARK LLC</t>
  </si>
  <si>
    <t>2901 N CLARK</t>
  </si>
  <si>
    <t>14-21-304-019-0000</t>
  </si>
  <si>
    <t xml:space="preserve">14-21-304-019-0000                      </t>
  </si>
  <si>
    <t>MAYNARD ELAINE 574HOLD</t>
  </si>
  <si>
    <t>3407 N ELAINE</t>
  </si>
  <si>
    <t>14-18-101-020-0000</t>
  </si>
  <si>
    <t xml:space="preserve">14-18-101-020-0000                      </t>
  </si>
  <si>
    <t>MUSA DABECA</t>
  </si>
  <si>
    <t>2300 W GIDDINGS</t>
  </si>
  <si>
    <t>14-28-100-012-0000</t>
  </si>
  <si>
    <t xml:space="preserve">14-28-100-012-0000                      </t>
  </si>
  <si>
    <t>715 BELMONT LLC</t>
  </si>
  <si>
    <t>715 W BELMONT</t>
  </si>
  <si>
    <t>14-08-209-015-0000</t>
  </si>
  <si>
    <t xml:space="preserve">14-08-209-015-0000                      </t>
  </si>
  <si>
    <t>ASPEN CONDO LLC</t>
  </si>
  <si>
    <t>5300 N SHERIDAN</t>
  </si>
  <si>
    <t>14-29-204-033-0000</t>
  </si>
  <si>
    <t xml:space="preserve">14-29-204-033-0000  14-29-204-034-0000                    </t>
  </si>
  <si>
    <t>BELMONT CLARK PARTNERS</t>
  </si>
  <si>
    <t>3160 N CLARK</t>
  </si>
  <si>
    <t>14-05-400-022-0000</t>
  </si>
  <si>
    <t xml:space="preserve">14-05-400-022-0000                      </t>
  </si>
  <si>
    <t>FOX PARTNERS LP</t>
  </si>
  <si>
    <t>5800 N WINTHROP</t>
  </si>
  <si>
    <t>14-08-313-001-0000</t>
  </si>
  <si>
    <t xml:space="preserve">14-08-313-001-0000                      </t>
  </si>
  <si>
    <t>GUILIANA YOUNAN</t>
  </si>
  <si>
    <t>1441 W ARGYLE</t>
  </si>
  <si>
    <t>14-17-404-051-0000</t>
  </si>
  <si>
    <t xml:space="preserve">14-17-404-051-0000                      </t>
  </si>
  <si>
    <t>1014 W IRVING PARK</t>
  </si>
  <si>
    <t>14-05-402-003-0000</t>
  </si>
  <si>
    <t xml:space="preserve">14-05-402-003-0000  14-05-402-004-0000                    </t>
  </si>
  <si>
    <t>FILIP JUNKAVIC</t>
  </si>
  <si>
    <t>5909 N KENMORE</t>
  </si>
  <si>
    <t>14-28-318-057-0000</t>
  </si>
  <si>
    <t xml:space="preserve">14-28-318-057-0000                      </t>
  </si>
  <si>
    <t>WRIGHTWOOD II LLC</t>
  </si>
  <si>
    <t>443 W WRIGHTWOOD</t>
  </si>
  <si>
    <t>14-18-420-018-0000</t>
  </si>
  <si>
    <t xml:space="preserve">14-18-420-018-0000                      </t>
  </si>
  <si>
    <t>LEONARDO PARADISO</t>
  </si>
  <si>
    <t>4002 N HERMITAGE</t>
  </si>
  <si>
    <t>14-17-404-052-0000</t>
  </si>
  <si>
    <t xml:space="preserve">14-17-404-052-0000                      </t>
  </si>
  <si>
    <t>1010 W IRVING PARK</t>
  </si>
  <si>
    <t>14-08-408-004-0000</t>
  </si>
  <si>
    <t xml:space="preserve">14-08-408-004-0000                      </t>
  </si>
  <si>
    <t>BUILDING MGMT</t>
  </si>
  <si>
    <t>941 W CARMEN</t>
  </si>
  <si>
    <t>14-17-228-022-0000</t>
  </si>
  <si>
    <t xml:space="preserve">14-17-228-022-0000                      </t>
  </si>
  <si>
    <t>900 W MONTROSE</t>
  </si>
  <si>
    <t>14-07-423-004-0000</t>
  </si>
  <si>
    <t xml:space="preserve">14-07-423-004-0000                      </t>
  </si>
  <si>
    <t>HERBERT MALKIND</t>
  </si>
  <si>
    <t>4883 N PAULINA</t>
  </si>
  <si>
    <t>14-08-307-020-0000</t>
  </si>
  <si>
    <t xml:space="preserve">14-08-307-020-0000                      </t>
  </si>
  <si>
    <t>MUSTAFA VULIC</t>
  </si>
  <si>
    <t>1401 W CARMEN</t>
  </si>
  <si>
    <t>14-29-406-007-0000</t>
  </si>
  <si>
    <t xml:space="preserve">14-29-406-007-0000                      </t>
  </si>
  <si>
    <t>DIVERSEY IV</t>
  </si>
  <si>
    <t>841 W DIVERSEY</t>
  </si>
  <si>
    <t>14-18-213-009-0000</t>
  </si>
  <si>
    <t xml:space="preserve">14-18-213-009-0000                      </t>
  </si>
  <si>
    <t>4544 N WOLCOTT</t>
  </si>
  <si>
    <t>14-06-201-010-0000</t>
  </si>
  <si>
    <t xml:space="preserve">14-06-201-010-0000                      </t>
  </si>
  <si>
    <t>SAVERIO DEMMA</t>
  </si>
  <si>
    <t>6331 N RIDGE</t>
  </si>
  <si>
    <t>14-20-412-039-0000</t>
  </si>
  <si>
    <t xml:space="preserve">14-20-412-039-0000                      </t>
  </si>
  <si>
    <t>3401 N SEMINARY LLC</t>
  </si>
  <si>
    <t>1048 N SEMINARY</t>
  </si>
  <si>
    <t>14-08-116-006-0000</t>
  </si>
  <si>
    <t xml:space="preserve">14-08-116-006-0000                      </t>
  </si>
  <si>
    <t>CLARK SUMMERDALE LLC</t>
  </si>
  <si>
    <t>5333 N CLARK</t>
  </si>
  <si>
    <t>14-18-312-032-0000</t>
  </si>
  <si>
    <t xml:space="preserve">14-18-312-032-0000                      </t>
  </si>
  <si>
    <t>4200 LINCOLN TRUST</t>
  </si>
  <si>
    <t>4200 N LINCOLN</t>
  </si>
  <si>
    <t>14-07-410-006-0000</t>
  </si>
  <si>
    <t xml:space="preserve">14-07-410-006-0000                      </t>
  </si>
  <si>
    <t>5020 N WINCHESTER</t>
  </si>
  <si>
    <t>14-05-310-004-0000</t>
  </si>
  <si>
    <t xml:space="preserve">14-05-310-004-0000                      </t>
  </si>
  <si>
    <t>1343 W ROSEDALE</t>
  </si>
  <si>
    <t>14-07-411-006-0000</t>
  </si>
  <si>
    <t xml:space="preserve">14-07-411-006-0000                      </t>
  </si>
  <si>
    <t>5001 N WINCHESTER</t>
  </si>
  <si>
    <t>14-08-305-027-0000</t>
  </si>
  <si>
    <t xml:space="preserve">14-08-305-027-0000                      </t>
  </si>
  <si>
    <t>5107 N GLENWOOD</t>
  </si>
  <si>
    <t>14-29-222-016-0000</t>
  </si>
  <si>
    <t xml:space="preserve">14-29-222-016-0000                      </t>
  </si>
  <si>
    <t>854 W GEORGE</t>
  </si>
  <si>
    <t>14-29-402-028-0000</t>
  </si>
  <si>
    <t xml:space="preserve">14-29-402-028-0000                      </t>
  </si>
  <si>
    <t>2661 LINCOLN LLC</t>
  </si>
  <si>
    <t>2653 N LINCOLN</t>
  </si>
  <si>
    <t>14-19-424-016-0000</t>
  </si>
  <si>
    <t xml:space="preserve">14-19-424-016-0000                      </t>
  </si>
  <si>
    <t>TESA  SERIES 3338 LOLN</t>
  </si>
  <si>
    <t>3338 N LINCOLN</t>
  </si>
  <si>
    <t>14-08-304-045-0000</t>
  </si>
  <si>
    <t xml:space="preserve">14-08-304-045-0000                      </t>
  </si>
  <si>
    <t>5110 N GLENWOOD</t>
  </si>
  <si>
    <t>14-20-119-042-0000</t>
  </si>
  <si>
    <t xml:space="preserve">14-20-119-042-0000                      </t>
  </si>
  <si>
    <t>MICHAEL KERPEL</t>
  </si>
  <si>
    <t>3600 N BOSWORTH</t>
  </si>
  <si>
    <t>14-17-308-016-0000</t>
  </si>
  <si>
    <t xml:space="preserve">14-17-308-016-0000                      </t>
  </si>
  <si>
    <t>4107 ASHLAND LLC</t>
  </si>
  <si>
    <t>4105 N ASHLAND</t>
  </si>
  <si>
    <t>14-05-304-012-0000</t>
  </si>
  <si>
    <t xml:space="preserve">14-05-304-012-0000                      </t>
  </si>
  <si>
    <t>UNITED INVESTORS INC</t>
  </si>
  <si>
    <t>1200 W THORNDALE</t>
  </si>
  <si>
    <t>14-29-203-029-0000</t>
  </si>
  <si>
    <t xml:space="preserve">14-29-203-029-0000                      </t>
  </si>
  <si>
    <t>3110 SHEFFIELD LLC</t>
  </si>
  <si>
    <t>3110 N SHEFFIELD</t>
  </si>
  <si>
    <t>14-21-102-030-0000</t>
  </si>
  <si>
    <t xml:space="preserve">14-21-102-030-0000                      </t>
  </si>
  <si>
    <t>714 W GRACE</t>
  </si>
  <si>
    <t>14-17-109-001-0000</t>
  </si>
  <si>
    <t xml:space="preserve">14-17-109-001-0000                      </t>
  </si>
  <si>
    <t>BEACON 9 LLC</t>
  </si>
  <si>
    <t>4657 N BEACON</t>
  </si>
  <si>
    <t>14-07-119-001-0000</t>
  </si>
  <si>
    <t xml:space="preserve">14-07-119-001-0000                      </t>
  </si>
  <si>
    <t>2055 W BERWYN</t>
  </si>
  <si>
    <t>14-20-318-001-0000</t>
  </si>
  <si>
    <t xml:space="preserve">14-20-318-001-0000                      </t>
  </si>
  <si>
    <t>HPL 3359 SO PORT LLC</t>
  </si>
  <si>
    <t>3359 N SOUTHPORT</t>
  </si>
  <si>
    <t>14-08-117-038-0000</t>
  </si>
  <si>
    <t xml:space="preserve">14-08-117-038-0000                      </t>
  </si>
  <si>
    <t>1420 BERWYN BLDG</t>
  </si>
  <si>
    <t>1420 W BERWYN</t>
  </si>
  <si>
    <t>14-17-309-039-0000</t>
  </si>
  <si>
    <t xml:space="preserve">14-17-309-039-0000                      </t>
  </si>
  <si>
    <t>HPHP PROPERTIES LLC</t>
  </si>
  <si>
    <t>1408 W WARNER</t>
  </si>
  <si>
    <t>14-29-226-016-0000</t>
  </si>
  <si>
    <t xml:space="preserve">14-29-226-016-0000                      </t>
  </si>
  <si>
    <t>856 W WOLFRAM</t>
  </si>
  <si>
    <t>14-05-304-008-0000</t>
  </si>
  <si>
    <t xml:space="preserve">14-05-304-008-0000                      </t>
  </si>
  <si>
    <t>ELMDALE BUILDING LLC</t>
  </si>
  <si>
    <t>5948 N BROADWAY</t>
  </si>
  <si>
    <t>14-08-205-024-0000</t>
  </si>
  <si>
    <t xml:space="preserve">14-08-205-024-0000                      </t>
  </si>
  <si>
    <t>MAYNARD 5411 N WINTHRO</t>
  </si>
  <si>
    <t>5411 N WINTHROP</t>
  </si>
  <si>
    <t>14-20-413-044-0000</t>
  </si>
  <si>
    <t xml:space="preserve">14-20-413-044-0000                      </t>
  </si>
  <si>
    <t>PM PROPERTIES LLC</t>
  </si>
  <si>
    <t>920 W ROSCOE</t>
  </si>
  <si>
    <t>14-21-314-016-0000</t>
  </si>
  <si>
    <t xml:space="preserve">14-21-314-016-0000  14-21-314-017-0000                    </t>
  </si>
  <si>
    <t>439 W MELROSE CO LLC</t>
  </si>
  <si>
    <t>445 W MELROSE</t>
  </si>
  <si>
    <t>14-05-109-018-0000</t>
  </si>
  <si>
    <t xml:space="preserve">14-05-109-018-0000                      </t>
  </si>
  <si>
    <t>1426 W THOME</t>
  </si>
  <si>
    <t>14-28-116-001-0000</t>
  </si>
  <si>
    <t xml:space="preserve">14-28-116-001-0000                      </t>
  </si>
  <si>
    <t>649 W OAKDALE LLC</t>
  </si>
  <si>
    <t>669 W OAKDALE</t>
  </si>
  <si>
    <t>14-07-410-011-0000</t>
  </si>
  <si>
    <t xml:space="preserve">14-07-410-011-0000                      </t>
  </si>
  <si>
    <t>5000 N WINCHESTER</t>
  </si>
  <si>
    <t>14-28-319-024-0000</t>
  </si>
  <si>
    <t xml:space="preserve">14-28-319-024-0000                      </t>
  </si>
  <si>
    <t>RAYMOND SCHRAM</t>
  </si>
  <si>
    <t>448 W SAINT JAMES</t>
  </si>
  <si>
    <t>14-17-222-014-0000</t>
  </si>
  <si>
    <t xml:space="preserve">14-17-222-014-0000                      </t>
  </si>
  <si>
    <t>SEMINARY PROPERTIES</t>
  </si>
  <si>
    <t>936 W SUNNYSIDE</t>
  </si>
  <si>
    <t>14-20-419-067-0000</t>
  </si>
  <si>
    <t xml:space="preserve">14-20-419-067-0000                      </t>
  </si>
  <si>
    <t>800 BUCKINGHAM AN ILLI</t>
  </si>
  <si>
    <t>800 W BUCKINGHAM</t>
  </si>
  <si>
    <t>14-17-416-022-0000</t>
  </si>
  <si>
    <t xml:space="preserve">14-17-416-022-0000                      </t>
  </si>
  <si>
    <t>FOX PARTNERS</t>
  </si>
  <si>
    <t>4116 N CLARENDON</t>
  </si>
  <si>
    <t>14-19-324-041-0000</t>
  </si>
  <si>
    <t xml:space="preserve">14-19-324-041-0000                      </t>
  </si>
  <si>
    <t>3236 N OAKLEY</t>
  </si>
  <si>
    <t>14-17-301-001-0000</t>
  </si>
  <si>
    <t xml:space="preserve">14-17-301-001-0000                      </t>
  </si>
  <si>
    <t>ANWER TAMRAS</t>
  </si>
  <si>
    <t>1463 W MONTROSE</t>
  </si>
  <si>
    <t>14-28-114-024-0000</t>
  </si>
  <si>
    <t xml:space="preserve">14-28-114-024-0000                      </t>
  </si>
  <si>
    <t>BURLING GENEVA LLC</t>
  </si>
  <si>
    <t>2920 N BURLING</t>
  </si>
  <si>
    <t>14-19-223-038-0000</t>
  </si>
  <si>
    <t xml:space="preserve">14-19-223-038-0000                      </t>
  </si>
  <si>
    <t>3706 N MARSHFIELD</t>
  </si>
  <si>
    <t>14-21-314-020-0000</t>
  </si>
  <si>
    <t xml:space="preserve">14-21-314-020-0000                      </t>
  </si>
  <si>
    <t>DEAD END CHUTES LLC</t>
  </si>
  <si>
    <t>429 W MELROSE</t>
  </si>
  <si>
    <t>14-17-413-013-0000</t>
  </si>
  <si>
    <t xml:space="preserve">14-17-413-013-0000                      </t>
  </si>
  <si>
    <t>HARRY ROFKIND</t>
  </si>
  <si>
    <t>914 W BELLE PLAINE</t>
  </si>
  <si>
    <t>14-08-305-028-0000</t>
  </si>
  <si>
    <t xml:space="preserve">14-08-305-028-0000                      </t>
  </si>
  <si>
    <t>ARTHUR N TARVARDIAN</t>
  </si>
  <si>
    <t>1352 W CARMEN</t>
  </si>
  <si>
    <t>14-07-410-001-0000</t>
  </si>
  <si>
    <t xml:space="preserve">14-07-410-001-0000                      </t>
  </si>
  <si>
    <t>NICOLAE TOMA</t>
  </si>
  <si>
    <t>5019 N DAMEN</t>
  </si>
  <si>
    <t>14-08-408-024-0000</t>
  </si>
  <si>
    <t xml:space="preserve">14-08-408-024-0000                      </t>
  </si>
  <si>
    <t>CTLTC PNB 32672</t>
  </si>
  <si>
    <t>900 W ARGYLE</t>
  </si>
  <si>
    <t>14-05-209-007-0000</t>
  </si>
  <si>
    <t xml:space="preserve">14-05-209-007-0000  14-05-209-008-0000  14-05-209-009-0000                  </t>
  </si>
  <si>
    <t>LASALLE REALTY INC</t>
  </si>
  <si>
    <t>6139 N WINTHROP</t>
  </si>
  <si>
    <t>14-18-134-008-0000</t>
  </si>
  <si>
    <t xml:space="preserve">14-18-134-008-0000                      </t>
  </si>
  <si>
    <t>VASILE SEELEY MUNTEAN</t>
  </si>
  <si>
    <t>4427 N SEELEY</t>
  </si>
  <si>
    <t>14-05-405-001-0000</t>
  </si>
  <si>
    <t xml:space="preserve">14-05-405-001-0000                      </t>
  </si>
  <si>
    <t>ARDMORE WINTHROP LLC</t>
  </si>
  <si>
    <t>5755 N WINTHROP</t>
  </si>
  <si>
    <t>14-07-312-001-0000</t>
  </si>
  <si>
    <t xml:space="preserve">14-07-312-001-0000                      </t>
  </si>
  <si>
    <t>2249 W ARGYLE</t>
  </si>
  <si>
    <t>14-08-104-017-0000</t>
  </si>
  <si>
    <t xml:space="preserve">14-08-104-017-0000                      </t>
  </si>
  <si>
    <t>JOHN SUPERA</t>
  </si>
  <si>
    <t>5550 N LAKEWOOD</t>
  </si>
  <si>
    <t>14-17-203-016-0000</t>
  </si>
  <si>
    <t>4714 N. Sheridan Rd</t>
  </si>
  <si>
    <t>14-21-301-001-0000</t>
  </si>
  <si>
    <t xml:space="preserve">14-21-301-001-0000                      </t>
  </si>
  <si>
    <t>CARPENTER VRF LLC</t>
  </si>
  <si>
    <t>3555 N BROADWAY</t>
  </si>
  <si>
    <t>14-05-118-026-0000</t>
  </si>
  <si>
    <t xml:space="preserve">14-05-118-026-0000                      </t>
  </si>
  <si>
    <t>1300 W HOOD AVE LLC</t>
  </si>
  <si>
    <t>1300 W HOOD</t>
  </si>
  <si>
    <t>14-17-416-017-0000</t>
  </si>
  <si>
    <t xml:space="preserve">14-17-416-017-0000                      </t>
  </si>
  <si>
    <t>CUYLER DANA LLC</t>
  </si>
  <si>
    <t>820 W CUYLER</t>
  </si>
  <si>
    <t>14-05-209-025-0000</t>
  </si>
  <si>
    <t xml:space="preserve">14-05-209-025-0000                      </t>
  </si>
  <si>
    <t>6120 KENMORE LLC</t>
  </si>
  <si>
    <t>6120 N KENMORE</t>
  </si>
  <si>
    <t>14-05-325-001-0000</t>
  </si>
  <si>
    <t xml:space="preserve">14-05-325-001-0000                      </t>
  </si>
  <si>
    <t>SLOBODAN PAVLOVIC</t>
  </si>
  <si>
    <t>1553 W HOLLYWOOD</t>
  </si>
  <si>
    <t>14-28-314-006-0000</t>
  </si>
  <si>
    <t xml:space="preserve">14-28-314-006-0000                      </t>
  </si>
  <si>
    <t>DEMING II LLC</t>
  </si>
  <si>
    <t>629 W DEMING</t>
  </si>
  <si>
    <t>14-18-121-001-0000</t>
  </si>
  <si>
    <t xml:space="preserve">14-18-121-001-0000                      </t>
  </si>
  <si>
    <t>4549 N WESTERN</t>
  </si>
  <si>
    <t>14-17-219-013-0000</t>
  </si>
  <si>
    <t xml:space="preserve">14-17-219-013-0000                      </t>
  </si>
  <si>
    <t>4500 N SHERIDAN</t>
  </si>
  <si>
    <t>14-05-301-010-0000</t>
  </si>
  <si>
    <t xml:space="preserve">14-05-301-010-0000                      </t>
  </si>
  <si>
    <t>PAVO HRKAC</t>
  </si>
  <si>
    <t>1436 W THORNDALE</t>
  </si>
  <si>
    <t>14-08-212-016-0000</t>
  </si>
  <si>
    <t xml:space="preserve">14-08-212-016-0000                      </t>
  </si>
  <si>
    <t>TLC MANAGEMENT CO</t>
  </si>
  <si>
    <t>5240 N SHERIDAN</t>
  </si>
  <si>
    <t>14-08-405-012-0000</t>
  </si>
  <si>
    <t xml:space="preserve">14-08-405-012-0000                      </t>
  </si>
  <si>
    <t>RSL BUILDING CORP</t>
  </si>
  <si>
    <t>5050 N KENMORE</t>
  </si>
  <si>
    <t>14-05-214-029-0000</t>
  </si>
  <si>
    <t xml:space="preserve">14-05-214-029-0000                      </t>
  </si>
  <si>
    <t>6001 KENMORE LLC</t>
  </si>
  <si>
    <t>6001 N KENMORE</t>
  </si>
  <si>
    <t>14-20-121-005-0000</t>
  </si>
  <si>
    <t xml:space="preserve">14-20-121-005-0000                      </t>
  </si>
  <si>
    <t>3645 N GREENVIEW</t>
  </si>
  <si>
    <t>14-17-206-002-0000</t>
  </si>
  <si>
    <t xml:space="preserve">14-17-206-002-0000                      </t>
  </si>
  <si>
    <t>4715 SHERIDAN RD LLC</t>
  </si>
  <si>
    <t>4715 N SHERIDAN</t>
  </si>
  <si>
    <t>14-20-122-016-0000</t>
  </si>
  <si>
    <t xml:space="preserve">14-20-122-016-0000                      </t>
  </si>
  <si>
    <t>3601 N JANSSEN</t>
  </si>
  <si>
    <t>14-06-216-001-0000</t>
  </si>
  <si>
    <t xml:space="preserve">14-06-216-001-0000                      </t>
  </si>
  <si>
    <t>FANIS BUMBRIS</t>
  </si>
  <si>
    <t>6135 N HERMITAGE</t>
  </si>
  <si>
    <t>14-17-125-018-0000</t>
  </si>
  <si>
    <t xml:space="preserve">14-17-125-018-0000                      </t>
  </si>
  <si>
    <t>CTLTC CT 10004400</t>
  </si>
  <si>
    <t>4400 N RACINE</t>
  </si>
  <si>
    <t>14-20-106-030-0000</t>
  </si>
  <si>
    <t xml:space="preserve">14-20-106-030-0000                      </t>
  </si>
  <si>
    <t>HENRY WELCH</t>
  </si>
  <si>
    <t>3824 N JANSSEN</t>
  </si>
  <si>
    <t>14-28-115-041-0000</t>
  </si>
  <si>
    <t xml:space="preserve">14-28-115-041-0000                      </t>
  </si>
  <si>
    <t>722 W DIVERSEY</t>
  </si>
  <si>
    <t>14-07-422-070-0000</t>
  </si>
  <si>
    <t xml:space="preserve">14-07-422-070-0000                      </t>
  </si>
  <si>
    <t>4863 N HERMITAGE</t>
  </si>
  <si>
    <t>14-17-115-007-0000</t>
  </si>
  <si>
    <t xml:space="preserve">14-17-115-007-0000                      </t>
  </si>
  <si>
    <t>TRICAP</t>
  </si>
  <si>
    <t>4537 N DOVER</t>
  </si>
  <si>
    <t>14-07-216-006-0000</t>
  </si>
  <si>
    <t xml:space="preserve">14-07-216-006-0000                      </t>
  </si>
  <si>
    <t>THE HENNING FAMILY TRU</t>
  </si>
  <si>
    <t>1911 W SUMMERDALE</t>
  </si>
  <si>
    <t>14-07-311-020-0000</t>
  </si>
  <si>
    <t xml:space="preserve">14-07-311-020-0000  14-07-311-021-0000                    </t>
  </si>
  <si>
    <t>MARK ZAPILER</t>
  </si>
  <si>
    <t>4935 N CLAREMONT</t>
  </si>
  <si>
    <t>14-20-212-003-0000</t>
  </si>
  <si>
    <t xml:space="preserve">14-20-212-003-0000                      </t>
  </si>
  <si>
    <t>GENARO LORENZO</t>
  </si>
  <si>
    <t>3834 N WILTON</t>
  </si>
  <si>
    <t>14-28-116-024-0000</t>
  </si>
  <si>
    <t xml:space="preserve">14-28-116-024-0000                      </t>
  </si>
  <si>
    <t>624 W SURF LLC</t>
  </si>
  <si>
    <t>630 W SURF</t>
  </si>
  <si>
    <t>14-16-304-053-0000</t>
  </si>
  <si>
    <t xml:space="preserve">14-16-304-053-0000                      </t>
  </si>
  <si>
    <t>732 W BITTERSWEET CO L</t>
  </si>
  <si>
    <t>732 W BITTERSWEET</t>
  </si>
  <si>
    <t>14-08-403-015-0000</t>
  </si>
  <si>
    <t xml:space="preserve">14-08-403-015-0000                      </t>
  </si>
  <si>
    <t>940 W WINONA LLC</t>
  </si>
  <si>
    <t>940 W WINONA</t>
  </si>
  <si>
    <t>14-28-116-025-0000</t>
  </si>
  <si>
    <t xml:space="preserve">14-28-116-025-0000                      </t>
  </si>
  <si>
    <t>626 W SURF</t>
  </si>
  <si>
    <t>14-29-411-029-0000</t>
  </si>
  <si>
    <t xml:space="preserve">14-29-411-029-0000                      </t>
  </si>
  <si>
    <t>MICOR DEVELOPMENT</t>
  </si>
  <si>
    <t>2615 N SHEFFIELD</t>
  </si>
  <si>
    <t>14-07-411-001-0000</t>
  </si>
  <si>
    <t xml:space="preserve">14-07-411-001-0000                      </t>
  </si>
  <si>
    <t>BEN EDITH REZNIK</t>
  </si>
  <si>
    <t>1919 W WINNEMAC</t>
  </si>
  <si>
    <t>14-20-111-036-0000</t>
  </si>
  <si>
    <t xml:space="preserve">14-20-111-036-0000                      </t>
  </si>
  <si>
    <t>AG 3700 N BOSWORTH OWN</t>
  </si>
  <si>
    <t>3700 N BOSWORTH</t>
  </si>
  <si>
    <t>14-20-100-040-0000</t>
  </si>
  <si>
    <t xml:space="preserve">14-20-100-040-0000                      </t>
  </si>
  <si>
    <t>GREENVIEW P&amp;A LLC</t>
  </si>
  <si>
    <t>3900 N GREENVIEW</t>
  </si>
  <si>
    <t>14-18-116-009-0000</t>
  </si>
  <si>
    <t xml:space="preserve">14-18-116-009-0000                      </t>
  </si>
  <si>
    <t>LUDWIG ERDBEER</t>
  </si>
  <si>
    <t>4634 N LINCOLN</t>
  </si>
  <si>
    <t>14-08-402-006-0000</t>
  </si>
  <si>
    <t xml:space="preserve">14-08-402-006-0000                      </t>
  </si>
  <si>
    <t>PINES OF EDGEWATER I</t>
  </si>
  <si>
    <t>5101 N KENMORE</t>
  </si>
  <si>
    <t>14-06-401-005-0000</t>
  </si>
  <si>
    <t xml:space="preserve">14-06-401-005-0000                      </t>
  </si>
  <si>
    <t>NICOLE THOMAS</t>
  </si>
  <si>
    <t>5982 N RIDGE</t>
  </si>
  <si>
    <t>14-30-120-031-0000</t>
  </si>
  <si>
    <t xml:space="preserve">14-30-120-031-0000                      </t>
  </si>
  <si>
    <t>2035 W WELLINGTON</t>
  </si>
  <si>
    <t>14-05-304-001-0000</t>
  </si>
  <si>
    <t xml:space="preserve">14-05-304-001-0000                      </t>
  </si>
  <si>
    <t>KAREN A JAKUBCO</t>
  </si>
  <si>
    <t>1217 W ELMDALE</t>
  </si>
  <si>
    <t>14-18-408-032-0000</t>
  </si>
  <si>
    <t xml:space="preserve">14-18-408-032-0000                      </t>
  </si>
  <si>
    <t>4200 N HERMITAGE</t>
  </si>
  <si>
    <t>14-29-401-001-0000</t>
  </si>
  <si>
    <t xml:space="preserve">14-29-401-001-0000                      </t>
  </si>
  <si>
    <t>CTLTC A7703304706</t>
  </si>
  <si>
    <t>2772 N LINCOLN</t>
  </si>
  <si>
    <t>14-20-106-009-0000</t>
  </si>
  <si>
    <t xml:space="preserve">14-20-106-009-0000                      </t>
  </si>
  <si>
    <t>1461 W BYRON LLC</t>
  </si>
  <si>
    <t>1461 W BYRON</t>
  </si>
  <si>
    <t>14-18-208-007-0000</t>
  </si>
  <si>
    <t xml:space="preserve">14-18-208-007-0000                      </t>
  </si>
  <si>
    <t>1816 W WILSON</t>
  </si>
  <si>
    <t>14-17-409-012-0000</t>
  </si>
  <si>
    <t xml:space="preserve">14-17-409-012-0000                      </t>
  </si>
  <si>
    <t>HAZEL APARTMENTS LLC</t>
  </si>
  <si>
    <t>4278 N HAZEL</t>
  </si>
  <si>
    <t>14-17-209-006-0000</t>
  </si>
  <si>
    <t xml:space="preserve">14-17-209-006-0000                      </t>
  </si>
  <si>
    <t>4635 BROADWAY LLC</t>
  </si>
  <si>
    <t>4639 N BROADWAY</t>
  </si>
  <si>
    <t>14-28-101-015-0000</t>
  </si>
  <si>
    <t xml:space="preserve">14-28-101-015-0000  14-28-101-016-0000                    </t>
  </si>
  <si>
    <t>650 W BRIAR</t>
  </si>
  <si>
    <t>14-18-402-061-0000</t>
  </si>
  <si>
    <t xml:space="preserve">14-18-402-061-0000                      </t>
  </si>
  <si>
    <t>MILLER REAL ESTATE</t>
  </si>
  <si>
    <t>4343 N WOLCOTT</t>
  </si>
  <si>
    <t>14-20-306-037-0000</t>
  </si>
  <si>
    <t xml:space="preserve">14-20-306-037-0000                      </t>
  </si>
  <si>
    <t>1200 W EDDY</t>
  </si>
  <si>
    <t>14-20-315-036-0000</t>
  </si>
  <si>
    <t xml:space="preserve">14-20-315-036-0000                      </t>
  </si>
  <si>
    <t>BROWNLINE DEV LLC</t>
  </si>
  <si>
    <t>1200 W ROSCOE</t>
  </si>
  <si>
    <t>14-20-421-029-0000</t>
  </si>
  <si>
    <t xml:space="preserve">14-20-421-029-0000                      </t>
  </si>
  <si>
    <t>3236 N CLIFTON AVE</t>
  </si>
  <si>
    <t>3238 N CLIFTON</t>
  </si>
  <si>
    <t>14-08-114-019-0000</t>
  </si>
  <si>
    <t xml:space="preserve">14-08-114-019-0000                      </t>
  </si>
  <si>
    <t>LAKEVIEW PRO RENTAL LL</t>
  </si>
  <si>
    <t>5358 N CLARK</t>
  </si>
  <si>
    <t>14-17-103-018-0000</t>
  </si>
  <si>
    <t xml:space="preserve">14-17-103-018-0000                      </t>
  </si>
  <si>
    <t>CTLTC PNB 31205</t>
  </si>
  <si>
    <t>4736 N MALDEN</t>
  </si>
  <si>
    <t>14-19-115-034-0000</t>
  </si>
  <si>
    <t xml:space="preserve">14-19-115-034-0000                      </t>
  </si>
  <si>
    <t>MREI DAMEN LLC</t>
  </si>
  <si>
    <t>3800 N DAMEN</t>
  </si>
  <si>
    <t>14-29-322-026-0000</t>
  </si>
  <si>
    <t xml:space="preserve">14-29-322-026-0000                      </t>
  </si>
  <si>
    <t>1202 W MONTANA</t>
  </si>
  <si>
    <t>14-28-120-019-0000</t>
  </si>
  <si>
    <t xml:space="preserve">14-28-120-019-0000                      </t>
  </si>
  <si>
    <t>CLARK CENTURION LTD</t>
  </si>
  <si>
    <t>2843 N CLARK</t>
  </si>
  <si>
    <t>14-07-119-012-0000</t>
  </si>
  <si>
    <t xml:space="preserve">14-07-119-012-0000                      </t>
  </si>
  <si>
    <t>2015 W BERWYN</t>
  </si>
  <si>
    <t>14-05-104-017-0000</t>
  </si>
  <si>
    <t xml:space="preserve">14-05-104-017-0000                      </t>
  </si>
  <si>
    <t>DONALD C WENZEL TR</t>
  </si>
  <si>
    <t>6350 N WAYNE</t>
  </si>
  <si>
    <t>14-20-425-006-0000</t>
  </si>
  <si>
    <t xml:space="preserve">14-20-425-006-0000  14-20-425-007-0000                    </t>
  </si>
  <si>
    <t>SONCO REAL ESTATE LLC</t>
  </si>
  <si>
    <t>3223 N SHEFFIELD</t>
  </si>
  <si>
    <t>14-05-408-030-0000</t>
  </si>
  <si>
    <t xml:space="preserve">14-05-408-030-0000                      </t>
  </si>
  <si>
    <t>SOON A OH</t>
  </si>
  <si>
    <t>5601 N BROADWAY</t>
  </si>
  <si>
    <t>14-07-313-001-0000</t>
  </si>
  <si>
    <t xml:space="preserve">14-07-313-001-0000                      </t>
  </si>
  <si>
    <t>4949 N BELL</t>
  </si>
  <si>
    <t>14-18-400-015-0000</t>
  </si>
  <si>
    <t xml:space="preserve">14-18-400-015-0000                      </t>
  </si>
  <si>
    <t>4303 DAMEN LLC</t>
  </si>
  <si>
    <t>4305 N DAMEN</t>
  </si>
  <si>
    <t>14-21-312-003-0000</t>
  </si>
  <si>
    <t xml:space="preserve">14-21-312-003-0000                      </t>
  </si>
  <si>
    <t>SUPERA 549 ALDINE</t>
  </si>
  <si>
    <t>549 W ALDINE</t>
  </si>
  <si>
    <t>14-29-400-003-0000</t>
  </si>
  <si>
    <t xml:space="preserve">14-29-400-003-0000                      </t>
  </si>
  <si>
    <t>SPINNAKER LLC</t>
  </si>
  <si>
    <t>2769 N LINCOLN</t>
  </si>
  <si>
    <t>14-07-406-017-0000</t>
  </si>
  <si>
    <t xml:space="preserve">14-07-406-017-0000                      </t>
  </si>
  <si>
    <t>5044 N WOLCOTT LLC</t>
  </si>
  <si>
    <t>5044 N WOLCOTT</t>
  </si>
  <si>
    <t>14-20-214-004-0000</t>
  </si>
  <si>
    <t xml:space="preserve">14-20-214-004-0000                      </t>
  </si>
  <si>
    <t>839 W SHERIDAN</t>
  </si>
  <si>
    <t>14-07-325-001-0000</t>
  </si>
  <si>
    <t xml:space="preserve">14-07-325-001-0000                      </t>
  </si>
  <si>
    <t>4857 N SEELEY</t>
  </si>
  <si>
    <t>14-28-103-051-0000</t>
  </si>
  <si>
    <t xml:space="preserve">14-28-103-051-0000                      </t>
  </si>
  <si>
    <t>3161 CAMBRIDGE LLC</t>
  </si>
  <si>
    <t>3161 N CAMBRIDGE</t>
  </si>
  <si>
    <t>14-29-427-050-0000</t>
  </si>
  <si>
    <t xml:space="preserve">14-29-427-050-0000                      </t>
  </si>
  <si>
    <t>2430 32 N LOLN BUILDIN</t>
  </si>
  <si>
    <t>2430 N LINCOLN</t>
  </si>
  <si>
    <t>14-29-108-033-0000</t>
  </si>
  <si>
    <t xml:space="preserve">14-29-108-033-0000                      </t>
  </si>
  <si>
    <t>3054 N GREENVIEW</t>
  </si>
  <si>
    <t>14-28-109-011-0000</t>
  </si>
  <si>
    <t xml:space="preserve">14-28-109-011-0000                      </t>
  </si>
  <si>
    <t>AARON ISRAEL  423 W</t>
  </si>
  <si>
    <t>432 W WELLINGTON</t>
  </si>
  <si>
    <t>14-21-312-034-0000</t>
  </si>
  <si>
    <t xml:space="preserve">14-21-312-034-0000  14-21-312-035-0000  14-21-312-036-0000                  </t>
  </si>
  <si>
    <t>454 W MELROSE</t>
  </si>
  <si>
    <t>14-08-412-007-0000</t>
  </si>
  <si>
    <t xml:space="preserve">14-08-412-007-0000                      </t>
  </si>
  <si>
    <t>HORIZON REALTY GROUP</t>
  </si>
  <si>
    <t>857 W ARGYLE</t>
  </si>
  <si>
    <t>14-18-118-001-0000</t>
  </si>
  <si>
    <t xml:space="preserve">14-18-118-001-0000                      </t>
  </si>
  <si>
    <t>EASTWOOD 12 LLC</t>
  </si>
  <si>
    <t>2179 W EASTWOOD</t>
  </si>
  <si>
    <t>14-21-312-020-0000</t>
  </si>
  <si>
    <t xml:space="preserve">14-21-312-020-0000                      </t>
  </si>
  <si>
    <t>TANIOS FAMILY LTD II</t>
  </si>
  <si>
    <t>3241 N BROADWAY</t>
  </si>
  <si>
    <t>14-05-125-066-0000</t>
  </si>
  <si>
    <t xml:space="preserve">14-05-125-066-0000                      </t>
  </si>
  <si>
    <t>6054 N BROADWAY</t>
  </si>
  <si>
    <t>14-20-318-029-0000</t>
  </si>
  <si>
    <t xml:space="preserve">14-20-318-029-0000                      </t>
  </si>
  <si>
    <t>CENTRAL CITY MGMT CO</t>
  </si>
  <si>
    <t>1301 W ROSCOE</t>
  </si>
  <si>
    <t>14-07-119-026-0000</t>
  </si>
  <si>
    <t xml:space="preserve">14-07-119-026-0000                      </t>
  </si>
  <si>
    <t>5254 N DAMEN</t>
  </si>
  <si>
    <t>14-28-103-003-0000</t>
  </si>
  <si>
    <t xml:space="preserve">14-28-103-003-0000                      </t>
  </si>
  <si>
    <t>TBS BELMONT LLC</t>
  </si>
  <si>
    <t>511 W BELMONT</t>
  </si>
  <si>
    <t>14-08-418-037-0000</t>
  </si>
  <si>
    <t xml:space="preserve">14-08-418-037-0000                      </t>
  </si>
  <si>
    <t>DOG BRANDY LLC</t>
  </si>
  <si>
    <t>900 W GUNNISON</t>
  </si>
  <si>
    <t>14-05-209-024-0000</t>
  </si>
  <si>
    <t xml:space="preserve">14-05-209-024-0000                      </t>
  </si>
  <si>
    <t>TOMO &amp; ROZA POPOVIC</t>
  </si>
  <si>
    <t>6128 N KENMORE</t>
  </si>
  <si>
    <t>14-05-404-013-0000</t>
  </si>
  <si>
    <t xml:space="preserve">14-05-404-013-0000                      </t>
  </si>
  <si>
    <t>WINTHROP TERRACE LLC</t>
  </si>
  <si>
    <t>5734 N WINTHROP</t>
  </si>
  <si>
    <t>14-17-116-014-0000</t>
  </si>
  <si>
    <t xml:space="preserve">14-17-116-014-0000                      </t>
  </si>
  <si>
    <t>4554 MALDEN LLC</t>
  </si>
  <si>
    <t>4554 N MALDEN</t>
  </si>
  <si>
    <t>14-08-116-014-0000</t>
  </si>
  <si>
    <t xml:space="preserve">14-08-116-014-0000                      </t>
  </si>
  <si>
    <t>1435 W BALMORAL</t>
  </si>
  <si>
    <t>14-20-210-021-0000</t>
  </si>
  <si>
    <t xml:space="preserve">14-20-210-021-0000                      </t>
  </si>
  <si>
    <t>GERALD D MORRISSEY</t>
  </si>
  <si>
    <t>3846 N KENMORE</t>
  </si>
  <si>
    <t>14-21-310-015-0000</t>
  </si>
  <si>
    <t xml:space="preserve">14-21-310-015-0000                      </t>
  </si>
  <si>
    <t>ROSCOE BLDG LLC</t>
  </si>
  <si>
    <t>427 W ROSCOE</t>
  </si>
  <si>
    <t>14-17-404-026-0000</t>
  </si>
  <si>
    <t xml:space="preserve">14-17-404-026-0000                      </t>
  </si>
  <si>
    <t>4031 N KENMORE</t>
  </si>
  <si>
    <t>14-28-109-001-0000</t>
  </si>
  <si>
    <t xml:space="preserve">14-28-109-001-0000                      </t>
  </si>
  <si>
    <t>BARRY BUILDING IV LLC</t>
  </si>
  <si>
    <t>445 W BARRY</t>
  </si>
  <si>
    <t>14-28-117-019-0000</t>
  </si>
  <si>
    <t xml:space="preserve">14-28-117-019-0000  14-28-117-020-0000                    </t>
  </si>
  <si>
    <t>AARONISRAEL  2930 PG</t>
  </si>
  <si>
    <t>2930 N PINE GROVE</t>
  </si>
  <si>
    <t>14-08-121-015-0000</t>
  </si>
  <si>
    <t xml:space="preserve">14-08-121-015-0000                      </t>
  </si>
  <si>
    <t>5356 N BROADWAY</t>
  </si>
  <si>
    <t>14-19-303-008-0000</t>
  </si>
  <si>
    <t xml:space="preserve">14-19-303-008-0000                      </t>
  </si>
  <si>
    <t>GERALD W TALLACKSON</t>
  </si>
  <si>
    <t>2201 W ADDISON</t>
  </si>
  <si>
    <t>14-05-201-020-0000</t>
  </si>
  <si>
    <t xml:space="preserve">14-05-201-020-0000                      </t>
  </si>
  <si>
    <t>A &amp; M KENMORE LLC</t>
  </si>
  <si>
    <t>6302 N KENMORE</t>
  </si>
  <si>
    <t>14-20-410-009-0000</t>
  </si>
  <si>
    <t xml:space="preserve">14-20-410-009-0000                      </t>
  </si>
  <si>
    <t>TBS PROPERTIES</t>
  </si>
  <si>
    <t>837 W CORNELIA</t>
  </si>
  <si>
    <t>14-29-420-002-0000</t>
  </si>
  <si>
    <t xml:space="preserve">14-29-420-002-0000                      </t>
  </si>
  <si>
    <t>2519 N LINCOLN</t>
  </si>
  <si>
    <t>14-28-113-027-0000</t>
  </si>
  <si>
    <t xml:space="preserve">14-28-113-027-0000                      </t>
  </si>
  <si>
    <t>BAUM MGMT O</t>
  </si>
  <si>
    <t>452 W OAKDALE</t>
  </si>
  <si>
    <t>14-29-230-001-0000</t>
  </si>
  <si>
    <t xml:space="preserve">14-29-230-001-0000                      </t>
  </si>
  <si>
    <t>DR WINDLE 2815 25M</t>
  </si>
  <si>
    <t>2815 N MILDRED</t>
  </si>
  <si>
    <t>14-19-406-033-0000</t>
  </si>
  <si>
    <t xml:space="preserve">14-19-406-033-0000                      </t>
  </si>
  <si>
    <t>CENTRAL CITY MGT</t>
  </si>
  <si>
    <t>3500 N PAULINA</t>
  </si>
  <si>
    <t>14-28-108-020-0000</t>
  </si>
  <si>
    <t xml:space="preserve">14-28-108-020-0000                      </t>
  </si>
  <si>
    <t>J CAREN REAL ESTATE</t>
  </si>
  <si>
    <t>534 W WELLINGTON</t>
  </si>
  <si>
    <t>14-08-201-015-0000</t>
  </si>
  <si>
    <t xml:space="preserve">14-08-201-015-0000                      </t>
  </si>
  <si>
    <t>KENMORE PRAIRIE LLC</t>
  </si>
  <si>
    <t>5510 N KENMORE</t>
  </si>
  <si>
    <t>14-28-116-026-0000</t>
  </si>
  <si>
    <t xml:space="preserve">14-28-116-026-0000                      </t>
  </si>
  <si>
    <t>622 W SURF</t>
  </si>
  <si>
    <t>14-08-314-010-0000</t>
  </si>
  <si>
    <t xml:space="preserve">14-08-314-009-0000  14-08-314-010-0000                    </t>
  </si>
  <si>
    <t>URBAN NEIGHBORHOOD WC</t>
  </si>
  <si>
    <t>1301 W ARGYLE</t>
  </si>
  <si>
    <t>14-29-310-039-0000</t>
  </si>
  <si>
    <t xml:space="preserve">14-29-310-039-0000                      </t>
  </si>
  <si>
    <t>2600 N RACINE</t>
  </si>
  <si>
    <t>14-21-301-004-0000</t>
  </si>
  <si>
    <t xml:space="preserve">14-21-301-004-0000                      </t>
  </si>
  <si>
    <t>3521 N BROADWAY</t>
  </si>
  <si>
    <t>14-17-407-021-0000</t>
  </si>
  <si>
    <t xml:space="preserve">14-17-407-021-0000                      </t>
  </si>
  <si>
    <t>WILLIAM BUCHOLTZ</t>
  </si>
  <si>
    <t>4325 N DAYTON</t>
  </si>
  <si>
    <t>14-05-409-003-0000</t>
  </si>
  <si>
    <t xml:space="preserve">14-05-409-003-0000  14-05-409-004-0000                    </t>
  </si>
  <si>
    <t>AG INVESTMENTS</t>
  </si>
  <si>
    <t>5633 N WINTHROP</t>
  </si>
  <si>
    <t>14-19-300-014-0000</t>
  </si>
  <si>
    <t xml:space="preserve">14-19-300-014-0000                      </t>
  </si>
  <si>
    <t>3546 N CLAREMONT</t>
  </si>
  <si>
    <t>14-18-407-001-0000</t>
  </si>
  <si>
    <t xml:space="preserve">14-18-407-001-0000                      </t>
  </si>
  <si>
    <t>CHUCK BERNARDI</t>
  </si>
  <si>
    <t>4255 N WINCHESTER</t>
  </si>
  <si>
    <t>14-07-406-001-0000</t>
  </si>
  <si>
    <t xml:space="preserve">14-07-406-001-0000                      </t>
  </si>
  <si>
    <t>5073 N WINCHESTER</t>
  </si>
  <si>
    <t>14-16-304-002-0000</t>
  </si>
  <si>
    <t xml:space="preserve">14-16-304-002-0000                      </t>
  </si>
  <si>
    <t>WESLEY JACOBSEN</t>
  </si>
  <si>
    <t>745 W GORDON</t>
  </si>
  <si>
    <t>14-29-223-027-0000</t>
  </si>
  <si>
    <t xml:space="preserve">14-29-223-027-0000                      </t>
  </si>
  <si>
    <t>2848 N SEMINARY LLC</t>
  </si>
  <si>
    <t>1101 W GEORGE</t>
  </si>
  <si>
    <t>14-29-202-053-0000</t>
  </si>
  <si>
    <t xml:space="preserve">14-29-202-053-0000                      </t>
  </si>
  <si>
    <t>SEMCO RTY GROUP  3142</t>
  </si>
  <si>
    <t>3142 N KENMORE</t>
  </si>
  <si>
    <t>14-19-209-013-0000</t>
  </si>
  <si>
    <t xml:space="preserve">14-19-209-013-0000                      </t>
  </si>
  <si>
    <t>MARK ORTLIEB</t>
  </si>
  <si>
    <t>3858 N LINCOLN</t>
  </si>
  <si>
    <t>14-21-306-005-0000</t>
  </si>
  <si>
    <t xml:space="preserve">14-21-306-005-0000                      </t>
  </si>
  <si>
    <t>J SMART III</t>
  </si>
  <si>
    <t>603 W STRATFORD</t>
  </si>
  <si>
    <t>14-29-204-013-0000</t>
  </si>
  <si>
    <t xml:space="preserve">14-29-204-013-0000                      </t>
  </si>
  <si>
    <t>FLETCHER LOFTS LLC</t>
  </si>
  <si>
    <t>3141 N SHEFFIELD</t>
  </si>
  <si>
    <t>14-05-213-007-0000</t>
  </si>
  <si>
    <t xml:space="preserve">14-05-213-007-0000  14-05-213-027-0000  14-05-213-028-0000                  </t>
  </si>
  <si>
    <t>FILIP JUNKOVIC</t>
  </si>
  <si>
    <t>6009 N WINTHROP</t>
  </si>
  <si>
    <t>14-28-305-039-0000</t>
  </si>
  <si>
    <t xml:space="preserve">14-28-305-039-0000                      </t>
  </si>
  <si>
    <t>2616 NORTH CLARK LLC</t>
  </si>
  <si>
    <t>2616 N CLARK</t>
  </si>
  <si>
    <t>14-07-215-025-0000</t>
  </si>
  <si>
    <t xml:space="preserve">14-07-215-025-0000                      </t>
  </si>
  <si>
    <t>TOMKA LAKIC</t>
  </si>
  <si>
    <t>5300 N WINCHESTER</t>
  </si>
  <si>
    <t>14-18-405-031-0000</t>
  </si>
  <si>
    <t xml:space="preserve">14-18-405-031-0000                      </t>
  </si>
  <si>
    <t>LAYANA C TOULOUMIS</t>
  </si>
  <si>
    <t>4302 N ASHLAND</t>
  </si>
  <si>
    <t>14-20-104-023-0000</t>
  </si>
  <si>
    <t xml:space="preserve">14-20-104-023-0000                      </t>
  </si>
  <si>
    <t>SJBT CLARK STREET LLC</t>
  </si>
  <si>
    <t>3801 N CLARK</t>
  </si>
  <si>
    <t>14-08-123-044-0000</t>
  </si>
  <si>
    <t xml:space="preserve">14-08-123-044-0000                      </t>
  </si>
  <si>
    <t>MICHAEL DONOVAN</t>
  </si>
  <si>
    <t>5254 N GLENWOOD</t>
  </si>
  <si>
    <t>14-29-217-008-0000</t>
  </si>
  <si>
    <t xml:space="preserve">14-29-217-008-0000                      </t>
  </si>
  <si>
    <t>OAKDALE PRTNRSHP ACORN</t>
  </si>
  <si>
    <t>930 W OAKDALE</t>
  </si>
  <si>
    <t>14-28-101-033-0000</t>
  </si>
  <si>
    <t xml:space="preserve">14-28-101-033-0000                      </t>
  </si>
  <si>
    <t>3152 N BROADWAY</t>
  </si>
  <si>
    <t>14-07-416-009-0000</t>
  </si>
  <si>
    <t xml:space="preserve">14-07-416-009-0000                      </t>
  </si>
  <si>
    <t>BIL MAR MGMT LLC</t>
  </si>
  <si>
    <t>4915 N DAMEN</t>
  </si>
  <si>
    <t>14-18-213-015-0000</t>
  </si>
  <si>
    <t xml:space="preserve">14-18-213-015-0000                      </t>
  </si>
  <si>
    <t>4516 N WOLCOTT LLC</t>
  </si>
  <si>
    <t>4516 N WOLCOTT</t>
  </si>
  <si>
    <t>14-19-316-009-0000</t>
  </si>
  <si>
    <t xml:space="preserve">14-19-316-009-0000                      </t>
  </si>
  <si>
    <t>NORMAN L RILEY AS TRUS</t>
  </si>
  <si>
    <t>2333 W ROSCOE</t>
  </si>
  <si>
    <t>14-06-403-009-0000</t>
  </si>
  <si>
    <t xml:space="preserve">14-06-403-009-0000                      </t>
  </si>
  <si>
    <t>5927 N PAULINA</t>
  </si>
  <si>
    <t>14-05-410-001-0000</t>
  </si>
  <si>
    <t xml:space="preserve">14-05-410-001-0000                      </t>
  </si>
  <si>
    <t>5647 N KENMORE</t>
  </si>
  <si>
    <t>14-17-117-001-0000</t>
  </si>
  <si>
    <t xml:space="preserve">14-17-117-001-0000                      </t>
  </si>
  <si>
    <t>WILSON MALDEN LLC</t>
  </si>
  <si>
    <t>1255 W WILSON</t>
  </si>
  <si>
    <t>14-20-102-007-0000</t>
  </si>
  <si>
    <t xml:space="preserve">14-20-102-007-0000                      </t>
  </si>
  <si>
    <t>JANSSEN BUILDING LLC</t>
  </si>
  <si>
    <t>3933 N JANSSEN</t>
  </si>
  <si>
    <t>14-21-105-017-0000</t>
  </si>
  <si>
    <t xml:space="preserve">14-21-105-017-0000                      </t>
  </si>
  <si>
    <t>KRENGER FAM LP 3717</t>
  </si>
  <si>
    <t>3717 N BROADWAY</t>
  </si>
  <si>
    <t>14-18-127-025-0000</t>
  </si>
  <si>
    <t xml:space="preserve">14-18-127-025-0000                      </t>
  </si>
  <si>
    <t>4526 N SEELEY</t>
  </si>
  <si>
    <t>14-07-120-024-0000</t>
  </si>
  <si>
    <t xml:space="preserve">14-07-120-024-0000                      </t>
  </si>
  <si>
    <t>5218 DAMEN LLC</t>
  </si>
  <si>
    <t>5218 N DAMEN</t>
  </si>
  <si>
    <t>14-18-117-005-0000</t>
  </si>
  <si>
    <t xml:space="preserve">14-18-117-005-0000                      </t>
  </si>
  <si>
    <t>PIONEER LINCOLN EASTWD</t>
  </si>
  <si>
    <t>2243 W EASTWOOD</t>
  </si>
  <si>
    <t>14-18-223-018-0000</t>
  </si>
  <si>
    <t xml:space="preserve">14-18-223-018-0000                      </t>
  </si>
  <si>
    <t>1636 W MONTROSE</t>
  </si>
  <si>
    <t>14-08-128-026-0000</t>
  </si>
  <si>
    <t xml:space="preserve">14-08-128-026-0000                      </t>
  </si>
  <si>
    <t>MILLER BROADWAY LLC</t>
  </si>
  <si>
    <t>1310 W FOSTER</t>
  </si>
  <si>
    <t>14-05-406-008-0000</t>
  </si>
  <si>
    <t xml:space="preserve">14-05-406-008-0000                      </t>
  </si>
  <si>
    <t>1016 W HOLLYWOOD</t>
  </si>
  <si>
    <t>14-21-312-043-0000</t>
  </si>
  <si>
    <t xml:space="preserve">14-21-312-043-0000                      </t>
  </si>
  <si>
    <t>BERVIN INC</t>
  </si>
  <si>
    <t>500 W MELROSE</t>
  </si>
  <si>
    <t>14-05-324-007-0000</t>
  </si>
  <si>
    <t xml:space="preserve">14-05-324-007-0000                      </t>
  </si>
  <si>
    <t>JOHN J QUINN</t>
  </si>
  <si>
    <t>5713 N MAGNOLIA</t>
  </si>
  <si>
    <t>14-21-301-011-0000</t>
  </si>
  <si>
    <t xml:space="preserve">14-21-301-011-0000                      </t>
  </si>
  <si>
    <t>TRABERT &amp; HOEFFER</t>
  </si>
  <si>
    <t>3500 N PINE GROVE</t>
  </si>
  <si>
    <t>14-05-326-065-0000</t>
  </si>
  <si>
    <t xml:space="preserve">14-05-326-065-0000                      </t>
  </si>
  <si>
    <t>CIMA INVESTORS LLC</t>
  </si>
  <si>
    <t>5643 N CLARK</t>
  </si>
  <si>
    <t>14-20-106-017-0000</t>
  </si>
  <si>
    <t xml:space="preserve">14-20-106-017-0000                      </t>
  </si>
  <si>
    <t>3839 N GREENVIEW</t>
  </si>
  <si>
    <t>14-21-304-041-0000</t>
  </si>
  <si>
    <t xml:space="preserve">14-21-304-041-0000                      </t>
  </si>
  <si>
    <t>622 W ROSCOE</t>
  </si>
  <si>
    <t>14-17-403-002-0000</t>
  </si>
  <si>
    <t xml:space="preserve">14-17-403-002-0000                      </t>
  </si>
  <si>
    <t>INTRUST  20075</t>
  </si>
  <si>
    <t>4349 N KENMORE</t>
  </si>
  <si>
    <t>14-17-401-033-0000</t>
  </si>
  <si>
    <t xml:space="preserve">14-17-401-033-0000                      </t>
  </si>
  <si>
    <t>4070 N KENMORE</t>
  </si>
  <si>
    <t>14-08-205-023-0000</t>
  </si>
  <si>
    <t xml:space="preserve">14-08-205-023-0000                      </t>
  </si>
  <si>
    <t>5418 N KENMORE</t>
  </si>
  <si>
    <t>14-07-416-012-0000</t>
  </si>
  <si>
    <t xml:space="preserve">14-07-416-012-0000                      </t>
  </si>
  <si>
    <t>AINSLIE COURT APTS</t>
  </si>
  <si>
    <t>4901 N DAMEN</t>
  </si>
  <si>
    <t>14-05-405-024-0000</t>
  </si>
  <si>
    <t xml:space="preserve">14-05-405-024-0000                      </t>
  </si>
  <si>
    <t>HOLLYWOOD PROPERTY LLC</t>
  </si>
  <si>
    <t>1040 W HOLLYWOOD</t>
  </si>
  <si>
    <t>14-17-228-010-0000</t>
  </si>
  <si>
    <t xml:space="preserve">14-17-228-010-0000                      </t>
  </si>
  <si>
    <t>901 W AGATITE</t>
  </si>
  <si>
    <t>14-08-414-015-0000</t>
  </si>
  <si>
    <t xml:space="preserve">14-08-414-015-0000                      </t>
  </si>
  <si>
    <t>4801 N BROADWAY</t>
  </si>
  <si>
    <t>14-20-404-037-0000</t>
  </si>
  <si>
    <t xml:space="preserve">14-20-404-037-0000                      </t>
  </si>
  <si>
    <t>3500 WILTON LLC</t>
  </si>
  <si>
    <t>3500 N WILTON</t>
  </si>
  <si>
    <t>14-20-308-028-0000</t>
  </si>
  <si>
    <t xml:space="preserve">14-20-308-028-0000                      </t>
  </si>
  <si>
    <t>G BENZ &amp; D PRINDABLE</t>
  </si>
  <si>
    <t>3400 N BOSWORTH</t>
  </si>
  <si>
    <t>14-19-106-001-0000</t>
  </si>
  <si>
    <t xml:space="preserve">14-19-106-001-0000                      </t>
  </si>
  <si>
    <t>SAM VUKIC</t>
  </si>
  <si>
    <t>2053 W IRVING PARK</t>
  </si>
  <si>
    <t>14-07-417-032-0000</t>
  </si>
  <si>
    <t xml:space="preserve">14-07-417-032-0000                      </t>
  </si>
  <si>
    <t>4914 N WOLCOTT</t>
  </si>
  <si>
    <t>14-18-116-007-0000</t>
  </si>
  <si>
    <t xml:space="preserve">14-18-116-007-0000                      </t>
  </si>
  <si>
    <t>JOHANN SCHWAB</t>
  </si>
  <si>
    <t>4607 N CLAREMONT</t>
  </si>
  <si>
    <t>14-06-106-016-0000</t>
  </si>
  <si>
    <t xml:space="preserve">14-06-106-016-0000                      </t>
  </si>
  <si>
    <t>POLLUX GRANVILLE LLC</t>
  </si>
  <si>
    <t>6203 N CLAREMONT</t>
  </si>
  <si>
    <t>14-28-111-022-0000</t>
  </si>
  <si>
    <t xml:space="preserve">14-28-111-022-0000                      </t>
  </si>
  <si>
    <t>2938 N BROADWAY LLC</t>
  </si>
  <si>
    <t>2938 N BROADWAY</t>
  </si>
  <si>
    <t>14-20-314-038-0000</t>
  </si>
  <si>
    <t xml:space="preserve">14-20-314-038-0000                      </t>
  </si>
  <si>
    <t>RACINE NEWPORT LLC</t>
  </si>
  <si>
    <t>1200 W NEWPORT</t>
  </si>
  <si>
    <t>14-19-203-012-0000</t>
  </si>
  <si>
    <t xml:space="preserve">14-19-203-012-0000                      </t>
  </si>
  <si>
    <t>PRIME LARCHMONT 1911</t>
  </si>
  <si>
    <t>1911 W LARCHMONT</t>
  </si>
  <si>
    <t>14-17-123-010-0000</t>
  </si>
  <si>
    <t xml:space="preserve">14-17-123-010-0000                      </t>
  </si>
  <si>
    <t>BEACON EQUITIES LLC</t>
  </si>
  <si>
    <t>4401 N BEACON</t>
  </si>
  <si>
    <t>14-29-421-006-0000</t>
  </si>
  <si>
    <t xml:space="preserve">14-29-421-006-0000                      </t>
  </si>
  <si>
    <t>2437 N RACINE</t>
  </si>
  <si>
    <t>14-17-113-012-0000</t>
  </si>
  <si>
    <t xml:space="preserve">14-17-113-012-0000                      </t>
  </si>
  <si>
    <t>4525 29N GREENVIEW LLC</t>
  </si>
  <si>
    <t>4527 N GREENVIEW</t>
  </si>
  <si>
    <t>14-07-405-003-0000</t>
  </si>
  <si>
    <t xml:space="preserve">14-07-405-003-0000                      </t>
  </si>
  <si>
    <t>5055 N DAMEN</t>
  </si>
  <si>
    <t>14-20-214-003-0000</t>
  </si>
  <si>
    <t xml:space="preserve">14-20-214-003-0000                      </t>
  </si>
  <si>
    <t>SHERIDAN WAVELAND P&amp;A</t>
  </si>
  <si>
    <t>845 W SHERIDAN</t>
  </si>
  <si>
    <t>14-07-226-012-0000</t>
  </si>
  <si>
    <t xml:space="preserve">14-07-226-012-0000                      </t>
  </si>
  <si>
    <t>5214 N WOLCOTT</t>
  </si>
  <si>
    <t>14-17-116-004-0000</t>
  </si>
  <si>
    <t xml:space="preserve">14-17-116-004-0000                      </t>
  </si>
  <si>
    <t>4541 N BEACON</t>
  </si>
  <si>
    <t>14-20-103-034-0000</t>
  </si>
  <si>
    <t xml:space="preserve">14-20-103-034-0000                      </t>
  </si>
  <si>
    <t>HPL 3915 N SOUTHPORT</t>
  </si>
  <si>
    <t>3911 N SOUTHPORT</t>
  </si>
  <si>
    <t>14-20-222-001-0000</t>
  </si>
  <si>
    <t xml:space="preserve">14-20-222-001-0000                      </t>
  </si>
  <si>
    <t>AG 855 W GRACE GOLUB</t>
  </si>
  <si>
    <t>853 W GRACE</t>
  </si>
  <si>
    <t>14-07-422-010-0000</t>
  </si>
  <si>
    <t xml:space="preserve">14-07-422-010-0000                      </t>
  </si>
  <si>
    <t>4855 N HERMITAGE</t>
  </si>
  <si>
    <t>14-29-209-017-0000</t>
  </si>
  <si>
    <t xml:space="preserve">14-29-209-017-0000                      </t>
  </si>
  <si>
    <t>SOUTERRAIN REALTY LLC</t>
  </si>
  <si>
    <t>1035 W BARRY</t>
  </si>
  <si>
    <t>14-06-215-064-0000</t>
  </si>
  <si>
    <t xml:space="preserve">14-06-215-064-0000                      </t>
  </si>
  <si>
    <t>HERMITAGE ARMS LLC</t>
  </si>
  <si>
    <t>6116 N HERMITAGE</t>
  </si>
  <si>
    <t>14-05-106-013-0000</t>
  </si>
  <si>
    <t xml:space="preserve">14-05-106-013-0000                      </t>
  </si>
  <si>
    <t>ROSEMONT ONE LLC</t>
  </si>
  <si>
    <t>6301 N LAKEWOOD</t>
  </si>
  <si>
    <t>14-07-419-029-0000</t>
  </si>
  <si>
    <t xml:space="preserve">14-07-419-029-0000                      </t>
  </si>
  <si>
    <t>HORIZON REALTY GRP</t>
  </si>
  <si>
    <t>4810 N WINCHESTER</t>
  </si>
  <si>
    <t>14-20-110-001-0000</t>
  </si>
  <si>
    <t xml:space="preserve">14-20-110-001-0000                      </t>
  </si>
  <si>
    <t>CARL JEFFERY</t>
  </si>
  <si>
    <t>3849 N LAKEWOOD</t>
  </si>
  <si>
    <t>14-17-124-009-0000</t>
  </si>
  <si>
    <t xml:space="preserve">14-17-124-009-0000                      </t>
  </si>
  <si>
    <t>JAMES B MATHERS</t>
  </si>
  <si>
    <t>4407 N MALDEN</t>
  </si>
  <si>
    <t>14-18-419-002-0000</t>
  </si>
  <si>
    <t xml:space="preserve">14-18-419-002-0000                      </t>
  </si>
  <si>
    <t>HERBERT A SCHWAB</t>
  </si>
  <si>
    <t>1849 W BELLE PLAINE</t>
  </si>
  <si>
    <t>14-05-118-019-0000</t>
  </si>
  <si>
    <t xml:space="preserve">14-05-118-019-0000                      </t>
  </si>
  <si>
    <t>LANDSTAR REALTY</t>
  </si>
  <si>
    <t>1332 W HOOD</t>
  </si>
  <si>
    <t>14-08-310-020-0000</t>
  </si>
  <si>
    <t xml:space="preserve">14-08-310-020-0000                      </t>
  </si>
  <si>
    <t>GLEN SPEAR</t>
  </si>
  <si>
    <t>1401 W WINNEMAC</t>
  </si>
  <si>
    <t>14-20-220-032-0000</t>
  </si>
  <si>
    <t xml:space="preserve">14-20-220-032-0000                      </t>
  </si>
  <si>
    <t>JAMES C SPENCER</t>
  </si>
  <si>
    <t>3700 N WILTON</t>
  </si>
  <si>
    <t>14-18-125-014-0000</t>
  </si>
  <si>
    <t xml:space="preserve">14-18-125-014-0000                      </t>
  </si>
  <si>
    <t>2178 W WINDSOR</t>
  </si>
  <si>
    <t>14-20-410-051-0000</t>
  </si>
  <si>
    <t xml:space="preserve">14-20-410-051-0000                      </t>
  </si>
  <si>
    <t>EGR PROPERTIES</t>
  </si>
  <si>
    <t>3434 N HALSTED</t>
  </si>
  <si>
    <t>14-17-415-025-0000</t>
  </si>
  <si>
    <t xml:space="preserve">14-17-415-025-0000                      </t>
  </si>
  <si>
    <t>SANFORD KAHN</t>
  </si>
  <si>
    <t>948 W CUYLER</t>
  </si>
  <si>
    <t>14-08-208-023-0000</t>
  </si>
  <si>
    <t xml:space="preserve">14-08-208-023-0000                      </t>
  </si>
  <si>
    <t>5340 N KENMORE</t>
  </si>
  <si>
    <t>14-18-412-037-0000</t>
  </si>
  <si>
    <t xml:space="preserve">14-18-412-037-0000                      </t>
  </si>
  <si>
    <t>FAIRMONT PROP MGMT</t>
  </si>
  <si>
    <t>4155 N WOLCOTT</t>
  </si>
  <si>
    <t>14-18-211-012-0000</t>
  </si>
  <si>
    <t xml:space="preserve">14-18-211-012-0000                      </t>
  </si>
  <si>
    <t>4630 N ASHLAND LLC</t>
  </si>
  <si>
    <t>4630 N ASHLAND</t>
  </si>
  <si>
    <t>14-28-109-006-0000</t>
  </si>
  <si>
    <t xml:space="preserve">14-28-109-006-0000                      </t>
  </si>
  <si>
    <t>WATER TOWER REALTY</t>
  </si>
  <si>
    <t>421 W BARRY</t>
  </si>
  <si>
    <t>14-07-209-015-0000</t>
  </si>
  <si>
    <t xml:space="preserve">14-07-209-015-0000                      </t>
  </si>
  <si>
    <t>ROLING MANAGEMENT LLC</t>
  </si>
  <si>
    <t>1617 W RASCHER</t>
  </si>
  <si>
    <t>14-06-113-043-0000</t>
  </si>
  <si>
    <t xml:space="preserve">14-06-113-043-0000                      </t>
  </si>
  <si>
    <t>6103 N CLAREMONT CONDO</t>
  </si>
  <si>
    <t>6103 N CLAREMONT</t>
  </si>
  <si>
    <t>14-30-201-006-0000</t>
  </si>
  <si>
    <t xml:space="preserve">14-30-201-006-0000                      </t>
  </si>
  <si>
    <t>CHICAGO URBAN PARTNERS</t>
  </si>
  <si>
    <t>1819 W BELMONT</t>
  </si>
  <si>
    <t>14-28-104-008-0000</t>
  </si>
  <si>
    <t xml:space="preserve">14-28-104-008-0000  14-28-104-009-0000  14-28-104-022-0000  14-28-104-025-0000                </t>
  </si>
  <si>
    <t>SUPERA 727 BRIAR PLACE</t>
  </si>
  <si>
    <t>729 W BRIAR</t>
  </si>
  <si>
    <t>14-17-222-017-0000</t>
  </si>
  <si>
    <t xml:space="preserve">14-17-222-017-0000                      </t>
  </si>
  <si>
    <t>SUNNYSIDE 19 LLC</t>
  </si>
  <si>
    <t>900 W SUNNYSIDE</t>
  </si>
  <si>
    <t>14-08-304-026-0000</t>
  </si>
  <si>
    <t xml:space="preserve">14-08-304-026-0000                      </t>
  </si>
  <si>
    <t>WINONA BUILDING LLC</t>
  </si>
  <si>
    <t>1401 W WINONA</t>
  </si>
  <si>
    <t>14-17-403-027-0000</t>
  </si>
  <si>
    <t xml:space="preserve">14-17-403-027-0000                      </t>
  </si>
  <si>
    <t>RICHARD F PUCHNER</t>
  </si>
  <si>
    <t>4336 W SHERIDAN</t>
  </si>
  <si>
    <t>14-29-407-044-0000</t>
  </si>
  <si>
    <t xml:space="preserve">14-29-407-044-0000                      </t>
  </si>
  <si>
    <t>PATRICIA R LAUBER</t>
  </si>
  <si>
    <t>822 W WRIGHTWOOD</t>
  </si>
  <si>
    <t>14-08-405-004-0000</t>
  </si>
  <si>
    <t xml:space="preserve">14-08-405-004-0000                      </t>
  </si>
  <si>
    <t>5047 N WINTHROP</t>
  </si>
  <si>
    <t>14-17-305-021-0000</t>
  </si>
  <si>
    <t xml:space="preserve">14-17-305-021-0000                      </t>
  </si>
  <si>
    <t>TBS CLARK LLC</t>
  </si>
  <si>
    <t>4216 N CLARK</t>
  </si>
  <si>
    <t>14-18-123-015-0000</t>
  </si>
  <si>
    <t xml:space="preserve">14-18-123-015-0000                      </t>
  </si>
  <si>
    <t>HORST SIEGEL LINCOLN 4</t>
  </si>
  <si>
    <t>4500 N LINCOLN</t>
  </si>
  <si>
    <t>14-07-421-023-0000</t>
  </si>
  <si>
    <t xml:space="preserve">14-07-421-023-0000                      </t>
  </si>
  <si>
    <t>HPL 4858 N HERMITAGE</t>
  </si>
  <si>
    <t>4858 N HERMITAGE</t>
  </si>
  <si>
    <t>14-20-206-012-0000</t>
  </si>
  <si>
    <t xml:space="preserve">14-20-206-012-0000                      </t>
  </si>
  <si>
    <t>HARRY PERL</t>
  </si>
  <si>
    <t>901 W DAKIN</t>
  </si>
  <si>
    <t>14-18-407-019-0000</t>
  </si>
  <si>
    <t xml:space="preserve">14-18-407-019-0000                      </t>
  </si>
  <si>
    <t>LAW OFC ELOY BURCIAGA</t>
  </si>
  <si>
    <t>4254 N WOLCOTT</t>
  </si>
  <si>
    <t>14-19-100-002-0000</t>
  </si>
  <si>
    <t xml:space="preserve">14-19-100-002-0000                      </t>
  </si>
  <si>
    <t>2343 W IRVING PARK</t>
  </si>
  <si>
    <t>14-28-316-026-0000</t>
  </si>
  <si>
    <t xml:space="preserve">14-28-316-026-0000                      </t>
  </si>
  <si>
    <t>SUPERA-530 ARLINGTON</t>
  </si>
  <si>
    <t>530 W ARLINGTON</t>
  </si>
  <si>
    <t>14-05-304-011-0000</t>
  </si>
  <si>
    <t xml:space="preserve">14-05-304-011-0000                      </t>
  </si>
  <si>
    <t>5938 N BROADWAY</t>
  </si>
  <si>
    <t>14-18-220-005-0000</t>
  </si>
  <si>
    <t xml:space="preserve">14-18-220-005-0000                      </t>
  </si>
  <si>
    <t>WOLCOTT REAL ESTATE</t>
  </si>
  <si>
    <t>4435 N WOLCOTT</t>
  </si>
  <si>
    <t>14-20-229-001-0000</t>
  </si>
  <si>
    <t xml:space="preserve">14-20-229-001-0000                      </t>
  </si>
  <si>
    <t>915 W WAVELAND</t>
  </si>
  <si>
    <t>14-21-105-023-0000</t>
  </si>
  <si>
    <t xml:space="preserve">14-21-105-023-0000  14-21-105-024-0000                    </t>
  </si>
  <si>
    <t>KRENGER FAM LP 714</t>
  </si>
  <si>
    <t>714 W WAVELAND</t>
  </si>
  <si>
    <t>14-28-103-026-0000</t>
  </si>
  <si>
    <t xml:space="preserve">14-28-103-026-0000                      </t>
  </si>
  <si>
    <t>514 W BRIAR</t>
  </si>
  <si>
    <t>14-08-317-044-0000</t>
  </si>
  <si>
    <t xml:space="preserve">14-08-317-044-0000                      </t>
  </si>
  <si>
    <t>Stjepan Misetic</t>
  </si>
  <si>
    <t>4908 N MAGNOLIA</t>
  </si>
  <si>
    <t>14-17-119-024-0000</t>
  </si>
  <si>
    <t xml:space="preserve">14-17-119-024-0000                      </t>
  </si>
  <si>
    <t>AINSLIE BUILDING LLC</t>
  </si>
  <si>
    <t>4420 N GREENVIEW</t>
  </si>
  <si>
    <t>14-05-210-021-0000</t>
  </si>
  <si>
    <t xml:space="preserve">14-05-210-021-0000                      </t>
  </si>
  <si>
    <t>6115 N KENMORE</t>
  </si>
  <si>
    <t>14-30-109-053-0000</t>
  </si>
  <si>
    <t xml:space="preserve">14-30-109-053-0000                      </t>
  </si>
  <si>
    <t>BILL CONFORTI</t>
  </si>
  <si>
    <t>3058 N CLYBOURN</t>
  </si>
  <si>
    <t>14-17-106-034-0000</t>
  </si>
  <si>
    <t xml:space="preserve">14-17-106-034-0000                      </t>
  </si>
  <si>
    <t>CMHDC</t>
  </si>
  <si>
    <t>1532 W WILSON</t>
  </si>
  <si>
    <t>14-20-101-028-0000</t>
  </si>
  <si>
    <t xml:space="preserve">14-20-101-028-0000                      </t>
  </si>
  <si>
    <t>1478 W BYRON</t>
  </si>
  <si>
    <t>14-20-218-001-0000</t>
  </si>
  <si>
    <t xml:space="preserve">14-20-218-001-0000                      </t>
  </si>
  <si>
    <t>MARK WEYERMULLER</t>
  </si>
  <si>
    <t>1053 W GRACE</t>
  </si>
  <si>
    <t>14-20-413-074-0000</t>
  </si>
  <si>
    <t xml:space="preserve">14-20-413-074-0000                      </t>
  </si>
  <si>
    <t>HANS JURGEN JODEIT</t>
  </si>
  <si>
    <t>3412 N HALSTED</t>
  </si>
  <si>
    <t>14-08-206-022-0000</t>
  </si>
  <si>
    <t xml:space="preserve">14-08-206-022-0000                      </t>
  </si>
  <si>
    <t>FMC MANGEMENT LLC</t>
  </si>
  <si>
    <t>1016 W BALMORAL</t>
  </si>
  <si>
    <t>14-28-120-021-0000</t>
  </si>
  <si>
    <t xml:space="preserve">14-28-120-021-0000                      </t>
  </si>
  <si>
    <t>SAXONY CLARK 2835</t>
  </si>
  <si>
    <t>2835 N CLARK</t>
  </si>
  <si>
    <t>14-28-317-039-0000</t>
  </si>
  <si>
    <t xml:space="preserve">14-28-317-039-0000  14-28-317-040-0000                    </t>
  </si>
  <si>
    <t>JAMES J MALONEY</t>
  </si>
  <si>
    <t>2446 N CLARK</t>
  </si>
  <si>
    <t>14-08-308-029-0000</t>
  </si>
  <si>
    <t xml:space="preserve">14-08-308-029-0000                      </t>
  </si>
  <si>
    <t>1340 42 W WINNEMAC LLC</t>
  </si>
  <si>
    <t>1340 W WINNEMAC</t>
  </si>
  <si>
    <t>14-18-201-004-0000</t>
  </si>
  <si>
    <t xml:space="preserve">14-18-201-004-0000                      </t>
  </si>
  <si>
    <t>4717 N WINCHESTER</t>
  </si>
  <si>
    <t>14-05-213-019-0000</t>
  </si>
  <si>
    <t xml:space="preserve">14-05-213-019-0000                      </t>
  </si>
  <si>
    <t>MSK NORTH KENMORE 1 LL</t>
  </si>
  <si>
    <t>6006 N KENMORE</t>
  </si>
  <si>
    <t>14-05-105-027-0000</t>
  </si>
  <si>
    <t xml:space="preserve">14-05-105-027-0000                      </t>
  </si>
  <si>
    <t>ANTHONY C SIGNA</t>
  </si>
  <si>
    <t>6306 N LAKEWOOD</t>
  </si>
  <si>
    <t>14-07-400-004-0000</t>
  </si>
  <si>
    <t xml:space="preserve">14-07-400-004-0000                      </t>
  </si>
  <si>
    <t>BENZ PRINDABLE PROP</t>
  </si>
  <si>
    <t>5101 N DAMEN</t>
  </si>
  <si>
    <t>14-28-122-015-0000</t>
  </si>
  <si>
    <t xml:space="preserve">14-28-122-015-0000                      </t>
  </si>
  <si>
    <t>2822 N CAMBRIDGE</t>
  </si>
  <si>
    <t>14-07-322-016-0000</t>
  </si>
  <si>
    <t xml:space="preserve">14-07-322-016-0000                      </t>
  </si>
  <si>
    <t>2135 W AINSLIE</t>
  </si>
  <si>
    <t>14-07-111-038-0000</t>
  </si>
  <si>
    <t xml:space="preserve">14-07-111-038-0000                      </t>
  </si>
  <si>
    <t>JIR MANAGEMENT INC</t>
  </si>
  <si>
    <t>5308 N DAMEN</t>
  </si>
  <si>
    <t>14-17-314-001-0000</t>
  </si>
  <si>
    <t xml:space="preserve">14-17-314-001-0000                      </t>
  </si>
  <si>
    <t>ANTHONY SIGNA</t>
  </si>
  <si>
    <t>4023 N GREENVIEW</t>
  </si>
  <si>
    <t>14-20-427-029-0000</t>
  </si>
  <si>
    <t xml:space="preserve">14-20-427-029-0000                      </t>
  </si>
  <si>
    <t>G ZSOLNAY</t>
  </si>
  <si>
    <t>3218 N DAYTON</t>
  </si>
  <si>
    <t>14-29-204-008-0000</t>
  </si>
  <si>
    <t xml:space="preserve">14-29-204-008-0000                      </t>
  </si>
  <si>
    <t>MICHAEL MARKELLOS</t>
  </si>
  <si>
    <t>905 W BELMONT</t>
  </si>
  <si>
    <t>14-20-311-001-0000</t>
  </si>
  <si>
    <t xml:space="preserve">14-20-311-001-0000                      </t>
  </si>
  <si>
    <t>3457 N JANSSEN</t>
  </si>
  <si>
    <t>14-05-331-044-0000</t>
  </si>
  <si>
    <t xml:space="preserve">14-05-331-044-0000                      </t>
  </si>
  <si>
    <t>NO 5600 RIDGE LLC</t>
  </si>
  <si>
    <t>5600 N RIDGE</t>
  </si>
  <si>
    <t>14-28-111-004-0000</t>
  </si>
  <si>
    <t xml:space="preserve">14-28-111-004-0000                      </t>
  </si>
  <si>
    <t>MOHAMED SALAHUDDIN</t>
  </si>
  <si>
    <t>2929 N CLARK</t>
  </si>
  <si>
    <t>14-29-225-007-0000</t>
  </si>
  <si>
    <t xml:space="preserve">14-29-225-007-0000                      </t>
  </si>
  <si>
    <t>901 W GEORGE</t>
  </si>
  <si>
    <t>14-20-221-002-0000</t>
  </si>
  <si>
    <t xml:space="preserve">14-20-221-002-0000                      </t>
  </si>
  <si>
    <t>CHURCHFIELD INVESTMENT</t>
  </si>
  <si>
    <t>3759 N WILTON</t>
  </si>
  <si>
    <t>14-28-318-011-0000</t>
  </si>
  <si>
    <t xml:space="preserve">14-28-318-011-0000                      </t>
  </si>
  <si>
    <t>DEMING I LLC</t>
  </si>
  <si>
    <t>482 W DEMING</t>
  </si>
  <si>
    <t>14-05-331-001-0000</t>
  </si>
  <si>
    <t xml:space="preserve">14-05-331-001-0000                      </t>
  </si>
  <si>
    <t>COLAK DEVELOPMENT GRP</t>
  </si>
  <si>
    <t>5655 N WAYNE</t>
  </si>
  <si>
    <t>14-17-103-013-0000</t>
  </si>
  <si>
    <t xml:space="preserve">14-17-103-013-0000                      </t>
  </si>
  <si>
    <t>MALDEN CORPORATION</t>
  </si>
  <si>
    <t>1305 W LAWRENCE</t>
  </si>
  <si>
    <t>14-05-330-006-0000</t>
  </si>
  <si>
    <t xml:space="preserve">14-05-330-006-0000                      </t>
  </si>
  <si>
    <t>MARK L MILLER</t>
  </si>
  <si>
    <t>1517 W OLIVE</t>
  </si>
  <si>
    <t>14-30-212-033-0000</t>
  </si>
  <si>
    <t xml:space="preserve">14-30-212-033-0000                      </t>
  </si>
  <si>
    <t>D R WINDLE   1607 11</t>
  </si>
  <si>
    <t>1609 W BARRY</t>
  </si>
  <si>
    <t>14-06-109-001-0000</t>
  </si>
  <si>
    <t xml:space="preserve">14-06-109-001-0000                      </t>
  </si>
  <si>
    <t>DAMMANN TRUST</t>
  </si>
  <si>
    <t>6215 N BELL</t>
  </si>
  <si>
    <t>14-07-405-009-0000</t>
  </si>
  <si>
    <t xml:space="preserve">14-07-405-009-0000                      </t>
  </si>
  <si>
    <t>KARLO M KARACIC</t>
  </si>
  <si>
    <t>5064 N WINCHESTER</t>
  </si>
  <si>
    <t>14-19-401-042-0000</t>
  </si>
  <si>
    <t xml:space="preserve">14-19-401-042-0000                      </t>
  </si>
  <si>
    <t>MREI CORNELIA LLC</t>
  </si>
  <si>
    <t>1900 W CORNELIA</t>
  </si>
  <si>
    <t>14-17-409-034-0000</t>
  </si>
  <si>
    <t xml:space="preserve">14-17-409-034-0000                      </t>
  </si>
  <si>
    <t>GARY TICUS</t>
  </si>
  <si>
    <t>4200 N HAZEL</t>
  </si>
  <si>
    <t>14-05-105-028-0000</t>
  </si>
  <si>
    <t xml:space="preserve">14-05-105-028-0000                      </t>
  </si>
  <si>
    <t>1300 W DEVON PARTNERS</t>
  </si>
  <si>
    <t>6355 N WAYNE</t>
  </si>
  <si>
    <t>14-17-112-007-0000</t>
  </si>
  <si>
    <t xml:space="preserve">14-17-112-007-0000                      </t>
  </si>
  <si>
    <t>GERARD VENTURES  4531</t>
  </si>
  <si>
    <t>4533 N ASHLAND</t>
  </si>
  <si>
    <t>14-28-318-027-0000</t>
  </si>
  <si>
    <t xml:space="preserve">14-28-318-027-0000                      </t>
  </si>
  <si>
    <t>SUPERA-2616 HAMPDEN</t>
  </si>
  <si>
    <t>2618 N HAMPDEN</t>
  </si>
  <si>
    <t>14-05-213-022-0000</t>
  </si>
  <si>
    <t xml:space="preserve">14-05-213-022-0000  14-05-213-023-0000                    </t>
  </si>
  <si>
    <t>KENMORE MANOR LLC</t>
  </si>
  <si>
    <t>5956 N KENMORE</t>
  </si>
  <si>
    <t>14-08-306-001-0000</t>
  </si>
  <si>
    <t xml:space="preserve">14-08-306-001-0000                      </t>
  </si>
  <si>
    <t>LUKA ZIVKOVIC</t>
  </si>
  <si>
    <t>5061 N ASHLAND</t>
  </si>
  <si>
    <t>14-18-404-008-0000</t>
  </si>
  <si>
    <t xml:space="preserve">14-18-404-008-0000                      </t>
  </si>
  <si>
    <t>HERMITAGE 4325 CAGAN</t>
  </si>
  <si>
    <t>4327 N HERMITAGE</t>
  </si>
  <si>
    <t>14-28-317-001-0000</t>
  </si>
  <si>
    <t xml:space="preserve">14-28-317-001-0000                      </t>
  </si>
  <si>
    <t>JOHN A BROWN</t>
  </si>
  <si>
    <t>567 W ARLINGTON</t>
  </si>
  <si>
    <t>14-06-403-007-0000</t>
  </si>
  <si>
    <t xml:space="preserve">14-06-403-007-0000                      </t>
  </si>
  <si>
    <t>5941 N PAULINA</t>
  </si>
  <si>
    <t>14-20-120-033-0000</t>
  </si>
  <si>
    <t xml:space="preserve">14-20-120-033-0000                      </t>
  </si>
  <si>
    <t>3624 N GREENVIEW</t>
  </si>
  <si>
    <t>14-07-215-014-0000</t>
  </si>
  <si>
    <t xml:space="preserve">14-07-215-014-0000                      </t>
  </si>
  <si>
    <t>PHILIP BRADY</t>
  </si>
  <si>
    <t>5309 N DAMEN</t>
  </si>
  <si>
    <t>14-08-307-016-0000</t>
  </si>
  <si>
    <t xml:space="preserve">14-08-307-016-0000                      </t>
  </si>
  <si>
    <t>1431 W CARMEN</t>
  </si>
  <si>
    <t>14-17-202-007-0000</t>
  </si>
  <si>
    <t xml:space="preserve">14-17-202-007-0000                      </t>
  </si>
  <si>
    <t>RSL BLDING CORP</t>
  </si>
  <si>
    <t>4717 N WINTHROP</t>
  </si>
  <si>
    <t>14-05-326-060-0000</t>
  </si>
  <si>
    <t xml:space="preserve">14-05-326-060-0000                      </t>
  </si>
  <si>
    <t>LUZ DELIA SPEARS</t>
  </si>
  <si>
    <t>1400 W OLIVE</t>
  </si>
  <si>
    <t>14-18-122-001-0000</t>
  </si>
  <si>
    <t xml:space="preserve">14-18-122-001-0000                      </t>
  </si>
  <si>
    <t>4515 N CLAREMONT</t>
  </si>
  <si>
    <t>14-08-307-006-0000</t>
  </si>
  <si>
    <t xml:space="preserve">14-08-307-006-0000                      </t>
  </si>
  <si>
    <t>MOHAMMED FTEKARUDDIN</t>
  </si>
  <si>
    <t>5037 N CLARK</t>
  </si>
  <si>
    <t>14-18-413-011-0000</t>
  </si>
  <si>
    <t xml:space="preserve">14-18-413-011-0000                      </t>
  </si>
  <si>
    <t>1751 W BERTEAU LLC</t>
  </si>
  <si>
    <t>4152 N HERMITAGE</t>
  </si>
  <si>
    <t>14-07-413-022-0000</t>
  </si>
  <si>
    <t xml:space="preserve">14-07-413-022-0000                      </t>
  </si>
  <si>
    <t>5006 N HERMITAGE</t>
  </si>
  <si>
    <t>14-08-305-001-0000</t>
  </si>
  <si>
    <t xml:space="preserve">14-08-305-001-0000                      </t>
  </si>
  <si>
    <t>CTLTC CT48003446</t>
  </si>
  <si>
    <t>1353 W WINONA</t>
  </si>
  <si>
    <t>14-07-418-003-0000</t>
  </si>
  <si>
    <t xml:space="preserve">14-07-418-003-0000                      </t>
  </si>
  <si>
    <t>4853 N WOLCOTT LLC</t>
  </si>
  <si>
    <t>4853 N WOLCOTT</t>
  </si>
  <si>
    <t>14-21-102-034-0000</t>
  </si>
  <si>
    <t xml:space="preserve">14-21-102-034-0000                      </t>
  </si>
  <si>
    <t>MAYNARD 700W GRACE LLC</t>
  </si>
  <si>
    <t>700 W GRACE</t>
  </si>
  <si>
    <t>14-08-207-008-0000</t>
  </si>
  <si>
    <t xml:space="preserve">14-08-207-008-0000                      </t>
  </si>
  <si>
    <t>JOHN ANNETTE BLACK</t>
  </si>
  <si>
    <t>5350 N WINTHROP</t>
  </si>
  <si>
    <t>14-17-227-008-0000</t>
  </si>
  <si>
    <t xml:space="preserve">14-17-227-008-0000                      </t>
  </si>
  <si>
    <t>854 W AGATITE</t>
  </si>
  <si>
    <t>14-19-427-006-0000</t>
  </si>
  <si>
    <t xml:space="preserve">14-19-427-006-0000                      </t>
  </si>
  <si>
    <t>3241 43 N DAMEN LLC</t>
  </si>
  <si>
    <t>3241 N DAMEN</t>
  </si>
  <si>
    <t>14-17-207-009-0000</t>
  </si>
  <si>
    <t xml:space="preserve">14-17-207-009-0000                      </t>
  </si>
  <si>
    <t>WAYLAND LLC</t>
  </si>
  <si>
    <t>4660 N BROADWAY</t>
  </si>
  <si>
    <t>14-20-102-001-0000</t>
  </si>
  <si>
    <t xml:space="preserve">14-20-102-001-0000                      </t>
  </si>
  <si>
    <t>3959 N JANSSEN LLC</t>
  </si>
  <si>
    <t>3959 N JANSSEN</t>
  </si>
  <si>
    <t>14-21-303-027-0000</t>
  </si>
  <si>
    <t xml:space="preserve">14-21-303-027-0000                      </t>
  </si>
  <si>
    <t>3426 N ELAINE</t>
  </si>
  <si>
    <t>14-07-324-008-0000</t>
  </si>
  <si>
    <t xml:space="preserve">14-07-324-008-0000                      </t>
  </si>
  <si>
    <t>A &amp; R PARTNERS</t>
  </si>
  <si>
    <t>4835 N HOYNE</t>
  </si>
  <si>
    <t>14-06-215-036-0000</t>
  </si>
  <si>
    <t xml:space="preserve">14-06-215-036-0000                      </t>
  </si>
  <si>
    <t>6030 N HERMITAGE</t>
  </si>
  <si>
    <t>14-18-125-001-0000</t>
  </si>
  <si>
    <t xml:space="preserve">14-18-125-001-0000                      </t>
  </si>
  <si>
    <t>4555 N LEAVITT</t>
  </si>
  <si>
    <t>14-18-403-012-0000</t>
  </si>
  <si>
    <t xml:space="preserve">14-18-403-012-0000                      </t>
  </si>
  <si>
    <t>HERMITAGE 4328 CAGAN</t>
  </si>
  <si>
    <t>4332 N HERMITAGE</t>
  </si>
  <si>
    <t>14-19-124-028-0000</t>
  </si>
  <si>
    <t xml:space="preserve">14-19-124-028-0000                      </t>
  </si>
  <si>
    <t>ADDISON CLAREMON</t>
  </si>
  <si>
    <t>2334 W ADDISON</t>
  </si>
  <si>
    <t>14-28-104-069-0000</t>
  </si>
  <si>
    <t xml:space="preserve">14-28-104-069-0000                      </t>
  </si>
  <si>
    <t>BARRY I LLC</t>
  </si>
  <si>
    <t>660 W BARRY</t>
  </si>
  <si>
    <t>14-05-212-028-0000</t>
  </si>
  <si>
    <t xml:space="preserve">14-05-212-028-0000                      </t>
  </si>
  <si>
    <t>MICHAEL HECHT</t>
  </si>
  <si>
    <t>5934 N WINTHROP</t>
  </si>
  <si>
    <t>14-17-118-003-0000</t>
  </si>
  <si>
    <t xml:space="preserve">14-17-118-003-0000                      </t>
  </si>
  <si>
    <t>WILLIAM PAULOVIE</t>
  </si>
  <si>
    <t>4543 N MAGNOLIA</t>
  </si>
  <si>
    <t>14-05-107-013-0000</t>
  </si>
  <si>
    <t xml:space="preserve">14-05-107-013-0000                      </t>
  </si>
  <si>
    <t>WESTERN REAL ESTATE</t>
  </si>
  <si>
    <t>6301 N MAGNOLIA</t>
  </si>
  <si>
    <t>14-29-407-087-0000</t>
  </si>
  <si>
    <t xml:space="preserve">14-29-407-087-0000  14-29-407-088-0000                    </t>
  </si>
  <si>
    <t>ANDCO MANAGEMENT LTD</t>
  </si>
  <si>
    <t>2612 N HALSTED</t>
  </si>
  <si>
    <t>14-29-407-063-0000</t>
  </si>
  <si>
    <t xml:space="preserve">14-29-407-063-0000  14-29-407-103-0000                    </t>
  </si>
  <si>
    <t>STEPHEN R MILLER</t>
  </si>
  <si>
    <t>2666 N HALSTED</t>
  </si>
  <si>
    <t>14-28-318-058-0000</t>
  </si>
  <si>
    <t xml:space="preserve">14-28-318-058-0000                      </t>
  </si>
  <si>
    <t>WRIGHTWOOD III LLC</t>
  </si>
  <si>
    <t>451 W WRIGHTWOOD</t>
  </si>
  <si>
    <t>14-08-117-040-0000</t>
  </si>
  <si>
    <t xml:space="preserve">14-08-117-040-0000                      </t>
  </si>
  <si>
    <t>SUMMERDALE BUILDING</t>
  </si>
  <si>
    <t>5320 N GLENWOOD</t>
  </si>
  <si>
    <t>14-28-105-003-0000</t>
  </si>
  <si>
    <t xml:space="preserve">14-28-105-003-0000                      </t>
  </si>
  <si>
    <t>OKONSKI CORPORATION</t>
  </si>
  <si>
    <t>541 W BRIAR</t>
  </si>
  <si>
    <t>14-05-105-014-0000</t>
  </si>
  <si>
    <t xml:space="preserve">14-05-105-014-0000                      </t>
  </si>
  <si>
    <t>1303 W DEVON</t>
  </si>
  <si>
    <t>14-17-116-020-0000</t>
  </si>
  <si>
    <t xml:space="preserve">14-17-116-020-0000                      </t>
  </si>
  <si>
    <t>MALDEN LLC</t>
  </si>
  <si>
    <t>4520 N MALDEN</t>
  </si>
  <si>
    <t>14-17-108-010-0000</t>
  </si>
  <si>
    <t xml:space="preserve">14-17-108-010-0000                      </t>
  </si>
  <si>
    <t>4650 N BEACON</t>
  </si>
  <si>
    <t>14-19-123-019-0000</t>
  </si>
  <si>
    <t xml:space="preserve">14-19-123-019-0000                      </t>
  </si>
  <si>
    <t>2056 W WAVELAND</t>
  </si>
  <si>
    <t>14-28-314-018-0000</t>
  </si>
  <si>
    <t xml:space="preserve">14-28-314-018-0000                      </t>
  </si>
  <si>
    <t>SAWBILL PROPERTIES</t>
  </si>
  <si>
    <t>638 W ARLINGTON</t>
  </si>
  <si>
    <t>14-21-312-040-0000</t>
  </si>
  <si>
    <t xml:space="preserve">14-21-312-040-0000                      </t>
  </si>
  <si>
    <t>420 W MELROSE</t>
  </si>
  <si>
    <t>14-28-101-001-0000</t>
  </si>
  <si>
    <t xml:space="preserve">14-28-101-001-0000                      </t>
  </si>
  <si>
    <t>HJR PROPERTIE4S LLC</t>
  </si>
  <si>
    <t>3161 N ORCHARD</t>
  </si>
  <si>
    <t>14-17-119-013-0000</t>
  </si>
  <si>
    <t xml:space="preserve">14-17-119-013-0000                      </t>
  </si>
  <si>
    <t>1530 W MONTROSE</t>
  </si>
  <si>
    <t>14-20-117-002-0000</t>
  </si>
  <si>
    <t xml:space="preserve">14-20-117-002-0000                      </t>
  </si>
  <si>
    <t>MICHAEL J KERPEL</t>
  </si>
  <si>
    <t>3759 N LAKEWOOD</t>
  </si>
  <si>
    <t>14-19-215-053-0000</t>
  </si>
  <si>
    <t xml:space="preserve">14-19-215-053-0000                      </t>
  </si>
  <si>
    <t>WINICK PROPERTY DV LLC</t>
  </si>
  <si>
    <t>1634 W GRACE</t>
  </si>
  <si>
    <t>14-29-416-048-0000</t>
  </si>
  <si>
    <t xml:space="preserve">14-29-416-048-0000  14-29-416-049-0000                    </t>
  </si>
  <si>
    <t>860 W LILL</t>
  </si>
  <si>
    <t>14-18-200-015-0000</t>
  </si>
  <si>
    <t xml:space="preserve">14-18-200-015-0000                      </t>
  </si>
  <si>
    <t>4701 N DAMEN</t>
  </si>
  <si>
    <t>14-20-407-017-0000</t>
  </si>
  <si>
    <t xml:space="preserve">14-20-407-017-0000                      </t>
  </si>
  <si>
    <t>RETA 3517</t>
  </si>
  <si>
    <t>3517 N RETA</t>
  </si>
  <si>
    <t>14-05-318-001-0000</t>
  </si>
  <si>
    <t xml:space="preserve">14-05-318-001-0000                      </t>
  </si>
  <si>
    <t>CF REAL ESTATE LLC</t>
  </si>
  <si>
    <t>1283 W VICTORIA</t>
  </si>
  <si>
    <t>14-17-112-008-0000</t>
  </si>
  <si>
    <t xml:space="preserve">14-17-112-008-0000                      </t>
  </si>
  <si>
    <t>JOSEPH GIOVENCO</t>
  </si>
  <si>
    <t>4525 N ASHLAND</t>
  </si>
  <si>
    <t>14-07-420-016-0000</t>
  </si>
  <si>
    <t xml:space="preserve">14-07-420-016-0000                      </t>
  </si>
  <si>
    <t>1901 W AINSLIE</t>
  </si>
  <si>
    <t>14-20-110-013-0000</t>
  </si>
  <si>
    <t xml:space="preserve">14-20-110-013-0000                      </t>
  </si>
  <si>
    <t>DAN &amp; CAROL LARSON</t>
  </si>
  <si>
    <t>3801 N LAKEWOOD</t>
  </si>
  <si>
    <t>14-05-404-011-0000</t>
  </si>
  <si>
    <t xml:space="preserve">14-05-404-011-0000                      </t>
  </si>
  <si>
    <t>5752 N WINTHROP LLC</t>
  </si>
  <si>
    <t>5752 N WINTHROP</t>
  </si>
  <si>
    <t>14-29-221-014-0000</t>
  </si>
  <si>
    <t xml:space="preserve">14-29-221-014-0000                      </t>
  </si>
  <si>
    <t>2919 N SHEFFIELD</t>
  </si>
  <si>
    <t>14-19-231-015-0000</t>
  </si>
  <si>
    <t xml:space="preserve">14-19-231-015-0000                      </t>
  </si>
  <si>
    <t>THOMAS J TOMASELLO</t>
  </si>
  <si>
    <t>3615 N PAULINA</t>
  </si>
  <si>
    <t>14-19-112-033-0000</t>
  </si>
  <si>
    <t xml:space="preserve">14-19-112-033-0000                      </t>
  </si>
  <si>
    <t>2156 W GRACE</t>
  </si>
  <si>
    <t>14-29-402-002-0000</t>
  </si>
  <si>
    <t xml:space="preserve">14-29-402-002-0000                      </t>
  </si>
  <si>
    <t>DIVERSEY BARCO CAGAN</t>
  </si>
  <si>
    <t>1035 W DIVERSEY</t>
  </si>
  <si>
    <t>14-05-106-021-0000</t>
  </si>
  <si>
    <t xml:space="preserve">14-05-106-021-0000                      </t>
  </si>
  <si>
    <t>NAVIESTATE LLC</t>
  </si>
  <si>
    <t>6330 N MAGNOLIA</t>
  </si>
  <si>
    <t>14-28-100-016-0000</t>
  </si>
  <si>
    <t xml:space="preserve">14-28-100-016-0000                      </t>
  </si>
  <si>
    <t>738 W BRIAR LLC</t>
  </si>
  <si>
    <t>738 W BRIAR</t>
  </si>
  <si>
    <t>14-16-303-001-0000</t>
  </si>
  <si>
    <t xml:space="preserve">14-16-303-001-0000                      </t>
  </si>
  <si>
    <t>BUENA PL PROP LLC</t>
  </si>
  <si>
    <t>755 W BUENA</t>
  </si>
  <si>
    <t>14-17-103-014-0000</t>
  </si>
  <si>
    <t xml:space="preserve">14-17-103-014-0000                      </t>
  </si>
  <si>
    <t>STARKLIGHT LLC</t>
  </si>
  <si>
    <t>4750 N MALDEN</t>
  </si>
  <si>
    <t>14-07-202-029-0000</t>
  </si>
  <si>
    <t xml:space="preserve">14-07-202-029-0000                      </t>
  </si>
  <si>
    <t>INTEGRITY 5 LLC</t>
  </si>
  <si>
    <t>1739 W BRYN MAWR</t>
  </si>
  <si>
    <t>14-18-200-007-0000</t>
  </si>
  <si>
    <t xml:space="preserve">14-18-200-007-0000                      </t>
  </si>
  <si>
    <t>KASS MGMT  4745 DAMEN</t>
  </si>
  <si>
    <t>4747 N DAMEN</t>
  </si>
  <si>
    <t>14-08-117-044-0000</t>
  </si>
  <si>
    <t xml:space="preserve">14-08-117-044-0000                      </t>
  </si>
  <si>
    <t>5300 N GLENWOOD</t>
  </si>
  <si>
    <t>14-19-316-024-0000</t>
  </si>
  <si>
    <t xml:space="preserve">14-19-316-024-0000  14-19-316-025-0000                    </t>
  </si>
  <si>
    <t>CHICAGO SCHOOL PARTNER</t>
  </si>
  <si>
    <t>3307 N WESTERN</t>
  </si>
  <si>
    <t>14-06-221-028-0000</t>
  </si>
  <si>
    <t xml:space="preserve">14-06-221-028-0000                      </t>
  </si>
  <si>
    <t>6016 PAULINA LLC</t>
  </si>
  <si>
    <t>6020 N PAULINA</t>
  </si>
  <si>
    <t>14-18-405-014-0000</t>
  </si>
  <si>
    <t xml:space="preserve">14-18-405-014-0000                      </t>
  </si>
  <si>
    <t>4303 N PAULINA</t>
  </si>
  <si>
    <t>14-19-416-022-0000</t>
  </si>
  <si>
    <t xml:space="preserve">14-19-416-022-0000                      </t>
  </si>
  <si>
    <t>HELGA BOUL</t>
  </si>
  <si>
    <t>1650 W ROSCOE</t>
  </si>
  <si>
    <t>14-21-303-022-0000</t>
  </si>
  <si>
    <t xml:space="preserve">14-21-303-022-0000                      </t>
  </si>
  <si>
    <t>3442 N ELAINE</t>
  </si>
  <si>
    <t>14-18-422-028-0000</t>
  </si>
  <si>
    <t xml:space="preserve">14-18-422-028-0000                      </t>
  </si>
  <si>
    <t>WILLIAM PAVLOVIC</t>
  </si>
  <si>
    <t>4012 N ASHLAND</t>
  </si>
  <si>
    <t>14-20-303-018-0000</t>
  </si>
  <si>
    <t xml:space="preserve">14-20-303-018-0000                      </t>
  </si>
  <si>
    <t>CTLT 37699 MCLENNAN CO</t>
  </si>
  <si>
    <t>3544 N SOUTHPORT</t>
  </si>
  <si>
    <t>14-18-306-023-0000</t>
  </si>
  <si>
    <t xml:space="preserve">14-18-306-023-0000                      </t>
  </si>
  <si>
    <t>ALEXANDROS TSEKERIS</t>
  </si>
  <si>
    <t>2001 W MONTROSE</t>
  </si>
  <si>
    <t>14-18-215-024-0000</t>
  </si>
  <si>
    <t xml:space="preserve">14-18-215-024-0000                      </t>
  </si>
  <si>
    <t>RALPH RONNBECK</t>
  </si>
  <si>
    <t>4506 N HERMITAGE</t>
  </si>
  <si>
    <t>14-18-310-025-0000</t>
  </si>
  <si>
    <t xml:space="preserve">14-18-310-025-0000                      </t>
  </si>
  <si>
    <t>4756 N MALDEN CORP</t>
  </si>
  <si>
    <t>4201 N OAKLEY</t>
  </si>
  <si>
    <t>14-08-126-016-0000</t>
  </si>
  <si>
    <t xml:space="preserve">14-08-126-016-0000                      </t>
  </si>
  <si>
    <t>J CAREN REAL ESTATE IN</t>
  </si>
  <si>
    <t>5201 N WAYNE</t>
  </si>
  <si>
    <t>14-05-208-031-0000</t>
  </si>
  <si>
    <t xml:space="preserve">14-05-208-031-0000                      </t>
  </si>
  <si>
    <t>BECOVIC PROPERTIES</t>
  </si>
  <si>
    <t>6108 N WINTHROP</t>
  </si>
  <si>
    <t>14-17-211-020-0000</t>
  </si>
  <si>
    <t xml:space="preserve">14-17-211-020-0000                      </t>
  </si>
  <si>
    <t>4640 SHERIDAN LLC</t>
  </si>
  <si>
    <t>4620 N SHERIDAN</t>
  </si>
  <si>
    <t>14-05-205-010-0000</t>
  </si>
  <si>
    <t xml:space="preserve">14-05-205-010-0000                      </t>
  </si>
  <si>
    <t>DANE JURKOVIC</t>
  </si>
  <si>
    <t>6250 N KENMORE</t>
  </si>
  <si>
    <t>14-28-118-016-0000</t>
  </si>
  <si>
    <t xml:space="preserve">14-28-118-016-0000                      </t>
  </si>
  <si>
    <t>428 W SURF</t>
  </si>
  <si>
    <t>14-06-216-030-0000</t>
  </si>
  <si>
    <t xml:space="preserve">14-06-216-030-0000                      </t>
  </si>
  <si>
    <t>D&amp;D PARTNERS TR CH LLC</t>
  </si>
  <si>
    <t>6100 N PAULINA</t>
  </si>
  <si>
    <t>14-05-401-030-0000</t>
  </si>
  <si>
    <t xml:space="preserve">14-05-401-030-0000                      </t>
  </si>
  <si>
    <t>5848 N KENMORE</t>
  </si>
  <si>
    <t>14-20-120-029-0000</t>
  </si>
  <si>
    <t xml:space="preserve">14-20-120-029-0000                      </t>
  </si>
  <si>
    <t>HORTENZIA E MOCUTA</t>
  </si>
  <si>
    <t>3600 N GREENVIEW</t>
  </si>
  <si>
    <t>14-18-126-010-0000</t>
  </si>
  <si>
    <t xml:space="preserve">14-18-126-010-0000                      </t>
  </si>
  <si>
    <t>JOE ZOSAK</t>
  </si>
  <si>
    <t>2147 W WINDSOR</t>
  </si>
  <si>
    <t>14-18-134-014-0000</t>
  </si>
  <si>
    <t xml:space="preserve">14-18-134-014-0000                      </t>
  </si>
  <si>
    <t>SOUTHPORT AVENUE PROP</t>
  </si>
  <si>
    <t>2026 W MONTROSE</t>
  </si>
  <si>
    <t>14-08-308-027-0000</t>
  </si>
  <si>
    <t xml:space="preserve">14-08-308-027-0000                      </t>
  </si>
  <si>
    <t>GLENWOOD GROUP LLC</t>
  </si>
  <si>
    <t>1358 W WINNEMAC</t>
  </si>
  <si>
    <t>14-05-300-001-0000</t>
  </si>
  <si>
    <t xml:space="preserve">14-05-300-001-0000                      </t>
  </si>
  <si>
    <t>PETER PANAGOULAS</t>
  </si>
  <si>
    <t>5977 N CLARK</t>
  </si>
  <si>
    <t>14-21-314-045-0000</t>
  </si>
  <si>
    <t xml:space="preserve">14-21-314-045-0000                      </t>
  </si>
  <si>
    <t>535 W MELROSE</t>
  </si>
  <si>
    <t>14-20-108-016-0000</t>
  </si>
  <si>
    <t xml:space="preserve">14-20-108-016-0000                      </t>
  </si>
  <si>
    <t>HENRY M SCHLEICHKORN</t>
  </si>
  <si>
    <t>3819 N SOUTHPORT</t>
  </si>
  <si>
    <t>14-20-404-036-0000</t>
  </si>
  <si>
    <t xml:space="preserve">14-20-404-036-0000                      </t>
  </si>
  <si>
    <t>WILTON APARTMENTS LLC</t>
  </si>
  <si>
    <t>3508 N WILTON</t>
  </si>
  <si>
    <t>14-07-421-032-0000</t>
  </si>
  <si>
    <t xml:space="preserve">14-07-421-032-0000                      </t>
  </si>
  <si>
    <t>4816 N HERMITAGE</t>
  </si>
  <si>
    <t>14-07-414-025-0000</t>
  </si>
  <si>
    <t xml:space="preserve">14-07-414-025-0000                      </t>
  </si>
  <si>
    <t>FAIRMONT PROPERTY MGMT</t>
  </si>
  <si>
    <t>1712 W AINSLIE</t>
  </si>
  <si>
    <t>14-17-119-007-0000</t>
  </si>
  <si>
    <t xml:space="preserve">14-17-119-007-0000                      </t>
  </si>
  <si>
    <t>4423 N ASHLAND LLC</t>
  </si>
  <si>
    <t>4423 N ASHLAND</t>
  </si>
  <si>
    <t>14-21-308-010-0000</t>
  </si>
  <si>
    <t xml:space="preserve">14-21-308-010-0000                      </t>
  </si>
  <si>
    <t>ROSCOE 721 JMJ CAGAN</t>
  </si>
  <si>
    <t>723 W ROSCOE</t>
  </si>
  <si>
    <t>14-18-200-024-0000</t>
  </si>
  <si>
    <t xml:space="preserve">14-18-200-024-0000                      </t>
  </si>
  <si>
    <t>4718 N WINCHESTER</t>
  </si>
  <si>
    <t>14-29-407-060-0000</t>
  </si>
  <si>
    <t xml:space="preserve">14-29-407-060-0000  14-29-407-061-0000                    </t>
  </si>
  <si>
    <t>RAMA SONDAR TRUST</t>
  </si>
  <si>
    <t>2676 N HALSTED</t>
  </si>
  <si>
    <t>14-21-313-044-0000</t>
  </si>
  <si>
    <t xml:space="preserve">14-21-313-044-0000                      </t>
  </si>
  <si>
    <t>RONALD SHIPKA BELMONT</t>
  </si>
  <si>
    <t>608 W BELMONT</t>
  </si>
  <si>
    <t>14-29-420-010-0000</t>
  </si>
  <si>
    <t xml:space="preserve">14-29-420-010-0000                      </t>
  </si>
  <si>
    <t>849 W LILL</t>
  </si>
  <si>
    <t>14-20-315-035-0000</t>
  </si>
  <si>
    <t xml:space="preserve">14-20-315-035-0000                      </t>
  </si>
  <si>
    <t>JOHN K LANE</t>
  </si>
  <si>
    <t>1206 W ROSCOE</t>
  </si>
  <si>
    <t>14-17-108-017-0000</t>
  </si>
  <si>
    <t xml:space="preserve">14-17-108-017-0000                      </t>
  </si>
  <si>
    <t>4600 N BEACON</t>
  </si>
  <si>
    <t>14-18-219-008-0000</t>
  </si>
  <si>
    <t xml:space="preserve">14-18-219-008-0000                      </t>
  </si>
  <si>
    <t>4431 N WINCHESTER</t>
  </si>
  <si>
    <t>14-06-108-008-0000</t>
  </si>
  <si>
    <t xml:space="preserve">14-06-108-008-0000                      </t>
  </si>
  <si>
    <t>6235 N BELL</t>
  </si>
  <si>
    <t>14-28-305-022-0000</t>
  </si>
  <si>
    <t xml:space="preserve">14-28-305-022-0000  14-28-305-023-0000                    </t>
  </si>
  <si>
    <t>WRIGHTWOOD BUILDING I</t>
  </si>
  <si>
    <t>664 W WRIGHTWOOD</t>
  </si>
  <si>
    <t>14-21-305-015-0000</t>
  </si>
  <si>
    <t xml:space="preserve">14-21-305-015-0000  14-21-305-016-0000                    </t>
  </si>
  <si>
    <t>529 W CORNELIA</t>
  </si>
  <si>
    <t>14-21-304-040-0000</t>
  </si>
  <si>
    <t xml:space="preserve">14-21-304-040-0000                      </t>
  </si>
  <si>
    <t>628 W ROSCOE</t>
  </si>
  <si>
    <t>14-18-122-031-0000</t>
  </si>
  <si>
    <t xml:space="preserve">14-18-122-031-0000                      </t>
  </si>
  <si>
    <t>ZERINA ZVIZDICH</t>
  </si>
  <si>
    <t>2300 W SUNNYSIDE</t>
  </si>
  <si>
    <t>14-21-308-046-0000</t>
  </si>
  <si>
    <t xml:space="preserve">14-21-308-046-0000                      </t>
  </si>
  <si>
    <t>642 ANASTASIA LLC</t>
  </si>
  <si>
    <t>642 W BUCKINGHAM</t>
  </si>
  <si>
    <t>14-20-125-032-0000</t>
  </si>
  <si>
    <t xml:space="preserve">14-20-125-032-0000                      </t>
  </si>
  <si>
    <t>FINAN MANAGEMENT LLC</t>
  </si>
  <si>
    <t>1250 W ADDISON</t>
  </si>
  <si>
    <t>14-29-220-018-0000</t>
  </si>
  <si>
    <t xml:space="preserve">14-29-220-018-0000                      </t>
  </si>
  <si>
    <t>GEORGE BUILDING II LLC</t>
  </si>
  <si>
    <t>1048 W GEORGE</t>
  </si>
  <si>
    <t>14-08-208-024-0000</t>
  </si>
  <si>
    <t xml:space="preserve">14-08-208-024-0000                      </t>
  </si>
  <si>
    <t>5330 N KENMORE LLC</t>
  </si>
  <si>
    <t>5330 N KENMORE</t>
  </si>
  <si>
    <t>14-05-406-014-0000</t>
  </si>
  <si>
    <t xml:space="preserve">14-05-406-014-0000  14-05-406-015-0000                    </t>
  </si>
  <si>
    <t>5730 N SHERIDAN</t>
  </si>
  <si>
    <t>14-07-420-022-0000</t>
  </si>
  <si>
    <t xml:space="preserve">14-07-420-022-0000                      </t>
  </si>
  <si>
    <t>4832 N WOLCOTT</t>
  </si>
  <si>
    <t>14-21-310-018-0000</t>
  </si>
  <si>
    <t xml:space="preserve">14-21-310-018-0000                      </t>
  </si>
  <si>
    <t>CENTRAL CITY MGMT</t>
  </si>
  <si>
    <t>3330 N SHERIDAN</t>
  </si>
  <si>
    <t>14-05-214-020-0000</t>
  </si>
  <si>
    <t xml:space="preserve">14-05-214-020-0000  14-05-214-021-0000                    </t>
  </si>
  <si>
    <t>6006 N SHERIDAN</t>
  </si>
  <si>
    <t>14-28-118-018-0000</t>
  </si>
  <si>
    <t xml:space="preserve">14-28-118-018-0000                      </t>
  </si>
  <si>
    <t>SURF II LLC</t>
  </si>
  <si>
    <t>420 W SURF</t>
  </si>
  <si>
    <t>14-17-115-006-0000</t>
  </si>
  <si>
    <t xml:space="preserve">14-17-115-006-0000                      </t>
  </si>
  <si>
    <t>4543 N DOVER</t>
  </si>
  <si>
    <t>14-05-116-017-0000</t>
  </si>
  <si>
    <t xml:space="preserve">14-05-116-017-0000                      </t>
  </si>
  <si>
    <t>MINAS H ANTABLIAN</t>
  </si>
  <si>
    <t>1550 W HOOD</t>
  </si>
  <si>
    <t>14-17-228-001-0000</t>
  </si>
  <si>
    <t xml:space="preserve">14-17-228-001-0000                      </t>
  </si>
  <si>
    <t>WILMETTE  SHERONE</t>
  </si>
  <si>
    <t>4415 N SHERIDAN</t>
  </si>
  <si>
    <t>14-19-301-001-0000</t>
  </si>
  <si>
    <t xml:space="preserve">14-19-301-001-0000                      </t>
  </si>
  <si>
    <t>2325 W ADDISON</t>
  </si>
  <si>
    <t>14-18-405-002-0000</t>
  </si>
  <si>
    <t xml:space="preserve">14-18-405-002-0000                      </t>
  </si>
  <si>
    <t>CTLTC A7800575878</t>
  </si>
  <si>
    <t>4351 N PAULINA</t>
  </si>
  <si>
    <t>14-28-105-012-0000</t>
  </si>
  <si>
    <t xml:space="preserve">14-28-105-012-0000  14-28-105-013-0000                    </t>
  </si>
  <si>
    <t>463 W BRIAR</t>
  </si>
  <si>
    <t>14-08-212-017-0000</t>
  </si>
  <si>
    <t xml:space="preserve">14-08-212-017-0000                      </t>
  </si>
  <si>
    <t>JLS FAMILY LLC</t>
  </si>
  <si>
    <t>5228 N SHERIDAN</t>
  </si>
  <si>
    <t>14-28-124-022-0000</t>
  </si>
  <si>
    <t xml:space="preserve">14-28-124-022-0000                      </t>
  </si>
  <si>
    <t>DIVERSEY III</t>
  </si>
  <si>
    <t>424 W DIVERSEY</t>
  </si>
  <si>
    <t>14-08-408-010-0000</t>
  </si>
  <si>
    <t xml:space="preserve">14-08-408-010-0000                      </t>
  </si>
  <si>
    <t>SOFTARIS CARMEN HOLDIN</t>
  </si>
  <si>
    <t>905 W CARMEN</t>
  </si>
  <si>
    <t>14-18-411-016-0000</t>
  </si>
  <si>
    <t xml:space="preserve">14-18-411-016-0000                      </t>
  </si>
  <si>
    <t>EAGLE REALTY LTD</t>
  </si>
  <si>
    <t>1919 W BERTEAU</t>
  </si>
  <si>
    <t>14-07-421-030-0000</t>
  </si>
  <si>
    <t xml:space="preserve">14-07-421-030-0000  14-07-421-031-0000                    </t>
  </si>
  <si>
    <t>CTLTC A7702108108</t>
  </si>
  <si>
    <t>4826 N HERMITAGE</t>
  </si>
  <si>
    <t>14-21-101-003-0000</t>
  </si>
  <si>
    <t xml:space="preserve">14-21-101-003-0000                      </t>
  </si>
  <si>
    <t>SUPERA 3941 PINE GROVE</t>
  </si>
  <si>
    <t>3941 N PINE GROVE</t>
  </si>
  <si>
    <t>14-21-310-029-0000</t>
  </si>
  <si>
    <t xml:space="preserve">14-21-310-029-0000  14-21-310-030-0000  14-21-310-031-0000                  </t>
  </si>
  <si>
    <t>A EISENBERG</t>
  </si>
  <si>
    <t>508 W ALDINE</t>
  </si>
  <si>
    <t>14-05-404-015-0000</t>
  </si>
  <si>
    <t xml:space="preserve">14-05-404-015-0000                      </t>
  </si>
  <si>
    <t>5726 WINTHROP LLC</t>
  </si>
  <si>
    <t>5726 N WINTHROP</t>
  </si>
  <si>
    <t>14-05-402-033-0000</t>
  </si>
  <si>
    <t xml:space="preserve">14-05-402-033-0000                      </t>
  </si>
  <si>
    <t>SHERMORE TOWERS</t>
  </si>
  <si>
    <t>5800 N SHERIDAN</t>
  </si>
  <si>
    <t>14-05-402-030-0000</t>
  </si>
  <si>
    <t xml:space="preserve">14-05-402-029-0000  14-05-402-030-0000                    </t>
  </si>
  <si>
    <t>5820 N SHERIDAN LLC</t>
  </si>
  <si>
    <t>5820 N SHERIDAN</t>
  </si>
  <si>
    <t>14-18-104-016-0000</t>
  </si>
  <si>
    <t xml:space="preserve">14-18-104-016-0000                      </t>
  </si>
  <si>
    <t>CTLTC A7830034904</t>
  </si>
  <si>
    <t>2116 W GIDDINGS</t>
  </si>
  <si>
    <t>14-19-435-022-0000</t>
  </si>
  <si>
    <t xml:space="preserve">14-19-435-022-0000                      </t>
  </si>
  <si>
    <t>BELMONT I</t>
  </si>
  <si>
    <t>1632 W BELMONT</t>
  </si>
  <si>
    <t>14-06-117-017-0000</t>
  </si>
  <si>
    <t xml:space="preserve">14-06-117-017-0000                      </t>
  </si>
  <si>
    <t>MARTIN KRENGER</t>
  </si>
  <si>
    <t>6144 N HOYNE</t>
  </si>
  <si>
    <t>14-20-422-022-0000</t>
  </si>
  <si>
    <t xml:space="preserve">14-20-422-022-0000                      </t>
  </si>
  <si>
    <t>BELMONT LOFTS LLC</t>
  </si>
  <si>
    <t>1114 W BELMONT</t>
  </si>
  <si>
    <t>14-17-226-011-0000</t>
  </si>
  <si>
    <t xml:space="preserve">14-17-226-011-0000                      </t>
  </si>
  <si>
    <t>LAYANA TOULOUMIS</t>
  </si>
  <si>
    <t>938 W AGATITE</t>
  </si>
  <si>
    <t>14-21-310-053-0000</t>
  </si>
  <si>
    <t xml:space="preserve">14-21-310-053-0000                      </t>
  </si>
  <si>
    <t>DAYTON COURT APTS</t>
  </si>
  <si>
    <t>520 W ALDINE</t>
  </si>
  <si>
    <t>14-07-119-003-0000</t>
  </si>
  <si>
    <t xml:space="preserve">14-07-119-003-0000                      </t>
  </si>
  <si>
    <t>JPSR BERWYN 2047 A SAC</t>
  </si>
  <si>
    <t>2047 W BERWYN</t>
  </si>
  <si>
    <t>14-20-117-001-0000</t>
  </si>
  <si>
    <t xml:space="preserve">14-20-117-001-0000                      </t>
  </si>
  <si>
    <t>3765 N LAKEWOOD</t>
  </si>
  <si>
    <t>14-06-105-015-0000</t>
  </si>
  <si>
    <t xml:space="preserve">14-06-105-015-0000                      </t>
  </si>
  <si>
    <t>CASTER ROSEMONT LLC</t>
  </si>
  <si>
    <t>6254 N CLAREMONT</t>
  </si>
  <si>
    <t>14-17-205-023-0000</t>
  </si>
  <si>
    <t xml:space="preserve">14-17-205-023-0000  14-17-205-024-0000                    </t>
  </si>
  <si>
    <t>4750 N CLARENDON</t>
  </si>
  <si>
    <t>14-20-102-006-0000</t>
  </si>
  <si>
    <t xml:space="preserve">14-20-102-006-0000                      </t>
  </si>
  <si>
    <t>URBAN EQUITIES REC</t>
  </si>
  <si>
    <t>1401 W IRVING PARK</t>
  </si>
  <si>
    <t>14-07-423-005-0000</t>
  </si>
  <si>
    <t xml:space="preserve">14-07-423-005-0000                      </t>
  </si>
  <si>
    <t>4881 N PAULINA</t>
  </si>
  <si>
    <t>14-08-123-047-0000</t>
  </si>
  <si>
    <t xml:space="preserve">14-08-123-047-0000                      </t>
  </si>
  <si>
    <t>DEZARA ANDERSONVILLE</t>
  </si>
  <si>
    <t>5232 N GLENWOOD</t>
  </si>
  <si>
    <t>14-20-419-005-0000</t>
  </si>
  <si>
    <t xml:space="preserve">14-20-419-005-0000                      </t>
  </si>
  <si>
    <t>LANGDON CLARK LLC</t>
  </si>
  <si>
    <t>3341 N CLARK</t>
  </si>
  <si>
    <t>14-18-320-001-0000</t>
  </si>
  <si>
    <t xml:space="preserve">14-18-320-001-0000                      </t>
  </si>
  <si>
    <t>E H STRECKERT</t>
  </si>
  <si>
    <t>4161 N LINCOLN</t>
  </si>
  <si>
    <t>14-28-104-061-0000</t>
  </si>
  <si>
    <t xml:space="preserve">14-28-104-061-0000                      </t>
  </si>
  <si>
    <t>HORIZON GROUP LLC</t>
  </si>
  <si>
    <t>724 W BARRY</t>
  </si>
  <si>
    <t>14-18-219-020-0000</t>
  </si>
  <si>
    <t xml:space="preserve">14-18-219-020-0000                      </t>
  </si>
  <si>
    <t>BECIR &amp; DZEMALA VULIC</t>
  </si>
  <si>
    <t>4436 N WOLCOTT</t>
  </si>
  <si>
    <t>14-17-122-001-0000</t>
  </si>
  <si>
    <t xml:space="preserve">14-17-122-001-0000                      </t>
  </si>
  <si>
    <t>1365 W SUNNYSIDE</t>
  </si>
  <si>
    <t>14-28-313-002-0000</t>
  </si>
  <si>
    <t xml:space="preserve">14-28-313-002-0000                      </t>
  </si>
  <si>
    <t>LOLNSHIRE PROP &amp; INVES</t>
  </si>
  <si>
    <t>2527 N ORCHARD</t>
  </si>
  <si>
    <t>14-07-418-007-0000</t>
  </si>
  <si>
    <t xml:space="preserve">14-07-418-007-0000                      </t>
  </si>
  <si>
    <t>4817 N WOLCOTT</t>
  </si>
  <si>
    <t>14-21-313-068-0000</t>
  </si>
  <si>
    <t xml:space="preserve">14-21-313-068-0000                      </t>
  </si>
  <si>
    <t>COMMONWEALTH</t>
  </si>
  <si>
    <t>618 W BELMONT</t>
  </si>
  <si>
    <t>14-20-330-017-0000</t>
  </si>
  <si>
    <t xml:space="preserve">14-20-330-017-0000                      </t>
  </si>
  <si>
    <t>DR WINDLE 1305 11ME</t>
  </si>
  <si>
    <t>3224 N LAKEWOOD</t>
  </si>
  <si>
    <t>14-21-106-012-0000</t>
  </si>
  <si>
    <t xml:space="preserve">14-21-106-012-0000                      </t>
  </si>
  <si>
    <t>642 W WAVELAND</t>
  </si>
  <si>
    <t>14-18-207-019-0000</t>
  </si>
  <si>
    <t xml:space="preserve">14-18-207-019-0000                      </t>
  </si>
  <si>
    <t>GEORGE COVACI</t>
  </si>
  <si>
    <t>4626 N WOLCOTT</t>
  </si>
  <si>
    <t>14-17-215-024-0000</t>
  </si>
  <si>
    <t xml:space="preserve">14-17-215-024-0000                      </t>
  </si>
  <si>
    <t>HORIZON GRP XX LLC</t>
  </si>
  <si>
    <t>4600 N CLARENDON</t>
  </si>
  <si>
    <t>14-20-105-027-0000</t>
  </si>
  <si>
    <t xml:space="preserve">14-20-105-027-0000                      </t>
  </si>
  <si>
    <t>GOLDEN LOTUS LLC</t>
  </si>
  <si>
    <t>3801 N ASHLAND</t>
  </si>
  <si>
    <t>14-28-115-002-0000</t>
  </si>
  <si>
    <t xml:space="preserve">14-28-115-002-0000  14-28-115-059-0000                    </t>
  </si>
  <si>
    <t>2922 N CLARK</t>
  </si>
  <si>
    <t>14-06-102-027-0000</t>
  </si>
  <si>
    <t xml:space="preserve">14-06-102-027-0000                      </t>
  </si>
  <si>
    <t>GEMBELL LLC</t>
  </si>
  <si>
    <t>6324 N BELL</t>
  </si>
  <si>
    <t>14-29-201-020-0000</t>
  </si>
  <si>
    <t xml:space="preserve">14-29-201-020-0000                      </t>
  </si>
  <si>
    <t>YAICHIRO AIZAWA</t>
  </si>
  <si>
    <t>3138 N SEMINARY</t>
  </si>
  <si>
    <t>14-07-407-001-0000</t>
  </si>
  <si>
    <t xml:space="preserve">14-07-407-001-0000                      </t>
  </si>
  <si>
    <t>PIONEER FOSTER WOLCOTT</t>
  </si>
  <si>
    <t>5073 N WOLCOTT</t>
  </si>
  <si>
    <t>14-28-105-008-0000</t>
  </si>
  <si>
    <t xml:space="preserve">14-28-105-008-0000                      </t>
  </si>
  <si>
    <t>515 W BRIAR</t>
  </si>
  <si>
    <t>14-18-213-012-0000</t>
  </si>
  <si>
    <t xml:space="preserve">14-18-213-012-0000                      </t>
  </si>
  <si>
    <t>DAVID CHACON MGMT</t>
  </si>
  <si>
    <t>4530 N WOLCOTT</t>
  </si>
  <si>
    <t>14-17-226-028-0000</t>
  </si>
  <si>
    <t xml:space="preserve">14-17-226-028-0000                      </t>
  </si>
  <si>
    <t>921 27 W SUNNYSIDE LLC</t>
  </si>
  <si>
    <t>913 W SUNNYSIDE</t>
  </si>
  <si>
    <t>14-20-410-012-0000</t>
  </si>
  <si>
    <t xml:space="preserve">14-20-410-012-0000                      </t>
  </si>
  <si>
    <t>CHICAGO CORNELIA PARTN</t>
  </si>
  <si>
    <t>801 W CORNELIA</t>
  </si>
  <si>
    <t>14-29-419-002-0000</t>
  </si>
  <si>
    <t xml:space="preserve">14-29-419-002-0000                      </t>
  </si>
  <si>
    <t>2566 N LINCOLN</t>
  </si>
  <si>
    <t>14-20-213-003-0000</t>
  </si>
  <si>
    <t xml:space="preserve">14-20-213-003-0000                      </t>
  </si>
  <si>
    <t>FREDRICK B MATHEWS</t>
  </si>
  <si>
    <t>913 W SHERIDAN</t>
  </si>
  <si>
    <t>14-06-213-001-0000</t>
  </si>
  <si>
    <t xml:space="preserve">14-06-213-001-0000                      </t>
  </si>
  <si>
    <t>1923 W GRANVILLE</t>
  </si>
  <si>
    <t>14-08-202-008-0000</t>
  </si>
  <si>
    <t xml:space="preserve">14-08-202-008-0000                      </t>
  </si>
  <si>
    <t>XL PROPERTIES LLC CVA</t>
  </si>
  <si>
    <t>5509 N KENMORE</t>
  </si>
  <si>
    <t>14-07-405-004-0000</t>
  </si>
  <si>
    <t xml:space="preserve">14-07-405-004-0000                      </t>
  </si>
  <si>
    <t>5045 N DAMEN</t>
  </si>
  <si>
    <t>14-08-419-001-0000</t>
  </si>
  <si>
    <t xml:space="preserve">14-08-419-001-0000  14-08-419-002-0000  14-08-419-003-0000                  </t>
  </si>
  <si>
    <t>REILLY MTG ASSOC INC</t>
  </si>
  <si>
    <t>4825 N SHERIDAN</t>
  </si>
  <si>
    <t>14-08-113-016-0000</t>
  </si>
  <si>
    <t xml:space="preserve">14-08-113-016-0000                      </t>
  </si>
  <si>
    <t>33 CAP PARTNERS LLC</t>
  </si>
  <si>
    <t>5458 N BROADWAY</t>
  </si>
  <si>
    <t>14-06-102-010-0000</t>
  </si>
  <si>
    <t xml:space="preserve">14-06-102-010-0000                      </t>
  </si>
  <si>
    <t>YAT LONG INC</t>
  </si>
  <si>
    <t>6337 N OAKLEY</t>
  </si>
  <si>
    <t>14-08-200-021-0000</t>
  </si>
  <si>
    <t xml:space="preserve">14-08-200-021-0000                      </t>
  </si>
  <si>
    <t>WINTHROP APT COOPERATI</t>
  </si>
  <si>
    <t>5530 N WINTHROP</t>
  </si>
  <si>
    <t>14-18-119-019-0000</t>
  </si>
  <si>
    <t xml:space="preserve">14-18-119-019-0000                      </t>
  </si>
  <si>
    <t>2100 W WILSON</t>
  </si>
  <si>
    <t>14-18-206-006-0000</t>
  </si>
  <si>
    <t xml:space="preserve">14-18-206-006-0000                      </t>
  </si>
  <si>
    <t>NORMA MILLS</t>
  </si>
  <si>
    <t>1955 W LELAND</t>
  </si>
  <si>
    <t>14-21-304-007-0000</t>
  </si>
  <si>
    <t xml:space="preserve">14-21-304-007-0000                      </t>
  </si>
  <si>
    <t>3433 N ELAINE</t>
  </si>
  <si>
    <t>14-17-107-038-0000</t>
  </si>
  <si>
    <t xml:space="preserve">14-17-107-038-0000                      </t>
  </si>
  <si>
    <t>PATRICK PHELAN</t>
  </si>
  <si>
    <t>4656 N DOVER</t>
  </si>
  <si>
    <t>14-20-223-010-0000</t>
  </si>
  <si>
    <t xml:space="preserve">14-20-223-010-0000                      </t>
  </si>
  <si>
    <t>815 W BRADLEY</t>
  </si>
  <si>
    <t>14-07-315-021-0000</t>
  </si>
  <si>
    <t xml:space="preserve">14-07-315-021-0000                      </t>
  </si>
  <si>
    <t>JOSEPH BASAN</t>
  </si>
  <si>
    <t>4958 N HOYNE</t>
  </si>
  <si>
    <t>14-28-117-010-0000</t>
  </si>
  <si>
    <t xml:space="preserve">14-28-117-010-0000                      </t>
  </si>
  <si>
    <t>OAKDALE II LLC</t>
  </si>
  <si>
    <t>517 W OAKDALE</t>
  </si>
  <si>
    <t>14-05-204-016-0000</t>
  </si>
  <si>
    <t xml:space="preserve">14-05-204-016-0000                      </t>
  </si>
  <si>
    <t>THE A&amp;R FAM LTD PARSHP</t>
  </si>
  <si>
    <t>6250 N WINTHROP</t>
  </si>
  <si>
    <t>14-21-112-006-0000</t>
  </si>
  <si>
    <t xml:space="preserve">14-21-112-006-0000                      </t>
  </si>
  <si>
    <t>MAYNARD 3501 PINEGROVE</t>
  </si>
  <si>
    <t>3501 N PINE GROVE</t>
  </si>
  <si>
    <t>14-19-106-035-0000</t>
  </si>
  <si>
    <t xml:space="preserve">14-19-106-035-0000  14-19-106-036-0000                    </t>
  </si>
  <si>
    <t>690 LEON DR LLC 2050</t>
  </si>
  <si>
    <t>2062 W BYRON</t>
  </si>
  <si>
    <t>14-07-418-006-0000</t>
  </si>
  <si>
    <t xml:space="preserve">14-07-418-006-0000                      </t>
  </si>
  <si>
    <t>LINDA L KAUFMAN</t>
  </si>
  <si>
    <t>4827 N WOLCOTT</t>
  </si>
  <si>
    <t>14-28-314-029-0000</t>
  </si>
  <si>
    <t xml:space="preserve">14-28-314-029-0000                      </t>
  </si>
  <si>
    <t>JOHN BROWN</t>
  </si>
  <si>
    <t>625 W DEMING</t>
  </si>
  <si>
    <t>14-20-325-045-0000</t>
  </si>
  <si>
    <t xml:space="preserve">14-20-325-045-0000                      </t>
  </si>
  <si>
    <t>LAWRENCE ROSENBLUM</t>
  </si>
  <si>
    <t>3234 N SOUTHPORT</t>
  </si>
  <si>
    <t>14-07-414-011-0000</t>
  </si>
  <si>
    <t xml:space="preserve">14-07-414-011-0000                      </t>
  </si>
  <si>
    <t>4919 N HERMITAGE</t>
  </si>
  <si>
    <t>14-28-102-009-0000</t>
  </si>
  <si>
    <t xml:space="preserve">14-28-102-009-0000  14-28-102-010-0000                    </t>
  </si>
  <si>
    <t>3162 N CAMBRIDGE</t>
  </si>
  <si>
    <t>14-20-202-012-0000</t>
  </si>
  <si>
    <t xml:space="preserve">14-20-202-012-0000                      </t>
  </si>
  <si>
    <t>905 W IRVING PARK</t>
  </si>
  <si>
    <t>14-16-301-004-0000</t>
  </si>
  <si>
    <t xml:space="preserve">14-16-301-004-0000                      </t>
  </si>
  <si>
    <t>735 JUNIOR TERRACE</t>
  </si>
  <si>
    <t>743 W JUNIOR</t>
  </si>
  <si>
    <t>14-08-205-001-0000</t>
  </si>
  <si>
    <t xml:space="preserve">14-08-205-001-0000  14-08-205-002-0000  14-08-205-003-0000  14-08-205-004-0000  14-08-205-005-0000              </t>
  </si>
  <si>
    <t>HUNTER PROPERTIES</t>
  </si>
  <si>
    <t>5449 N WINTHROP</t>
  </si>
  <si>
    <t>14-17-220-003-0000</t>
  </si>
  <si>
    <t xml:space="preserve">14-17-220-003-0000                      </t>
  </si>
  <si>
    <t>CHICAGO TITLE &amp; TRUST</t>
  </si>
  <si>
    <t>4539 N SHERIDAN</t>
  </si>
  <si>
    <t>14-29-221-009-0000</t>
  </si>
  <si>
    <t xml:space="preserve">14-29-221-009-0000                      </t>
  </si>
  <si>
    <t>911 W OAKDALE</t>
  </si>
  <si>
    <t>14-08-205-008-0000</t>
  </si>
  <si>
    <t xml:space="preserve">14-08-205-008-0000  14-08-205-009-0000                    </t>
  </si>
  <si>
    <t>C&amp;K BUILDING CORP</t>
  </si>
  <si>
    <t>5429 N WINTHROP</t>
  </si>
  <si>
    <t>14-08-408-033-0000</t>
  </si>
  <si>
    <t xml:space="preserve">14-08-408-033-0000                      </t>
  </si>
  <si>
    <t>P R MORTAGE&amp;INVESTMENT</t>
  </si>
  <si>
    <t>850 W ARGYLE</t>
  </si>
  <si>
    <t>14-07-302-018-0000</t>
  </si>
  <si>
    <t xml:space="preserve">14-07-302-018-0000                      </t>
  </si>
  <si>
    <t>5158 N LEAVITT</t>
  </si>
  <si>
    <t>14-08-207-013-0000</t>
  </si>
  <si>
    <t xml:space="preserve">14-08-207-013-0000                      </t>
  </si>
  <si>
    <t>5450 N WINTHROP LLC</t>
  </si>
  <si>
    <t>5318 N WINTHROP</t>
  </si>
  <si>
    <t>14-05-402-011-0000</t>
  </si>
  <si>
    <t xml:space="preserve">14-05-402-011-0000  14-05-402-012-0000                    </t>
  </si>
  <si>
    <t>STEVE PEKIC</t>
  </si>
  <si>
    <t>5887 N KENMORE</t>
  </si>
  <si>
    <t>14-28-314-005-0000</t>
  </si>
  <si>
    <t xml:space="preserve">14-28-314-005-0000                      </t>
  </si>
  <si>
    <t>YELENA BERNSHTAM</t>
  </si>
  <si>
    <t>633 W DEMING</t>
  </si>
  <si>
    <t>14-20-424-031-0000</t>
  </si>
  <si>
    <t xml:space="preserve">14-20-424-031-0000  14-20-424-032-0000                    </t>
  </si>
  <si>
    <t>WILLIAM MORRISSEY</t>
  </si>
  <si>
    <t>3236 N SHEFFIELD</t>
  </si>
  <si>
    <t>14-08-307-007-0000</t>
  </si>
  <si>
    <t xml:space="preserve">14-08-307-007-0000                      </t>
  </si>
  <si>
    <t>1471 W CARMEN</t>
  </si>
  <si>
    <t>14-28-103-014-0000</t>
  </si>
  <si>
    <t xml:space="preserve">14-28-103-014-0000                      </t>
  </si>
  <si>
    <t>449 W BELMONT</t>
  </si>
  <si>
    <t>14-20-126-034-0000</t>
  </si>
  <si>
    <t xml:space="preserve">14-20-126-034-0000                      </t>
  </si>
  <si>
    <t>1204 W ADDISON</t>
  </si>
  <si>
    <t>14-05-213-025-0000</t>
  </si>
  <si>
    <t xml:space="preserve">14-05-213-025-0000                      </t>
  </si>
  <si>
    <t>ATO PEKIC</t>
  </si>
  <si>
    <t>5940 N KENMORE</t>
  </si>
  <si>
    <t>14-05-213-001-0000</t>
  </si>
  <si>
    <t xml:space="preserve">14-05-213-001-0000                      </t>
  </si>
  <si>
    <t>WINTHROP GLENLAKE LLC</t>
  </si>
  <si>
    <t>6055 N WINTHROP</t>
  </si>
  <si>
    <t>14-05-406-003-0000</t>
  </si>
  <si>
    <t xml:space="preserve">14-05-406-003-0000                      </t>
  </si>
  <si>
    <t>EVAN GLADSTONE</t>
  </si>
  <si>
    <t>5737 N KENMORE</t>
  </si>
  <si>
    <t>14-20-221-015-0000</t>
  </si>
  <si>
    <t xml:space="preserve">14-20-221-015-0000                      </t>
  </si>
  <si>
    <t>3709 N WILTON</t>
  </si>
  <si>
    <t>14-17-109-012-0000</t>
  </si>
  <si>
    <t xml:space="preserve">14-17-109-012-0000                      </t>
  </si>
  <si>
    <t>LELAND APARTMENTS LLC</t>
  </si>
  <si>
    <t>4654 N MALDEN</t>
  </si>
  <si>
    <t>14-18-400-003-0000</t>
  </si>
  <si>
    <t xml:space="preserve">14-18-400-003-0000                      </t>
  </si>
  <si>
    <t>JAMES MERCURIO</t>
  </si>
  <si>
    <t>4341 N DAMEN</t>
  </si>
  <si>
    <t>14-06-409-065-0000</t>
  </si>
  <si>
    <t>14-06-409-065-0000  14-06-409-070-0000  14-06-409-089-0000</t>
  </si>
  <si>
    <t>5700 N. Ashland Ave</t>
  </si>
  <si>
    <t>14-08-125-018-0000</t>
  </si>
  <si>
    <t xml:space="preserve">14-08-125-018-0000                      </t>
  </si>
  <si>
    <t>1358 W FOSTER</t>
  </si>
  <si>
    <t>14-21-108-012-0000</t>
  </si>
  <si>
    <t xml:space="preserve">14-21-108-012-0000                      </t>
  </si>
  <si>
    <t>PATRICK GIBBONS</t>
  </si>
  <si>
    <t>630 W PATTERSON</t>
  </si>
  <si>
    <t>14-28-108-019-0000</t>
  </si>
  <si>
    <t xml:space="preserve">14-28-108-019-0000                      </t>
  </si>
  <si>
    <t>WELLINGTON BUILDINGIII</t>
  </si>
  <si>
    <t>540 W WELLINGTON</t>
  </si>
  <si>
    <t>14-30-208-010-0000</t>
  </si>
  <si>
    <t xml:space="preserve">14-30-208-010-0000                      </t>
  </si>
  <si>
    <t>3033 N DAMEN</t>
  </si>
  <si>
    <t>14-29-316-028-0000</t>
  </si>
  <si>
    <t xml:space="preserve">14-29-316-028-0000                      </t>
  </si>
  <si>
    <t>RON COSTELLO</t>
  </si>
  <si>
    <t>2500 N RACINE</t>
  </si>
  <si>
    <t>14-17-223-021-0000</t>
  </si>
  <si>
    <t xml:space="preserve">14-17-223-021-0000                      </t>
  </si>
  <si>
    <t>4520 CLARENDON LLC</t>
  </si>
  <si>
    <t>4520 N CLARENDON</t>
  </si>
  <si>
    <t>14-08-300-002-0000</t>
  </si>
  <si>
    <t xml:space="preserve">14-08-300-002-0000  14-08-300-014-0000                    </t>
  </si>
  <si>
    <t>5149 N ASHLAND</t>
  </si>
  <si>
    <t>14-30-410-056-0000</t>
  </si>
  <si>
    <t xml:space="preserve">14-30-410-056-0000                      </t>
  </si>
  <si>
    <t>MILDRED REAL ESTATE</t>
  </si>
  <si>
    <t>2401 N CLYBOURN</t>
  </si>
  <si>
    <t>14-20-219-049-0000</t>
  </si>
  <si>
    <t xml:space="preserve">14-20-219-049-0000                      </t>
  </si>
  <si>
    <t>3708 SHEFFIELD LLC</t>
  </si>
  <si>
    <t>3714 N SHEFFIELD</t>
  </si>
  <si>
    <t>14-08-302-056-0000</t>
  </si>
  <si>
    <t xml:space="preserve">14-08-302-056-0000                      </t>
  </si>
  <si>
    <t>1232 W WINONA</t>
  </si>
  <si>
    <t>14-20-426-015-0000</t>
  </si>
  <si>
    <t xml:space="preserve">14-20-426-015-0000                      </t>
  </si>
  <si>
    <t>ANDREW LETSOS  2509</t>
  </si>
  <si>
    <t>928 W BELMONT</t>
  </si>
  <si>
    <t>14-07-323-001-0000</t>
  </si>
  <si>
    <t xml:space="preserve">14-07-323-001-0000                      </t>
  </si>
  <si>
    <t>2117 W AINSLIE LLC</t>
  </si>
  <si>
    <t>2117 W AINSLIE</t>
  </si>
  <si>
    <t>14-28-124-020-0000</t>
  </si>
  <si>
    <t xml:space="preserve">14-28-124-020-0000                      </t>
  </si>
  <si>
    <t>434 W DIVERSEY</t>
  </si>
  <si>
    <t>14-29-101-049-0000</t>
  </si>
  <si>
    <t xml:space="preserve">14-29-101-049-0000                      </t>
  </si>
  <si>
    <t>KRIS HALLOWELL</t>
  </si>
  <si>
    <t>1445 W BELMONT</t>
  </si>
  <si>
    <t>W</t>
  </si>
  <si>
    <t>14-08-311-033-0000</t>
  </si>
  <si>
    <t xml:space="preserve">14-08-311-033-0000                      </t>
  </si>
  <si>
    <t>GLENWOOD PROP 12 LLC</t>
  </si>
  <si>
    <t>5005 N GLENWOOD</t>
  </si>
  <si>
    <t>14-05-213-029-0000</t>
  </si>
  <si>
    <t xml:space="preserve">14-05-213-029-0000                      </t>
  </si>
  <si>
    <t>MSK NORTH KENMORE LLC</t>
  </si>
  <si>
    <t>6000 N KENMORE</t>
  </si>
  <si>
    <t>14-05-214-012-0000</t>
  </si>
  <si>
    <t xml:space="preserve">14-05-214-012-0000                      </t>
  </si>
  <si>
    <t>5949 N KENMORE</t>
  </si>
  <si>
    <t>14-28-113-028-0000</t>
  </si>
  <si>
    <t xml:space="preserve">14-28-113-028-0000                      </t>
  </si>
  <si>
    <t>426 W OAKDALE</t>
  </si>
  <si>
    <t>14-18-314-020-0000</t>
  </si>
  <si>
    <t xml:space="preserve">14-18-314-020-0000                      </t>
  </si>
  <si>
    <t>2046 W BERTEAU</t>
  </si>
  <si>
    <t>14-21-102-032-0000</t>
  </si>
  <si>
    <t xml:space="preserve">14-21-102-032-0000                      </t>
  </si>
  <si>
    <t>LYNN GERBER</t>
  </si>
  <si>
    <t>3816 N PINE GROVE</t>
  </si>
  <si>
    <t>14-05-312-018-0000</t>
  </si>
  <si>
    <t xml:space="preserve">14-05-312-018-0000                      </t>
  </si>
  <si>
    <t>IVAN MISETIC</t>
  </si>
  <si>
    <t>5814 N GLENWOOD</t>
  </si>
  <si>
    <t>14-18-105-022-0000</t>
  </si>
  <si>
    <t xml:space="preserve">14-18-105-022-0000                      </t>
  </si>
  <si>
    <t>VICTOR M ALMODOVAR</t>
  </si>
  <si>
    <t>4732 N DAMEN</t>
  </si>
  <si>
    <t>14-28-107-060-0000</t>
  </si>
  <si>
    <t xml:space="preserve">14-28-107-060-0000                      </t>
  </si>
  <si>
    <t>JOSEPH M BARON</t>
  </si>
  <si>
    <t>610 W WELLINGTON</t>
  </si>
  <si>
    <t>14-28-319-025-0000</t>
  </si>
  <si>
    <t xml:space="preserve">14-28-319-025-0000                      </t>
  </si>
  <si>
    <t>860 DEWITT LTD</t>
  </si>
  <si>
    <t>444 W SAINT JAMES</t>
  </si>
  <si>
    <t>14-07-120-025-0000</t>
  </si>
  <si>
    <t xml:space="preserve">14-07-120-025-0000  14-07-120-026-0000                    </t>
  </si>
  <si>
    <t>5208 N DAMEN</t>
  </si>
  <si>
    <t>14-05-331-033-0000</t>
  </si>
  <si>
    <t xml:space="preserve">14-05-331-033-0000                      </t>
  </si>
  <si>
    <t>ASV MANAGEMENT</t>
  </si>
  <si>
    <t>1248 W BRYN MAWR</t>
  </si>
  <si>
    <t>14-06-110-037-0000</t>
  </si>
  <si>
    <t xml:space="preserve">14-06-110-037-0000                      </t>
  </si>
  <si>
    <t>HALIM HOYNE</t>
  </si>
  <si>
    <t>6200 N HOYNE</t>
  </si>
  <si>
    <t>14-07-401-008-0000</t>
  </si>
  <si>
    <t xml:space="preserve">14-07-401-008-0000                      </t>
  </si>
  <si>
    <t>GARY W KASS</t>
  </si>
  <si>
    <t>1905 W FOSTER</t>
  </si>
  <si>
    <t>14-08-206-006-0000</t>
  </si>
  <si>
    <t xml:space="preserve">14-08-206-006-0000                      </t>
  </si>
  <si>
    <t>D R WINDLE  5433</t>
  </si>
  <si>
    <t>5433 N KENMORE</t>
  </si>
  <si>
    <t>14-21-109-013-0000</t>
  </si>
  <si>
    <t xml:space="preserve">14-21-109-013-0000                      </t>
  </si>
  <si>
    <t>SUPERA 3616 PINE GROVE</t>
  </si>
  <si>
    <t>3616 N PINE GROVE</t>
  </si>
  <si>
    <t>14-05-402-017-0000</t>
  </si>
  <si>
    <t xml:space="preserve">14-05-402-017-0000                      </t>
  </si>
  <si>
    <t>CURT ARDMORE LLC</t>
  </si>
  <si>
    <t>5801 N KENMORE</t>
  </si>
  <si>
    <t>14-07-423-008-0000</t>
  </si>
  <si>
    <t xml:space="preserve">14-07-423-008-0000                      </t>
  </si>
  <si>
    <t>4857 N PAULINA</t>
  </si>
  <si>
    <t>14-07-409-048-0000</t>
  </si>
  <si>
    <t xml:space="preserve">14-07-409-048-0000                      </t>
  </si>
  <si>
    <t>KEVIN MASI</t>
  </si>
  <si>
    <t>1748 W WINNEMAC</t>
  </si>
  <si>
    <t>14-29-427-044-0000</t>
  </si>
  <si>
    <t xml:space="preserve">14-29-427-044-0000                      </t>
  </si>
  <si>
    <t>FULLERTON II LLC</t>
  </si>
  <si>
    <t>828 W FULLERTON</t>
  </si>
  <si>
    <t>14-28-117-031-0000</t>
  </si>
  <si>
    <t xml:space="preserve">14-28-117-031-0000                      </t>
  </si>
  <si>
    <t>OAKDALE 541 CAGAN</t>
  </si>
  <si>
    <t>541 W OAKDALE</t>
  </si>
  <si>
    <t>14-28-123-003-0000</t>
  </si>
  <si>
    <t xml:space="preserve">14-28-123-003-0000                      </t>
  </si>
  <si>
    <t>2827 N CAMBRIDGE</t>
  </si>
  <si>
    <t>14-18-132-022-0000</t>
  </si>
  <si>
    <t xml:space="preserve">14-18-132-022-0000                      </t>
  </si>
  <si>
    <t>ROBERT PRENNER</t>
  </si>
  <si>
    <t>4400 N HAMILTON</t>
  </si>
  <si>
    <t>14-05-209-012-0000</t>
  </si>
  <si>
    <t xml:space="preserve">14-05-209-012-0000                      </t>
  </si>
  <si>
    <t>6101 N WINTHROP</t>
  </si>
  <si>
    <t>14-20-207-012-0000</t>
  </si>
  <si>
    <t xml:space="preserve">14-20-207-012-0000                      </t>
  </si>
  <si>
    <t>TIMOTHY I SUH</t>
  </si>
  <si>
    <t>846 W SHERIDAN</t>
  </si>
  <si>
    <t>14-19-225-040-0000</t>
  </si>
  <si>
    <t xml:space="preserve">14-19-225-040-0000                      </t>
  </si>
  <si>
    <t>3659 N DAMEN LLC</t>
  </si>
  <si>
    <t>3655 N DAMEN</t>
  </si>
  <si>
    <t>14-19-224-001-0000</t>
  </si>
  <si>
    <t xml:space="preserve">14-19-224-001-0000                      </t>
  </si>
  <si>
    <t>CCREF I GRACE LLC</t>
  </si>
  <si>
    <t>1623 W GRACE</t>
  </si>
  <si>
    <t>14-20-211-022-0000</t>
  </si>
  <si>
    <t xml:space="preserve">14-20-211-022-0000                      </t>
  </si>
  <si>
    <t>3822 24 SHEFFIELD LLC</t>
  </si>
  <si>
    <t>3822 N SHEFFIELD</t>
  </si>
  <si>
    <t>14-05-214-033-0000</t>
  </si>
  <si>
    <t xml:space="preserve">14-05-214-033-0000                      </t>
  </si>
  <si>
    <t>6043 N KENMORE</t>
  </si>
  <si>
    <t>14-28-113-007-0000</t>
  </si>
  <si>
    <t xml:space="preserve">14-28-113-007-0000                      </t>
  </si>
  <si>
    <t>FORMAN REALTY CORP</t>
  </si>
  <si>
    <t>2970 N SHERIDAN</t>
  </si>
  <si>
    <t>14-07-418-005-0000</t>
  </si>
  <si>
    <t xml:space="preserve">14-07-418-005-0000                      </t>
  </si>
  <si>
    <t>4837 N WOLCOTT</t>
  </si>
  <si>
    <t>14-28-317-010-0000</t>
  </si>
  <si>
    <t xml:space="preserve">14-28-317-010-0000                      </t>
  </si>
  <si>
    <t>549 W ARLINGTON</t>
  </si>
  <si>
    <t>14-20-426-031-0000</t>
  </si>
  <si>
    <t xml:space="preserve">14-20-426-031-0000                      </t>
  </si>
  <si>
    <t>TK PROPERTY GROUP  SER</t>
  </si>
  <si>
    <t>3240 N CLARK</t>
  </si>
  <si>
    <t>14-05-312-019-0000</t>
  </si>
  <si>
    <t xml:space="preserve">14-05-312-019-0000                      </t>
  </si>
  <si>
    <t>5775 N RIDGE</t>
  </si>
  <si>
    <t>14-05-208-022-0000</t>
  </si>
  <si>
    <t xml:space="preserve">14-05-208-022-0000                      </t>
  </si>
  <si>
    <t>QEMAL DJELOVIC</t>
  </si>
  <si>
    <t>6150 N WINTHROP</t>
  </si>
  <si>
    <t>14-19-416-023-0000</t>
  </si>
  <si>
    <t xml:space="preserve">14-19-416-023-0000                      </t>
  </si>
  <si>
    <t>LORI GRANGER</t>
  </si>
  <si>
    <t>3458 N MARSHFIELD</t>
  </si>
  <si>
    <t>14-21-304-029-0000</t>
  </si>
  <si>
    <t xml:space="preserve">14-21-304-029-0000                      </t>
  </si>
  <si>
    <t>ANTHONY KLOK</t>
  </si>
  <si>
    <t>3418 N BROADWAY</t>
  </si>
  <si>
    <t>14-20-106-023-0000</t>
  </si>
  <si>
    <t xml:space="preserve">14-20-106-023-0000                      </t>
  </si>
  <si>
    <t>3821 N GREENVIEW</t>
  </si>
  <si>
    <t>14-29-229-017-0000</t>
  </si>
  <si>
    <t xml:space="preserve">14-29-229-017-0000                      </t>
  </si>
  <si>
    <t>916 W DIVERSEY LLC</t>
  </si>
  <si>
    <t>918 W DIVERSEY</t>
  </si>
  <si>
    <t>14-17-101-001-0000</t>
  </si>
  <si>
    <t xml:space="preserve">14-17-101-001-0000                      </t>
  </si>
  <si>
    <t>LAWRENCE CLARK 29 LLC</t>
  </si>
  <si>
    <t>4759 N CLARK</t>
  </si>
  <si>
    <t>14-05-402-035-0000</t>
  </si>
  <si>
    <t xml:space="preserve">14-05-402-035-0000                      </t>
  </si>
  <si>
    <t>ANTE &amp; ANNA PLAINICK</t>
  </si>
  <si>
    <t>5816 N SHERIDAN</t>
  </si>
  <si>
    <t>14-28-316-047-0000</t>
  </si>
  <si>
    <t xml:space="preserve">14-28-316-047-0000                      </t>
  </si>
  <si>
    <t>DEMING APARTMENTS LLC</t>
  </si>
  <si>
    <t>531 W DEMING</t>
  </si>
  <si>
    <t>14-07-210-001-0000</t>
  </si>
  <si>
    <t xml:space="preserve">14-07-210-001-0000                      </t>
  </si>
  <si>
    <t>CLARENCE WORLEY LLC</t>
  </si>
  <si>
    <t>5351 N DAMEN</t>
  </si>
  <si>
    <t>14-28-108-008-0000</t>
  </si>
  <si>
    <t xml:space="preserve">14-28-108-008-0000                      </t>
  </si>
  <si>
    <t>525 BARRY BUILDING LLC</t>
  </si>
  <si>
    <t>525 W BARRY</t>
  </si>
  <si>
    <t>14-18-220-004-0000</t>
  </si>
  <si>
    <t xml:space="preserve">14-18-220-004-0000                      </t>
  </si>
  <si>
    <t>4441 N WOLCOTT</t>
  </si>
  <si>
    <t>14-28-120-020-0000</t>
  </si>
  <si>
    <t xml:space="preserve">14-28-120-020-0000                      </t>
  </si>
  <si>
    <t>GIL YOUNG SUH</t>
  </si>
  <si>
    <t>2839 N CLARK</t>
  </si>
  <si>
    <t>14-20-410-019-0000</t>
  </si>
  <si>
    <t xml:space="preserve">14-20-410-019-0000                      </t>
  </si>
  <si>
    <t>AG 924 W NEWPORT OWNER</t>
  </si>
  <si>
    <t>924 W NEWPORT</t>
  </si>
  <si>
    <t>14-18-416-006-0000</t>
  </si>
  <si>
    <t xml:space="preserve">14-18-416-006-0000                      </t>
  </si>
  <si>
    <t>AGRICOLA LLC</t>
  </si>
  <si>
    <t>4105 N DAMEN</t>
  </si>
  <si>
    <t>14-28-314-002-0000</t>
  </si>
  <si>
    <t xml:space="preserve">14-28-314-002-0000                      </t>
  </si>
  <si>
    <t>P&amp;J ARK LLC 203</t>
  </si>
  <si>
    <t>647 W DEMING</t>
  </si>
  <si>
    <t>14-08-101-021-0000</t>
  </si>
  <si>
    <t xml:space="preserve">14-08-101-021-0000                      </t>
  </si>
  <si>
    <t>5544 GLENWOOD BLDG</t>
  </si>
  <si>
    <t>5548 N GLENWOOD</t>
  </si>
  <si>
    <t>14-29-119-032-0000</t>
  </si>
  <si>
    <t xml:space="preserve">14-29-119-032-0000                      </t>
  </si>
  <si>
    <t>2954 N RACINE</t>
  </si>
  <si>
    <t>14-05-312-001-0000</t>
  </si>
  <si>
    <t xml:space="preserve">14-05-312-001-0000                      </t>
  </si>
  <si>
    <t>BNY BUILDING LLC</t>
  </si>
  <si>
    <t>5827 N RIDGE</t>
  </si>
  <si>
    <t>14-07-211-011-0000</t>
  </si>
  <si>
    <t xml:space="preserve">14-07-211-011-0000                      </t>
  </si>
  <si>
    <t>5328 WOLCOTT</t>
  </si>
  <si>
    <t>1903 W BALMORAL</t>
  </si>
  <si>
    <t>14-07-319-001-0000</t>
  </si>
  <si>
    <t xml:space="preserve">14-07-319-001-0000                      </t>
  </si>
  <si>
    <t>CIG CLAREMONT LLC</t>
  </si>
  <si>
    <t>4857 N CLAREMONT</t>
  </si>
  <si>
    <t>14-17-313-041-0000</t>
  </si>
  <si>
    <t xml:space="preserve">14-17-313-041-0000                      </t>
  </si>
  <si>
    <t>1400 W CUYLER</t>
  </si>
  <si>
    <t>14-28-305-065-0000</t>
  </si>
  <si>
    <t xml:space="preserve">14-28-305-065-0000                      </t>
  </si>
  <si>
    <t>617 W DRUMMOND</t>
  </si>
  <si>
    <t>14-17-305-037-0000</t>
  </si>
  <si>
    <t xml:space="preserve">14-17-305-037-0000                      </t>
  </si>
  <si>
    <t>GLASCOTT</t>
  </si>
  <si>
    <t>4200 N CLARK</t>
  </si>
  <si>
    <t>14-17-404-047-0000</t>
  </si>
  <si>
    <t xml:space="preserve">14-17-404-047-0000                      </t>
  </si>
  <si>
    <t>MRR 4022 N SHERIDAN LL</t>
  </si>
  <si>
    <t>4022 N SHERIDAN</t>
  </si>
  <si>
    <t>14-28-100-011-0000</t>
  </si>
  <si>
    <t xml:space="preserve">14-28-100-011-0000                      </t>
  </si>
  <si>
    <t>721 WEST BELMONT LLC</t>
  </si>
  <si>
    <t>723 W BELMONT</t>
  </si>
  <si>
    <t>14-18-330-001-0000</t>
  </si>
  <si>
    <t xml:space="preserve">14-18-330-001-0000                      </t>
  </si>
  <si>
    <t>PAUL BASAK SR</t>
  </si>
  <si>
    <t>2055 W CUYLER</t>
  </si>
  <si>
    <t>14-20-211-029-0000</t>
  </si>
  <si>
    <t xml:space="preserve">14-20-211-029-0000                      </t>
  </si>
  <si>
    <t>SHEFFIELD I LLC</t>
  </si>
  <si>
    <t>3834 N SHEFFIELD</t>
  </si>
  <si>
    <t>14-17-414-001-0000</t>
  </si>
  <si>
    <t xml:space="preserve">14-17-414-001-0000                      </t>
  </si>
  <si>
    <t>869 W BUENA</t>
  </si>
  <si>
    <t>14-05-201-010-0000</t>
  </si>
  <si>
    <t xml:space="preserve">14-05-201-010-0000                      </t>
  </si>
  <si>
    <t>6301 N WINTHROP</t>
  </si>
  <si>
    <t>14-17-102-025-0000</t>
  </si>
  <si>
    <t xml:space="preserve">14-17-102-025-0000                      </t>
  </si>
  <si>
    <t>4706 BEACON LLC</t>
  </si>
  <si>
    <t>4706 N BEACON</t>
  </si>
  <si>
    <t>14-18-215-001-0000</t>
  </si>
  <si>
    <t xml:space="preserve">14-18-215-001-0000                      </t>
  </si>
  <si>
    <t>ELIZABETH FINAN</t>
  </si>
  <si>
    <t>4555 N RAVENSWOOD</t>
  </si>
  <si>
    <t>14-28-109-010-0000</t>
  </si>
  <si>
    <t xml:space="preserve">14-28-109-010-0000                      </t>
  </si>
  <si>
    <t>434 W WELLINGTON</t>
  </si>
  <si>
    <t>14-21-106-011-0000</t>
  </si>
  <si>
    <t xml:space="preserve">14-21-106-011-0000                      </t>
  </si>
  <si>
    <t>R SHIPKA PINEGROVE</t>
  </si>
  <si>
    <t>3701 N PINE GROVE</t>
  </si>
  <si>
    <t>14-21-306-017-0000</t>
  </si>
  <si>
    <t xml:space="preserve">14-21-306-017-0000                      </t>
  </si>
  <si>
    <t>596 W HAWTHORNE</t>
  </si>
  <si>
    <t>14-28-100-008-0000</t>
  </si>
  <si>
    <t xml:space="preserve">14-28-100-008-0000                      </t>
  </si>
  <si>
    <t>CEDAR REALTY 733</t>
  </si>
  <si>
    <t>733 W BELMONT</t>
  </si>
  <si>
    <t>14-18-115-008-0000</t>
  </si>
  <si>
    <t xml:space="preserve">14-18-115-008-0000                      </t>
  </si>
  <si>
    <t>4620 N CLAREMONT</t>
  </si>
  <si>
    <t>14-08-307-013-0000</t>
  </si>
  <si>
    <t xml:space="preserve">14-08-307-013-0000                      </t>
  </si>
  <si>
    <t>ANITA PURIC</t>
  </si>
  <si>
    <t>1445 W CARMEN</t>
  </si>
  <si>
    <t>14-21-301-006-0000</t>
  </si>
  <si>
    <t xml:space="preserve">14-21-301-006-0000                      </t>
  </si>
  <si>
    <t>CORNELIA BUILDING II</t>
  </si>
  <si>
    <t>622 W CORNELIA</t>
  </si>
  <si>
    <t>14-08-202-007-0000</t>
  </si>
  <si>
    <t xml:space="preserve">14-08-202-007-0000                      </t>
  </si>
  <si>
    <t>5511 KENMORE LLC</t>
  </si>
  <si>
    <t>5511 N KENMORE</t>
  </si>
  <si>
    <t>14-21-310-021-0000</t>
  </si>
  <si>
    <t xml:space="preserve">14-21-310-021-0000                      </t>
  </si>
  <si>
    <t>ALDINE BUILDING 1</t>
  </si>
  <si>
    <t>550 W ALDINE</t>
  </si>
  <si>
    <t>14-06-119-008-0000</t>
  </si>
  <si>
    <t xml:space="preserve">14-06-119-008-0000                      </t>
  </si>
  <si>
    <t>GEORGE ZACHARIAH</t>
  </si>
  <si>
    <t>6100 N SEELEY</t>
  </si>
  <si>
    <t>14-28-100-004-0000</t>
  </si>
  <si>
    <t xml:space="preserve">14-28-100-004-0000  14-28-100-005-0000                    </t>
  </si>
  <si>
    <t>SUPERA 750 BRIAR PLACE</t>
  </si>
  <si>
    <t>3151 N HALSTED</t>
  </si>
  <si>
    <t>14-18-400-017-0000</t>
  </si>
  <si>
    <t xml:space="preserve">14-18-400-017-0000                      </t>
  </si>
  <si>
    <t>1945 MONTROSE LLC</t>
  </si>
  <si>
    <t>1945 W MONTROSE</t>
  </si>
  <si>
    <t>14-28-309-003-0000</t>
  </si>
  <si>
    <t xml:space="preserve">14-28-309-003-0000                      </t>
  </si>
  <si>
    <t>PLANNED R GROUP</t>
  </si>
  <si>
    <t>2756 N PINE GROVE</t>
  </si>
  <si>
    <t>14-17-301-025-0000</t>
  </si>
  <si>
    <t xml:space="preserve">14-17-301-025-0000                      </t>
  </si>
  <si>
    <t>PENSACOLA PROPERTIES L</t>
  </si>
  <si>
    <t>1438 W PENSACOLA</t>
  </si>
  <si>
    <t>14-18-413-026-0000</t>
  </si>
  <si>
    <t xml:space="preserve">14-18-413-026-0000                      </t>
  </si>
  <si>
    <t>DERRIG MANAGEMENT</t>
  </si>
  <si>
    <t>4100 N HERMITAGE</t>
  </si>
  <si>
    <t>14-17-309-046-0000</t>
  </si>
  <si>
    <t xml:space="preserve">14-17-309-046-0000                      </t>
  </si>
  <si>
    <t>SOUTHPORT WARNER PROPS</t>
  </si>
  <si>
    <t>1400 W WARNER</t>
  </si>
  <si>
    <t>14-28-302-001-0000</t>
  </si>
  <si>
    <t xml:space="preserve">14-28-302-001-0000                      </t>
  </si>
  <si>
    <t>J &amp; S CHI</t>
  </si>
  <si>
    <t>2683 N HALSTED</t>
  </si>
  <si>
    <t>14-19-426-006-0000</t>
  </si>
  <si>
    <t xml:space="preserve">14-19-426-006-0000                      </t>
  </si>
  <si>
    <t>TBS MARSHFIELD LLC</t>
  </si>
  <si>
    <t>3347 N MARSHFIELD</t>
  </si>
  <si>
    <t>14-28-102-014-0000</t>
  </si>
  <si>
    <t xml:space="preserve">14-28-102-014-0000                      </t>
  </si>
  <si>
    <t>SUPERA 544 BRIAR PLACE</t>
  </si>
  <si>
    <t>544 W BRIAR</t>
  </si>
  <si>
    <t>14-29-415-009-0000</t>
  </si>
  <si>
    <t xml:space="preserve">14-29-415-009-0000                      </t>
  </si>
  <si>
    <t>2535 N SEMINARY</t>
  </si>
  <si>
    <t>14-28-124-021-0000</t>
  </si>
  <si>
    <t xml:space="preserve">14-28-124-021-0000                      </t>
  </si>
  <si>
    <t>430 W DIVERSEY</t>
  </si>
  <si>
    <t>14-05-404-020-0000</t>
  </si>
  <si>
    <t xml:space="preserve">14-05-404-020-0000                      </t>
  </si>
  <si>
    <t>5700 WINTHROP AV LLC</t>
  </si>
  <si>
    <t>5702 N WINTHROP</t>
  </si>
  <si>
    <t>14-28-116-002-0000</t>
  </si>
  <si>
    <t xml:space="preserve">14-28-116-002-0000                      </t>
  </si>
  <si>
    <t>OAKDALE BLDG II LLC</t>
  </si>
  <si>
    <t>643 W OAKDALE</t>
  </si>
  <si>
    <t>14-21-304-021-0000</t>
  </si>
  <si>
    <t xml:space="preserve">14-21-304-021-0000                      </t>
  </si>
  <si>
    <t>652 PARTNERS</t>
  </si>
  <si>
    <t>652 W ROSCOE</t>
  </si>
  <si>
    <t>14-29-420-027-0000</t>
  </si>
  <si>
    <t xml:space="preserve">14-29-420-027-0000                      </t>
  </si>
  <si>
    <t>856 W ALTGELD</t>
  </si>
  <si>
    <t>14-29-215-025-0000</t>
  </si>
  <si>
    <t xml:space="preserve">14-29-215-025-0000                      </t>
  </si>
  <si>
    <t>WELLINGTON BUILLDING I</t>
  </si>
  <si>
    <t>1101 W WELLINGTON</t>
  </si>
  <si>
    <t>14-20-221-037-0000</t>
  </si>
  <si>
    <t xml:space="preserve">14-20-221-037-0000                      </t>
  </si>
  <si>
    <t>HPL 3700 FREMONT</t>
  </si>
  <si>
    <t>3700 N FREMONT</t>
  </si>
  <si>
    <t>14-17-313-019-0000</t>
  </si>
  <si>
    <t xml:space="preserve">14-17-313-019-0000                      </t>
  </si>
  <si>
    <t>P&amp;A PROPERTIES   BELLE</t>
  </si>
  <si>
    <t>1415 W BELLE PLAINE</t>
  </si>
  <si>
    <t>14-30-405-043-0000</t>
  </si>
  <si>
    <t xml:space="preserve">14-30-405-043-0000  14-30-405-044-0000                    </t>
  </si>
  <si>
    <t>BUNKER LAKE LLC</t>
  </si>
  <si>
    <t>2730 N ASHLAND</t>
  </si>
  <si>
    <t>14-17-114-015-0000</t>
  </si>
  <si>
    <t xml:space="preserve">14-17-114-015-0000                      </t>
  </si>
  <si>
    <t>DOVER 29 LLC</t>
  </si>
  <si>
    <t>4556 N DOVER</t>
  </si>
  <si>
    <t>14-29-115-042-0000</t>
  </si>
  <si>
    <t xml:space="preserve">14-29-115-042-0000                      </t>
  </si>
  <si>
    <t>WELLINGTON BUILDING II</t>
  </si>
  <si>
    <t>1200 W WELLINGTON</t>
  </si>
  <si>
    <t>14-19-301-008-0000</t>
  </si>
  <si>
    <t xml:space="preserve">14-19-301-008-0000                      </t>
  </si>
  <si>
    <t>2303 W ADDISON</t>
  </si>
  <si>
    <t>14-18-421-016-0000</t>
  </si>
  <si>
    <t xml:space="preserve">14-18-421-016-0000                      </t>
  </si>
  <si>
    <t>4054 PAULINA LLC</t>
  </si>
  <si>
    <t>4054 N PAULINA</t>
  </si>
  <si>
    <t>14-20-309-001-0000</t>
  </si>
  <si>
    <t xml:space="preserve">14-20-309-001-0000                      </t>
  </si>
  <si>
    <t>3453 N BOSWORTH</t>
  </si>
  <si>
    <t>14-18-201-019-0000</t>
  </si>
  <si>
    <t xml:space="preserve">14-18-201-019-0000                      </t>
  </si>
  <si>
    <t>SRG WINCHESTER LLC</t>
  </si>
  <si>
    <t>4703 N WINCHESTER</t>
  </si>
  <si>
    <t>14-29-200-020-0000</t>
  </si>
  <si>
    <t xml:space="preserve">14-29-200-020-0000                      </t>
  </si>
  <si>
    <t>SAM TARARA</t>
  </si>
  <si>
    <t>3101 N RACINE</t>
  </si>
  <si>
    <t>14-20-121-032-0000</t>
  </si>
  <si>
    <t xml:space="preserve">14-20-121-032-0000                      </t>
  </si>
  <si>
    <t>ICM PROPERTIES INC</t>
  </si>
  <si>
    <t>1436 W ADDISON</t>
  </si>
  <si>
    <t>14-20-115-014-0000</t>
  </si>
  <si>
    <t xml:space="preserve">14-20-115-014-0000                      </t>
  </si>
  <si>
    <t>SCOTT W STIFFLE</t>
  </si>
  <si>
    <t>3701 N SOUTHPORT</t>
  </si>
  <si>
    <t>14-05-213-018-0000</t>
  </si>
  <si>
    <t xml:space="preserve">14-05-213-018-0000                      </t>
  </si>
  <si>
    <t>6012 KENMORE LLC</t>
  </si>
  <si>
    <t>6012 N KENMORE</t>
  </si>
  <si>
    <t>14-05-315-001-0000</t>
  </si>
  <si>
    <t xml:space="preserve">14-05-315-001-0000                      </t>
  </si>
  <si>
    <t>BRAIM LAVROVIC</t>
  </si>
  <si>
    <t>1215 W ROSEDALE</t>
  </si>
  <si>
    <t>14-19-222-044-0000</t>
  </si>
  <si>
    <t xml:space="preserve">14-19-222-044-0000                      </t>
  </si>
  <si>
    <t>PDM CHGO LLC 3700</t>
  </si>
  <si>
    <t>3700 N PAULINA</t>
  </si>
  <si>
    <t>14-17-112-027-0000</t>
  </si>
  <si>
    <t xml:space="preserve">14-17-112-027-0000                      </t>
  </si>
  <si>
    <t>4520 N GREENVIEW</t>
  </si>
  <si>
    <t>14-28-108-015-0000</t>
  </si>
  <si>
    <t xml:space="preserve">14-28-108-015-0000                      </t>
  </si>
  <si>
    <t>BROADWAY BUILDING II</t>
  </si>
  <si>
    <t>558 W WELLINGTON</t>
  </si>
  <si>
    <t>14-20-401-001-0000</t>
  </si>
  <si>
    <t xml:space="preserve">14-20-401-001-0000                      </t>
  </si>
  <si>
    <t>RACINE BUILDINGS LLC</t>
  </si>
  <si>
    <t>3517 N RACINE</t>
  </si>
  <si>
    <t>14-20-410-008-0000</t>
  </si>
  <si>
    <t xml:space="preserve">14-20-410-008-0000                      </t>
  </si>
  <si>
    <t>MSK LIVING TRUST</t>
  </si>
  <si>
    <t>841 W CORNELIA</t>
  </si>
  <si>
    <t>14-07-318-034-0000</t>
  </si>
  <si>
    <t xml:space="preserve">14-07-318-034-0000                      </t>
  </si>
  <si>
    <t>JK JG ORLAND PARK LLC</t>
  </si>
  <si>
    <t>2335 W AINSLIE</t>
  </si>
  <si>
    <t>14-19-408-022-0000</t>
  </si>
  <si>
    <t xml:space="preserve">14-19-408-022-0000                      </t>
  </si>
  <si>
    <t>MORRIS LIEBLING</t>
  </si>
  <si>
    <t>1620 W CORNELIA</t>
  </si>
  <si>
    <t>14-17-223-007-0000</t>
  </si>
  <si>
    <t xml:space="preserve">14-17-223-007-0000                      </t>
  </si>
  <si>
    <t>MEI ZHANG</t>
  </si>
  <si>
    <t>825 W WINDSOR</t>
  </si>
  <si>
    <t>14-20-229-039-0000</t>
  </si>
  <si>
    <t xml:space="preserve">14-20-229-039-0000                      </t>
  </si>
  <si>
    <t>DM REAL ESTATE HOLDING</t>
  </si>
  <si>
    <t>920 W ADDISON</t>
  </si>
  <si>
    <t>14-28-105-006-0000</t>
  </si>
  <si>
    <t xml:space="preserve">14-28-105-006-0000  14-28-105-007-0000                    </t>
  </si>
  <si>
    <t>PLUS ULTRA</t>
  </si>
  <si>
    <t>527 W BRIAR</t>
  </si>
  <si>
    <t>14-06-216-029-0000</t>
  </si>
  <si>
    <t xml:space="preserve">14-06-216-029-0000                      </t>
  </si>
  <si>
    <t>JANUSZ WOJCIK</t>
  </si>
  <si>
    <t>6110 N PAULINA</t>
  </si>
  <si>
    <t>14-20-410-035-0000</t>
  </si>
  <si>
    <t xml:space="preserve">14-20-410-035-0000                      </t>
  </si>
  <si>
    <t>850 W NEWPORT LLC</t>
  </si>
  <si>
    <t>850 W NEWPORT</t>
  </si>
  <si>
    <t>14-17-104-012-0000</t>
  </si>
  <si>
    <t xml:space="preserve">14-17-104-012-0000                      </t>
  </si>
  <si>
    <t>MRR LUNT MALDEN LOANS</t>
  </si>
  <si>
    <t>4701 N MALDEN</t>
  </si>
  <si>
    <t>14-17-403-001-0000</t>
  </si>
  <si>
    <t xml:space="preserve">14-17-403-001-0000                      </t>
  </si>
  <si>
    <t>EDEN RES PROPERTIES</t>
  </si>
  <si>
    <t>4361 N KENMORE</t>
  </si>
  <si>
    <t>14-05-122-020-0000</t>
  </si>
  <si>
    <t xml:space="preserve">14-05-122-020-0000                      </t>
  </si>
  <si>
    <t>DONALD C WENZEL</t>
  </si>
  <si>
    <t>1243 W HOOD</t>
  </si>
  <si>
    <t>14-08-204-016-0000</t>
  </si>
  <si>
    <t xml:space="preserve">14-08-204-016-0000                      </t>
  </si>
  <si>
    <t>5440 LLC</t>
  </si>
  <si>
    <t>5440 N WINTHROP</t>
  </si>
  <si>
    <t>14-21-104-001-0000</t>
  </si>
  <si>
    <t xml:space="preserve">14-21-104-001-0000                      </t>
  </si>
  <si>
    <t>GRACEWAY LLC</t>
  </si>
  <si>
    <t>3740 N BROADWAY</t>
  </si>
  <si>
    <t>14-05-209-001-0000</t>
  </si>
  <si>
    <t xml:space="preserve">14-05-209-001-0000                      </t>
  </si>
  <si>
    <t>HALIM GRANVILLE</t>
  </si>
  <si>
    <t>6157 N WINTHROP</t>
  </si>
  <si>
    <t>14-20-118-023-0000</t>
  </si>
  <si>
    <t xml:space="preserve">14-20-118-023-0000                      </t>
  </si>
  <si>
    <t>GEORGE STAMITIS</t>
  </si>
  <si>
    <t>3774 N CLARK</t>
  </si>
  <si>
    <t>14-28-100-006-0000</t>
  </si>
  <si>
    <t xml:space="preserve">14-28-100-006-0000                      </t>
  </si>
  <si>
    <t>BELMONT BUILDING I LLC</t>
  </si>
  <si>
    <t>739 W BELMONT</t>
  </si>
  <si>
    <t>14-08-205-014-0000</t>
  </si>
  <si>
    <t xml:space="preserve">14-08-205-014-0000                      </t>
  </si>
  <si>
    <t>ARCHITECTIONICS I LLC</t>
  </si>
  <si>
    <t>5401 N WINTHROP</t>
  </si>
  <si>
    <t>14-28-105-004-0000</t>
  </si>
  <si>
    <t xml:space="preserve">14-28-105-004-0000                      </t>
  </si>
  <si>
    <t>HOMESTEAD INCORPORATED</t>
  </si>
  <si>
    <t>533 W BRIAR</t>
  </si>
  <si>
    <t>14-17-121-014-0000</t>
  </si>
  <si>
    <t xml:space="preserve">14-17-121-014-0000                      </t>
  </si>
  <si>
    <t>CLARK 12 LLC</t>
  </si>
  <si>
    <t>4405 N CLARK</t>
  </si>
  <si>
    <t>14-05-311-046-0000</t>
  </si>
  <si>
    <t xml:space="preserve">14-05-311-046-0000                      </t>
  </si>
  <si>
    <t>MAYADA HAMID</t>
  </si>
  <si>
    <t>5806 N RIDGE</t>
  </si>
  <si>
    <t>14-28-117-023-0000</t>
  </si>
  <si>
    <t xml:space="preserve">14-28-117-023-0000                      </t>
  </si>
  <si>
    <t>SURF BUILDING II LLC</t>
  </si>
  <si>
    <t>534 W SURF</t>
  </si>
  <si>
    <t>14-20-223-037-0000</t>
  </si>
  <si>
    <t xml:space="preserve">14-20-223-037-0000                      </t>
  </si>
  <si>
    <t>848 W WAVELAND</t>
  </si>
  <si>
    <t>14-20-202-023-0000</t>
  </si>
  <si>
    <t xml:space="preserve">14-20-202-023-0000                      </t>
  </si>
  <si>
    <t>JOHN ELIOPOULOS</t>
  </si>
  <si>
    <t>917 W IRVING PARK</t>
  </si>
  <si>
    <t>14-18-415-017-0000</t>
  </si>
  <si>
    <t xml:space="preserve">14-18-415-017-0000                      </t>
  </si>
  <si>
    <t>4156 N ASHLAND</t>
  </si>
  <si>
    <t>14-18-411-007-0000</t>
  </si>
  <si>
    <t xml:space="preserve">14-18-411-007-0000                      </t>
  </si>
  <si>
    <t>1950 W WARNER</t>
  </si>
  <si>
    <t>14-20-301-021-0000</t>
  </si>
  <si>
    <t xml:space="preserve">14-20-301-021-0000                      </t>
  </si>
  <si>
    <t>JOHN E CORBOY</t>
  </si>
  <si>
    <t>1514 W CORNELIA</t>
  </si>
  <si>
    <t>14-20-416-029-0000</t>
  </si>
  <si>
    <t xml:space="preserve">14-20-416-029-0000                      </t>
  </si>
  <si>
    <t>GABOR M SZOLNAY</t>
  </si>
  <si>
    <t>3332 N KENMORE</t>
  </si>
  <si>
    <t>14-28-120-011-0000</t>
  </si>
  <si>
    <t xml:space="preserve">14-28-120-011-0000                      </t>
  </si>
  <si>
    <t>VLADIMIR MARINKOVICH</t>
  </si>
  <si>
    <t>621 W SURF</t>
  </si>
  <si>
    <t>14-29-221-003-0000</t>
  </si>
  <si>
    <t xml:space="preserve">14-29-221-003-0000                      </t>
  </si>
  <si>
    <t>AG 922 W GEORGE OWNER</t>
  </si>
  <si>
    <t>922 W GEORGE</t>
  </si>
  <si>
    <t>14-28-101-028-0000</t>
  </si>
  <si>
    <t xml:space="preserve">14-28-101-028-0000                      </t>
  </si>
  <si>
    <t>BELWAY DEVELOPMENT</t>
  </si>
  <si>
    <t>3174 N BROADWAY</t>
  </si>
  <si>
    <t>14-17-107-035-0000</t>
  </si>
  <si>
    <t xml:space="preserve">14-17-107-035-0000                      </t>
  </si>
  <si>
    <t>1410 W WILSON</t>
  </si>
  <si>
    <t>14-21-108-013-0000</t>
  </si>
  <si>
    <t xml:space="preserve">14-21-108-013-0000                      </t>
  </si>
  <si>
    <t>626 32 W PATTERSON LL</t>
  </si>
  <si>
    <t>626 W PATTERSON</t>
  </si>
  <si>
    <t>14-17-117-010-0000</t>
  </si>
  <si>
    <t>14-17-117-010-0000 14-17-117-011-0000</t>
  </si>
  <si>
    <t>RELATED MANAGEMENT</t>
  </si>
  <si>
    <t>4536-40 N MAGNOLIA</t>
  </si>
  <si>
    <t>14-08-101-003-0000</t>
  </si>
  <si>
    <t xml:space="preserve">14-08-101-003-0000  14-08-101-011-0000                    </t>
  </si>
  <si>
    <t>CAMPBELL ST</t>
  </si>
  <si>
    <t>1509 W BRYN MAWR</t>
  </si>
  <si>
    <t>14-19-405-003-0000</t>
  </si>
  <si>
    <t xml:space="preserve">14-19-405-003-0000                      </t>
  </si>
  <si>
    <t>MO2 PROPERTIES LLC</t>
  </si>
  <si>
    <t>1743 W ADDISON</t>
  </si>
  <si>
    <t>14-06-204-019-0000</t>
  </si>
  <si>
    <t xml:space="preserve">14-06-204-019-0000                      </t>
  </si>
  <si>
    <t>MINK &amp;LYON ENTERPRISES</t>
  </si>
  <si>
    <t>6318 N CLARK</t>
  </si>
  <si>
    <t>14-29-204-029-0000</t>
  </si>
  <si>
    <t xml:space="preserve">14-29-204-029-0000                      </t>
  </si>
  <si>
    <t>MICHAEL HARRIS</t>
  </si>
  <si>
    <t>856 W FLETCHER</t>
  </si>
  <si>
    <t>14-19-125-042-0000</t>
  </si>
  <si>
    <t xml:space="preserve">14-19-125-042-0000                      </t>
  </si>
  <si>
    <t>NORTH OAKLEY LLC</t>
  </si>
  <si>
    <t>3600 N OAKLEY</t>
  </si>
  <si>
    <t>14-18-216-016-0000</t>
  </si>
  <si>
    <t xml:space="preserve">14-18-216-016-0000                      </t>
  </si>
  <si>
    <t>SERIES 2 4502 N PAULIN</t>
  </si>
  <si>
    <t>4506 N PAULINA</t>
  </si>
  <si>
    <t>14-08-404-013-0000</t>
  </si>
  <si>
    <t xml:space="preserve">14-08-404-013-0000                      </t>
  </si>
  <si>
    <t>1130 W ARGYLE</t>
  </si>
  <si>
    <t>14-05-209-002-0000</t>
  </si>
  <si>
    <t xml:space="preserve">14-05-209-002-0000                      </t>
  </si>
  <si>
    <t>6165 N WINTHROP</t>
  </si>
  <si>
    <t>14-17-105-018-0000</t>
  </si>
  <si>
    <t xml:space="preserve">14-17-105-018-0000                      </t>
  </si>
  <si>
    <t>RACINE APARTMENTS LLC</t>
  </si>
  <si>
    <t>4712 N RACINE</t>
  </si>
  <si>
    <t>14-21-304-001-0000</t>
  </si>
  <si>
    <t xml:space="preserve">14-21-304-001-0000                      </t>
  </si>
  <si>
    <t>3451 N ELAINE</t>
  </si>
  <si>
    <t>14-05-329-001-0000</t>
  </si>
  <si>
    <t xml:space="preserve">14-05-329-001-0000                      </t>
  </si>
  <si>
    <t>5622 28 N CLARK STREET</t>
  </si>
  <si>
    <t>5624 N CLARK</t>
  </si>
  <si>
    <t>14-20-202-017-0000</t>
  </si>
  <si>
    <t xml:space="preserve">14-20-202-017-0000                      </t>
  </si>
  <si>
    <t>910 W DAKIN</t>
  </si>
  <si>
    <t>14-19-421-001-0000</t>
  </si>
  <si>
    <t xml:space="preserve">14-19-421-001-0000                      </t>
  </si>
  <si>
    <t>HEDI P DEBAT</t>
  </si>
  <si>
    <t>1847 W HENDERSON</t>
  </si>
  <si>
    <t>14-08-125-034-0000</t>
  </si>
  <si>
    <t xml:space="preserve">14-08-125-034-0000                      </t>
  </si>
  <si>
    <t>5200 N WAYNE</t>
  </si>
  <si>
    <t>14-06-216-021-0000</t>
  </si>
  <si>
    <t xml:space="preserve">14-06-216-021-0000                      </t>
  </si>
  <si>
    <t>JACK MOSQUERA</t>
  </si>
  <si>
    <t>6128 N PAULINA</t>
  </si>
  <si>
    <t>14-30-104-001-0000</t>
  </si>
  <si>
    <t xml:space="preserve">14-30-104-001-0000  14-30-104-002-0000                    </t>
  </si>
  <si>
    <t>PETER WYDRA</t>
  </si>
  <si>
    <t>3123 N OAKLEY</t>
  </si>
  <si>
    <t>14-20-107-058-0000</t>
  </si>
  <si>
    <t xml:space="preserve">14-20-107-058-0000                      </t>
  </si>
  <si>
    <t>3846 N SOUTHPORT</t>
  </si>
  <si>
    <t>14-07-404-018-0000</t>
  </si>
  <si>
    <t xml:space="preserve">14-07-404-018-0000                      </t>
  </si>
  <si>
    <t>CAMAR SERIES B AN ILLI</t>
  </si>
  <si>
    <t>1656 W WINONA</t>
  </si>
  <si>
    <t>14-21-309-059-0000</t>
  </si>
  <si>
    <t xml:space="preserve">14-21-309-059-0000                      </t>
  </si>
  <si>
    <t>GERARD VENTURES  3323</t>
  </si>
  <si>
    <t>3325 N HALSTED</t>
  </si>
  <si>
    <t>14-06-100-001-0000</t>
  </si>
  <si>
    <t xml:space="preserve">14-06-100-001-0000                      </t>
  </si>
  <si>
    <t>2349 W DEVON LLC</t>
  </si>
  <si>
    <t>2349 W DEVON</t>
  </si>
  <si>
    <t>14-19-435-029-0000</t>
  </si>
  <si>
    <t xml:space="preserve">14-19-435-029-0000  14-19-435-030-0000                    </t>
  </si>
  <si>
    <t>3220 LINCOLN LLC</t>
  </si>
  <si>
    <t>3220 N LINCOLN</t>
  </si>
  <si>
    <t>14-21-312-002-0000</t>
  </si>
  <si>
    <t xml:space="preserve">14-21-312-002-0000                      </t>
  </si>
  <si>
    <t>J &amp; K NIVASNANDA</t>
  </si>
  <si>
    <t>3257 N BROADWAY</t>
  </si>
  <si>
    <t>14-07-422-071-0000</t>
  </si>
  <si>
    <t xml:space="preserve">14-07-422-071-0000                      </t>
  </si>
  <si>
    <t>4836 N PAULINA</t>
  </si>
  <si>
    <t>14-17-401-002-0000</t>
  </si>
  <si>
    <t xml:space="preserve">14-17-401-002-0000                      </t>
  </si>
  <si>
    <t>GEORGE BIKAKIS</t>
  </si>
  <si>
    <t>4356 N KENMORE</t>
  </si>
  <si>
    <t>14-28-101-018-0000</t>
  </si>
  <si>
    <t xml:space="preserve">14-28-101-018-0000                      </t>
  </si>
  <si>
    <t>640 BRAIR LLC</t>
  </si>
  <si>
    <t>640 W BRIAR</t>
  </si>
  <si>
    <t>14-18-421-023-0000</t>
  </si>
  <si>
    <t xml:space="preserve">14-18-421-023-0000                      </t>
  </si>
  <si>
    <t>PAULINA 20 LLC</t>
  </si>
  <si>
    <t>4030 N PAULINA</t>
  </si>
  <si>
    <t>14-28-106-007-0000</t>
  </si>
  <si>
    <t xml:space="preserve">14-28-106-007-0000                      </t>
  </si>
  <si>
    <t>ONE DOOR WEST BLDG</t>
  </si>
  <si>
    <t>3007 N HALSTED</t>
  </si>
  <si>
    <t>14-17-117-006-0000</t>
  </si>
  <si>
    <t xml:space="preserve">14-17-117-006-0000                      </t>
  </si>
  <si>
    <t>4521 N MALDEN</t>
  </si>
  <si>
    <t>14-28-112-001-0000</t>
  </si>
  <si>
    <t xml:space="preserve">14-28-112-001-0000                      </t>
  </si>
  <si>
    <t>H &amp; S REALTY LLC</t>
  </si>
  <si>
    <t>2949 N BROADWAY</t>
  </si>
  <si>
    <t>14-20-206-014-0000</t>
  </si>
  <si>
    <t xml:space="preserve">14-20-206-014-0000                      </t>
  </si>
  <si>
    <t>930 W SHERIDAN</t>
  </si>
  <si>
    <t>14-06-107-004-0000</t>
  </si>
  <si>
    <t xml:space="preserve">14-06-107-004-0000                      </t>
  </si>
  <si>
    <t>AGILE MANAGEMENT GRP</t>
  </si>
  <si>
    <t>6245 N OAKLEY</t>
  </si>
  <si>
    <t>14-08-200-001-0000</t>
  </si>
  <si>
    <t xml:space="preserve">14-08-200-001-0000                      </t>
  </si>
  <si>
    <t>AHMAD ALKHATIB</t>
  </si>
  <si>
    <t>1135 W BRYN MAWR</t>
  </si>
  <si>
    <t>14-17-406-009-0000</t>
  </si>
  <si>
    <t xml:space="preserve">14-17-406-009-0000                      </t>
  </si>
  <si>
    <t>SONCO RE ATN JACK KORO</t>
  </si>
  <si>
    <t>920 W CULLOM</t>
  </si>
  <si>
    <t>14-05-206-009-0000</t>
  </si>
  <si>
    <t xml:space="preserve">14-05-206-009-0000                      </t>
  </si>
  <si>
    <t>TFG 6211 KENMORE LLC</t>
  </si>
  <si>
    <t>6213 N KENMORE</t>
  </si>
  <si>
    <t>14-21-306-012-0000</t>
  </si>
  <si>
    <t xml:space="preserve">14-21-306-012-0000  14-21-306-013-0000                    </t>
  </si>
  <si>
    <t>ROSY LANE LLC</t>
  </si>
  <si>
    <t>529 W STRATFORD</t>
  </si>
  <si>
    <t>14-18-206-023-0000</t>
  </si>
  <si>
    <t xml:space="preserve">14-18-206-023-0000                      </t>
  </si>
  <si>
    <t>4600 N WINCHESTER</t>
  </si>
  <si>
    <t>14-07-416-002-0000</t>
  </si>
  <si>
    <t xml:space="preserve">14-07-416-002-0000                      </t>
  </si>
  <si>
    <t>DAMEN ARGYLE LLC</t>
  </si>
  <si>
    <t>4955 N DAMEN</t>
  </si>
  <si>
    <t>14-29-208-046-0000</t>
  </si>
  <si>
    <t xml:space="preserve">14-29-208-046-0000                      </t>
  </si>
  <si>
    <t>1101 W BARRY LP</t>
  </si>
  <si>
    <t>3056 N SEMINARY</t>
  </si>
  <si>
    <t>14-08-307-022-0000</t>
  </si>
  <si>
    <t xml:space="preserve">14-08-307-022-0000                      </t>
  </si>
  <si>
    <t>JAMES HILLY</t>
  </si>
  <si>
    <t>1468 W WINNEMAC</t>
  </si>
  <si>
    <t>14-05-102-014-0000</t>
  </si>
  <si>
    <t xml:space="preserve">14-05-102-014-0000                      </t>
  </si>
  <si>
    <t>KYAUN C AU</t>
  </si>
  <si>
    <t>1533 W HIGHLAND</t>
  </si>
  <si>
    <t>14-08-401-014-0000</t>
  </si>
  <si>
    <t xml:space="preserve">14-08-401-014-0000                      </t>
  </si>
  <si>
    <t>5100 N KENMORE</t>
  </si>
  <si>
    <t>14-18-100-027-0000</t>
  </si>
  <si>
    <t xml:space="preserve">14-18-100-027-0000                      </t>
  </si>
  <si>
    <t>CTT 58835  MENEGAS</t>
  </si>
  <si>
    <t>4712 N LINCOLN</t>
  </si>
  <si>
    <t>14-08-305-049-0000</t>
  </si>
  <si>
    <t xml:space="preserve">14-08-305-049-0000                      </t>
  </si>
  <si>
    <t>CARMEN 31 LLC</t>
  </si>
  <si>
    <t>1234 W CARMEN</t>
  </si>
  <si>
    <t>14-08-305-050-0000</t>
  </si>
  <si>
    <t xml:space="preserve">14-08-305-050-0000                      </t>
  </si>
  <si>
    <t>1228 W CARMEN</t>
  </si>
  <si>
    <t>14-18-307-004-0000</t>
  </si>
  <si>
    <t xml:space="preserve">14-18-307-004-0000                      </t>
  </si>
  <si>
    <t>JAMES BEE</t>
  </si>
  <si>
    <t>4305 N LINCOLN</t>
  </si>
  <si>
    <t>14-29-413-034-0000</t>
  </si>
  <si>
    <t xml:space="preserve">14-29-413-034-0000                      </t>
  </si>
  <si>
    <t>THE BREAKERS IV LLC</t>
  </si>
  <si>
    <t>2620 N DAYTON</t>
  </si>
  <si>
    <t>14-17-404-014-0000</t>
  </si>
  <si>
    <t xml:space="preserve">14-17-404-014-0000                      </t>
  </si>
  <si>
    <t>4103 N KENMORE</t>
  </si>
  <si>
    <t>14-08-308-006-0000</t>
  </si>
  <si>
    <t xml:space="preserve">14-08-308-006-0000                      </t>
  </si>
  <si>
    <t>RIO GROUP SERIES LLC</t>
  </si>
  <si>
    <t>1333 W CARMEN</t>
  </si>
  <si>
    <t>14-17-404-021-0000</t>
  </si>
  <si>
    <t xml:space="preserve">14-17-404-021-0000                      </t>
  </si>
  <si>
    <t>4051 N KENMORE</t>
  </si>
  <si>
    <t>14-18-422-025-0000</t>
  </si>
  <si>
    <t xml:space="preserve">14-18-422-025-0000                      </t>
  </si>
  <si>
    <t>SUE &amp;I RICHARD DODGE</t>
  </si>
  <si>
    <t>4020 N ASHLAND</t>
  </si>
  <si>
    <t>14-17-407-001-0000</t>
  </si>
  <si>
    <t xml:space="preserve">14-17-407-001-0000                      </t>
  </si>
  <si>
    <t>AGE MONTROSE LLC</t>
  </si>
  <si>
    <t>857 W MONTROSE</t>
  </si>
  <si>
    <t>14-18-121-028-0000</t>
  </si>
  <si>
    <t xml:space="preserve">14-18-121-028-0000  14-18-121-034-0000                    </t>
  </si>
  <si>
    <t>DANIEL M O MALLEY</t>
  </si>
  <si>
    <t>4532 N CLAREMONT</t>
  </si>
  <si>
    <t>14-29-119-038-0000</t>
  </si>
  <si>
    <t xml:space="preserve">14-29-119-038-0000                      </t>
  </si>
  <si>
    <t>OAKDALE PROPERTIES</t>
  </si>
  <si>
    <t>2934 N RACINE</t>
  </si>
  <si>
    <t>14-18-417-001-0000</t>
  </si>
  <si>
    <t xml:space="preserve">14-18-417-001-0000                      </t>
  </si>
  <si>
    <t>ROBERT DANIEL PROPERTY</t>
  </si>
  <si>
    <t>1851 W WARNER</t>
  </si>
  <si>
    <t>14-08-116-001-0000</t>
  </si>
  <si>
    <t xml:space="preserve">14-08-116-001-0000                      </t>
  </si>
  <si>
    <t>DANNY K YUEN</t>
  </si>
  <si>
    <t>5355 N CLARK</t>
  </si>
  <si>
    <t>14-20-425-034-0000</t>
  </si>
  <si>
    <t xml:space="preserve">14-20-425-034-0000                      </t>
  </si>
  <si>
    <t>CHICAGO SHEFFIELD PTRS</t>
  </si>
  <si>
    <t>3221 N SHEFFIELD</t>
  </si>
  <si>
    <t>14-05-401-039-0000</t>
  </si>
  <si>
    <t xml:space="preserve">14-05-401-039-0000                      </t>
  </si>
  <si>
    <t>TED THILMAN ROCKWELL</t>
  </si>
  <si>
    <t>5800 N KENMORE</t>
  </si>
  <si>
    <t>14-07-115-044-0000</t>
  </si>
  <si>
    <t xml:space="preserve">14-07-115-044-0000                      </t>
  </si>
  <si>
    <t>2204 W FOSTER</t>
  </si>
  <si>
    <t>14-19-232-021-0000</t>
  </si>
  <si>
    <t xml:space="preserve">14-19-232-021-0000                      </t>
  </si>
  <si>
    <t>MANGAN BUILDERS</t>
  </si>
  <si>
    <t>3656 N ASHLAND</t>
  </si>
  <si>
    <t>14-08-200-019-0000</t>
  </si>
  <si>
    <t xml:space="preserve">14-08-200-019-0000                      </t>
  </si>
  <si>
    <t>NIKON MANAGEMENT</t>
  </si>
  <si>
    <t>1101 W BRYN MAWR</t>
  </si>
  <si>
    <t>14-07-422-002-0000</t>
  </si>
  <si>
    <t xml:space="preserve">14-07-422-002-0000                      </t>
  </si>
  <si>
    <t>4891 N HERMITAGE</t>
  </si>
  <si>
    <t>14-28-322-026-0000</t>
  </si>
  <si>
    <t xml:space="preserve">14-28-322-026-0000                      </t>
  </si>
  <si>
    <t>420 W FULLERTON</t>
  </si>
  <si>
    <t>14-05-128-035-0000</t>
  </si>
  <si>
    <t xml:space="preserve">14-05-128-035-0000                      </t>
  </si>
  <si>
    <t>1358 ELMDALE LLC</t>
  </si>
  <si>
    <t>1356 W ELMDALE</t>
  </si>
  <si>
    <t>14-19-231-006-0000</t>
  </si>
  <si>
    <t xml:space="preserve">14-19-231-006-0000                      </t>
  </si>
  <si>
    <t>3637 N PAULINA</t>
  </si>
  <si>
    <t>14-18-219-019-0000</t>
  </si>
  <si>
    <t xml:space="preserve">14-18-219-019-0000                      </t>
  </si>
  <si>
    <t>XL PROPERTIES CO RVA</t>
  </si>
  <si>
    <t>4440 N WOLCOTT</t>
  </si>
  <si>
    <t>14-28-321-001-0000</t>
  </si>
  <si>
    <t xml:space="preserve">14-28-321-001-0000  14-28-321-023-0000                    </t>
  </si>
  <si>
    <t>S AND M MANAGEMENT</t>
  </si>
  <si>
    <t>2463 N CLARK</t>
  </si>
  <si>
    <t>14-07-420-030-0000</t>
  </si>
  <si>
    <t>Live 1900 Apts-DeVry Univ.</t>
  </si>
  <si>
    <t>1900 W. Lawrence Ave.</t>
  </si>
  <si>
    <t>397</t>
  </si>
  <si>
    <t>14-06-221-041-0000</t>
  </si>
  <si>
    <t xml:space="preserve">14-06-221-041-0000                      </t>
  </si>
  <si>
    <t>ZACHARIAH GEORGE</t>
  </si>
  <si>
    <t>6004 N PAULINA</t>
  </si>
  <si>
    <t>14-18-401-018-0000</t>
  </si>
  <si>
    <t xml:space="preserve">14-18-401-018-0000                      </t>
  </si>
  <si>
    <t>SIDNEY BECKER</t>
  </si>
  <si>
    <t>4301 N WINCHESTER</t>
  </si>
  <si>
    <t>14-29-420-067-0000</t>
  </si>
  <si>
    <t xml:space="preserve">14-29-420-067-0000                      </t>
  </si>
  <si>
    <t>LILL 811 LLC</t>
  </si>
  <si>
    <t>843 W LILL</t>
  </si>
  <si>
    <t>14-05-214-002-0000</t>
  </si>
  <si>
    <t xml:space="preserve">14-05-214-002-0000                      </t>
  </si>
  <si>
    <t>6031 N KENMORE</t>
  </si>
  <si>
    <t>14-20-223-022-0000</t>
  </si>
  <si>
    <t xml:space="preserve">14-20-223-022-0000                      </t>
  </si>
  <si>
    <t>WAVELAND BUILDING II</t>
  </si>
  <si>
    <t>814 W WAVELAND</t>
  </si>
  <si>
    <t>14-21-310-024-0000</t>
  </si>
  <si>
    <t xml:space="preserve">14-21-310-024-0000                      </t>
  </si>
  <si>
    <t>ALDINE BUILDING II LLC</t>
  </si>
  <si>
    <t>534 W ALDINE</t>
  </si>
  <si>
    <t>14-06-119-005-0000</t>
  </si>
  <si>
    <t xml:space="preserve">14-06-119-005-0000                      </t>
  </si>
  <si>
    <t>6101 N HOYNE</t>
  </si>
  <si>
    <t>14-20-221-031-0000</t>
  </si>
  <si>
    <t xml:space="preserve">14-20-221-031-0000                      </t>
  </si>
  <si>
    <t>FREMONT P&amp;A  3722 SERI</t>
  </si>
  <si>
    <t>3722 N FREMONT</t>
  </si>
  <si>
    <t>14-08-307-015-0000</t>
  </si>
  <si>
    <t xml:space="preserve">14-08-307-015-0000                      </t>
  </si>
  <si>
    <t>1437 CARMEN LLC</t>
  </si>
  <si>
    <t>1435 W CARMEN</t>
  </si>
  <si>
    <t>14-29-322-023-0000</t>
  </si>
  <si>
    <t xml:space="preserve">14-29-322-023-0000                      </t>
  </si>
  <si>
    <t>A THEODORE KAMBEROS</t>
  </si>
  <si>
    <t>2456 N RACINE</t>
  </si>
  <si>
    <t>14-07-405-022-0000</t>
  </si>
  <si>
    <t xml:space="preserve">14-07-405-022-0000                      </t>
  </si>
  <si>
    <t>OCTAVIAN IOVANESCU</t>
  </si>
  <si>
    <t>5046 N WINCHESTER</t>
  </si>
  <si>
    <t>14-18-108-002-0000</t>
  </si>
  <si>
    <t xml:space="preserve">14-18-108-002-0000                      </t>
  </si>
  <si>
    <t>2131 W GIDDINGS</t>
  </si>
  <si>
    <t>14-28-312-092-0000</t>
  </si>
  <si>
    <t xml:space="preserve">14-28-312-092-0000                      </t>
  </si>
  <si>
    <t>2422 ORCHARD LLC</t>
  </si>
  <si>
    <t>2422 N ORCHARD</t>
  </si>
  <si>
    <t>14-20-212-019-0000</t>
  </si>
  <si>
    <t xml:space="preserve">14-20-212-019-0000                      </t>
  </si>
  <si>
    <t>932 W GRACE LLC</t>
  </si>
  <si>
    <t>932 W GRACE</t>
  </si>
  <si>
    <t>14-05-400-006-0000</t>
  </si>
  <si>
    <t xml:space="preserve">14-05-400-006-0000                      </t>
  </si>
  <si>
    <t>5857 N BROADWAY</t>
  </si>
  <si>
    <t>14-05-200-025-0000</t>
  </si>
  <si>
    <t xml:space="preserve">14-05-200-025-0000                      </t>
  </si>
  <si>
    <t>6300 N WINTHROP</t>
  </si>
  <si>
    <t>14-05-408-012-0000</t>
  </si>
  <si>
    <t xml:space="preserve">14-05-408-012-0000                      </t>
  </si>
  <si>
    <t>WINTHROP CORNER LLC</t>
  </si>
  <si>
    <t>5650 N WINTHROP</t>
  </si>
  <si>
    <t>14-08-308-001-0000</t>
  </si>
  <si>
    <t xml:space="preserve">14-08-308-001-0000                      </t>
  </si>
  <si>
    <t>1359 W CARMEN</t>
  </si>
  <si>
    <t>14-18-300-019-0000</t>
  </si>
  <si>
    <t xml:space="preserve">14-18-300-019-0000                      </t>
  </si>
  <si>
    <t>2350 W CULLOM LLC</t>
  </si>
  <si>
    <t>4301 N WESTERN</t>
  </si>
  <si>
    <t>14-05-312-011-0000</t>
  </si>
  <si>
    <t xml:space="preserve">14-05-312-011-0000                      </t>
  </si>
  <si>
    <t>FRANK SBRAGIA</t>
  </si>
  <si>
    <t>5785 N RIDGE</t>
  </si>
  <si>
    <t>14-18-217-021-0000</t>
  </si>
  <si>
    <t xml:space="preserve">14-18-217-021-0000                      </t>
  </si>
  <si>
    <t>4506 N ASHLAND</t>
  </si>
  <si>
    <t>14-05-107-001-0000</t>
  </si>
  <si>
    <t xml:space="preserve">14-05-107-001-0000                      </t>
  </si>
  <si>
    <t>JEFF PARKHILL</t>
  </si>
  <si>
    <t>1227 W DEVON</t>
  </si>
  <si>
    <t>14-05-317-005-0000</t>
  </si>
  <si>
    <t xml:space="preserve">14-05-317-005-0000                      </t>
  </si>
  <si>
    <t>1337 W EARLY LLC</t>
  </si>
  <si>
    <t>1339 W EARLY</t>
  </si>
  <si>
    <t>14-19-219-005-0000</t>
  </si>
  <si>
    <t xml:space="preserve">14-19-219-005-0000  14-19-219-006-0000                    </t>
  </si>
  <si>
    <t>NO CENTER RUG CLEANERS</t>
  </si>
  <si>
    <t>3726 N LINCOLN</t>
  </si>
  <si>
    <t>14-28-107-019-0000</t>
  </si>
  <si>
    <t xml:space="preserve">14-28-107-019-0000                      </t>
  </si>
  <si>
    <t>BARRY BLDG III LLC</t>
  </si>
  <si>
    <t>635 W BARRY</t>
  </si>
  <si>
    <t>14-18-207-004-0000</t>
  </si>
  <si>
    <t xml:space="preserve">14-18-207-004-0000                      </t>
  </si>
  <si>
    <t>4623 N WINCHESTER</t>
  </si>
  <si>
    <t>14-18-207-005-0000</t>
  </si>
  <si>
    <t xml:space="preserve">14-18-207-005-0000                      </t>
  </si>
  <si>
    <t>4617 N WINCHESTER</t>
  </si>
  <si>
    <t>14-20-401-045-0000</t>
  </si>
  <si>
    <t xml:space="preserve">14-20-401-045-0000                      </t>
  </si>
  <si>
    <t>W. HUTCHINSON LLC</t>
  </si>
  <si>
    <t>1165 W EDDY</t>
  </si>
  <si>
    <t>14-20-409-034-0000</t>
  </si>
  <si>
    <t xml:space="preserve">14-20-409-034-0000                      </t>
  </si>
  <si>
    <t>FRIENDS OF LANGLEY LLC</t>
  </si>
  <si>
    <t>1044 W NEWPORT</t>
  </si>
  <si>
    <t>14-21-314-037-0000</t>
  </si>
  <si>
    <t xml:space="preserve">14-21-314-037-0000                      </t>
  </si>
  <si>
    <t>MCCAULEY BELMONT LLC</t>
  </si>
  <si>
    <t>432 W BELMONT</t>
  </si>
  <si>
    <t>14-05-103-034-0000</t>
  </si>
  <si>
    <t xml:space="preserve">14-05-103-034-0000                      </t>
  </si>
  <si>
    <t>JEFFREY LEBOWSKI LLC</t>
  </si>
  <si>
    <t>1401 W HIGHLAND</t>
  </si>
  <si>
    <t>14-08-206-009-0000</t>
  </si>
  <si>
    <t xml:space="preserve">14-08-206-009-0000                      </t>
  </si>
  <si>
    <t>5417 KENMORE LLC</t>
  </si>
  <si>
    <t>5417 N KENMORE</t>
  </si>
  <si>
    <t>14-06-120-003-0000</t>
  </si>
  <si>
    <t xml:space="preserve">14-06-120-003-0000                      </t>
  </si>
  <si>
    <t>2040 W HOOD LLC</t>
  </si>
  <si>
    <t>2040 W HOOD</t>
  </si>
  <si>
    <t>14-06-403-012-0000</t>
  </si>
  <si>
    <t xml:space="preserve">14-06-403-012-0000                      </t>
  </si>
  <si>
    <t>SAG THORNDALE LLC</t>
  </si>
  <si>
    <t>1634 W THORNDALE</t>
  </si>
  <si>
    <t>14-29-314-017-0000</t>
  </si>
  <si>
    <t xml:space="preserve">14-29-314-017-0000  14-29-314-018-0000  14-29-314-019-0000  14-29-314-020-0000                </t>
  </si>
  <si>
    <t>2539 N SOUTHPORT</t>
  </si>
  <si>
    <t>14-29-300-001-0000  14-29-300-002-0000</t>
  </si>
  <si>
    <t>2659 N. Ashland Ave</t>
  </si>
  <si>
    <t>517/318</t>
  </si>
  <si>
    <t>14-17-106-008-0000</t>
  </si>
  <si>
    <t xml:space="preserve">14-17-106-008-0000                      </t>
  </si>
  <si>
    <t>4615 N ASHLAND LLC</t>
  </si>
  <si>
    <t>4615 N ASHLAND</t>
  </si>
  <si>
    <t>14-18-223-020-0000</t>
  </si>
  <si>
    <t xml:space="preserve">14-18-223-020-0000                      </t>
  </si>
  <si>
    <t>4400 N ASHLAND LLC</t>
  </si>
  <si>
    <t>4400 N ASHLAND</t>
  </si>
  <si>
    <t>14-28-313-031-0000</t>
  </si>
  <si>
    <t xml:space="preserve">14-28-313-031-0000                      </t>
  </si>
  <si>
    <t>AARON ISRAEL 546 D</t>
  </si>
  <si>
    <t>546 W DEMING</t>
  </si>
  <si>
    <t>14-28-116-020-0000</t>
  </si>
  <si>
    <t xml:space="preserve">14-28-116-020-0000                      </t>
  </si>
  <si>
    <t>644 SURF PARTNERSHIP</t>
  </si>
  <si>
    <t>644 W SURF</t>
  </si>
  <si>
    <t>14-21-305-014-0000</t>
  </si>
  <si>
    <t xml:space="preserve">14-21-305-014-0000                      </t>
  </si>
  <si>
    <t>535 W CORNELIA</t>
  </si>
  <si>
    <t>14-20-219-035-0000</t>
  </si>
  <si>
    <t xml:space="preserve">14-20-219-035-0000                      </t>
  </si>
  <si>
    <t>3720 N SHEFFIELD</t>
  </si>
  <si>
    <t>14-06-202-008-0000</t>
  </si>
  <si>
    <t xml:space="preserve">14-06-202-008-0000                      </t>
  </si>
  <si>
    <t>6364 82 HERMITAGE LLC</t>
  </si>
  <si>
    <t>1737 W DEVON</t>
  </si>
  <si>
    <t>14-05-214-005-0000</t>
  </si>
  <si>
    <t xml:space="preserve">14-05-214-005-0000  14-05-214-006-0000                    </t>
  </si>
  <si>
    <t>KENMORE REALTY GROUP</t>
  </si>
  <si>
    <t>6017 N KENMORE</t>
  </si>
  <si>
    <t>14-17-303-014-0000</t>
  </si>
  <si>
    <t xml:space="preserve">14-17-303-014-0000                      </t>
  </si>
  <si>
    <t>4201 N ASHLAND</t>
  </si>
  <si>
    <t>14-06-204-015-0000</t>
  </si>
  <si>
    <t xml:space="preserve">14-06-204-015-0000                      </t>
  </si>
  <si>
    <t>5061 N CLARK    2E</t>
  </si>
  <si>
    <t>6340 N CLARK</t>
  </si>
  <si>
    <t>14-19-427-004-0000</t>
  </si>
  <si>
    <t xml:space="preserve">14-19-427-004-0000                      </t>
  </si>
  <si>
    <t>AG 3249 N DAMEN OWNER</t>
  </si>
  <si>
    <t>3249 N DAMEN</t>
  </si>
  <si>
    <t>14-17-404-010-0000</t>
  </si>
  <si>
    <t xml:space="preserve">14-17-404-010-0000                      </t>
  </si>
  <si>
    <t>4119 N KENMORE</t>
  </si>
  <si>
    <t>14-17-409-001-0000</t>
  </si>
  <si>
    <t xml:space="preserve">14-17-409-001-0000                      </t>
  </si>
  <si>
    <t>945 W CULLOM</t>
  </si>
  <si>
    <t>14-29-407-066-0000</t>
  </si>
  <si>
    <t xml:space="preserve">14-29-407-066-0000  14-29-407-067-0000                    </t>
  </si>
  <si>
    <t>2658 N HALSTED LLC</t>
  </si>
  <si>
    <t>2658 N HALSTED</t>
  </si>
  <si>
    <t>14-28-117-024-0000</t>
  </si>
  <si>
    <t xml:space="preserve">14-28-117-024-0000                      </t>
  </si>
  <si>
    <t>HALLMARK &amp; JOHNSON MGT</t>
  </si>
  <si>
    <t>522 W SURF</t>
  </si>
  <si>
    <t>14-18-214-017-0000</t>
  </si>
  <si>
    <t xml:space="preserve">14-18-214-017-0000  14-18-214-018-0000                    </t>
  </si>
  <si>
    <t>WAYZATA HOLDINGS LLC</t>
  </si>
  <si>
    <t>4542 N RAVENSWOOD</t>
  </si>
  <si>
    <t>14-05-320-007-0000</t>
  </si>
  <si>
    <t xml:space="preserve">14-05-320-007-0000                      </t>
  </si>
  <si>
    <t>HOLLYWOOD&amp;ASHLAND LLC</t>
  </si>
  <si>
    <t>1554 W HOLLYWOOD</t>
  </si>
  <si>
    <t>14-17-404-049-0000</t>
  </si>
  <si>
    <t xml:space="preserve">14-17-404-049-0000                      </t>
  </si>
  <si>
    <t>D &amp; S WHITMORE</t>
  </si>
  <si>
    <t>4012 N SHERIDAN</t>
  </si>
  <si>
    <t>14-21-307-022-0000</t>
  </si>
  <si>
    <t xml:space="preserve">14-21-307-022-0000                      </t>
  </si>
  <si>
    <t>PYGMY SPEAR GARDEN LLC</t>
  </si>
  <si>
    <t>532 W ROSCOE</t>
  </si>
  <si>
    <t>14-18-206-011-0000</t>
  </si>
  <si>
    <t xml:space="preserve">14-18-206-011-0000                      </t>
  </si>
  <si>
    <t>4615 N DAMEN</t>
  </si>
  <si>
    <t>14-28-115-036-0000</t>
  </si>
  <si>
    <t xml:space="preserve">14-28-115-036-0000                      </t>
  </si>
  <si>
    <t>CHICAGO ORCHARD PARTNE</t>
  </si>
  <si>
    <t>2824 N ORCHARD</t>
  </si>
  <si>
    <t>14-18-106-007-0000</t>
  </si>
  <si>
    <t xml:space="preserve">14-18-106-007-0000                      </t>
  </si>
  <si>
    <t>2311 W GIDDINGS LLC</t>
  </si>
  <si>
    <t>2311 W GIDDINGS</t>
  </si>
  <si>
    <t>14-20-405-018-0000</t>
  </si>
  <si>
    <t xml:space="preserve">14-20-405-018-0000                      </t>
  </si>
  <si>
    <t>3507 N WILTON CHICAGO</t>
  </si>
  <si>
    <t>3507 N WILTON</t>
  </si>
  <si>
    <t>14-18-104-005-0000</t>
  </si>
  <si>
    <t xml:space="preserve">14-18-104-005-0000                      </t>
  </si>
  <si>
    <t>ALBERT FLYER</t>
  </si>
  <si>
    <t>2063 W LAWRENCE</t>
  </si>
  <si>
    <t>14-19-100-037-0000</t>
  </si>
  <si>
    <t xml:space="preserve">14-19-100-037-0000                      </t>
  </si>
  <si>
    <t>3911 N WESTERN</t>
  </si>
  <si>
    <t>14-17-403-016-0000</t>
  </si>
  <si>
    <t xml:space="preserve">14-17-403-016-0000                      </t>
  </si>
  <si>
    <t>4231 N KENMORE</t>
  </si>
  <si>
    <t>14-29-211-001-0000</t>
  </si>
  <si>
    <t xml:space="preserve">14-29-211-001-0000                      </t>
  </si>
  <si>
    <t>HPL 3055 N SHEFFIELD</t>
  </si>
  <si>
    <t>3055 N SHEFFIELD</t>
  </si>
  <si>
    <t>14-30-108-052-0000</t>
  </si>
  <si>
    <t xml:space="preserve">14-30-108-052-0000                      </t>
  </si>
  <si>
    <t>PETE REAL EST LLC</t>
  </si>
  <si>
    <t>2245 W BARRY</t>
  </si>
  <si>
    <t>14-19-404-009-0000</t>
  </si>
  <si>
    <t xml:space="preserve">14-19-404-009-0000  14-19-404-010-0000                    </t>
  </si>
  <si>
    <t>PATRICIA CRAIG</t>
  </si>
  <si>
    <t>3515 N RAVENSWOOD</t>
  </si>
  <si>
    <t>14-06-209-007-0000</t>
  </si>
  <si>
    <t xml:space="preserve">14-06-209-007-0000                      </t>
  </si>
  <si>
    <t>ALMIRANTE LLC</t>
  </si>
  <si>
    <t>1774 W GRANVILLE</t>
  </si>
  <si>
    <t>14-20-125-030-0000</t>
  </si>
  <si>
    <t xml:space="preserve">14-20-125-030-0000                      </t>
  </si>
  <si>
    <t>SARATOGA REALTY</t>
  </si>
  <si>
    <t>3607 N LAKEWOOD</t>
  </si>
  <si>
    <t>14-20-110-039-0000</t>
  </si>
  <si>
    <t xml:space="preserve">14-20-110-039-0000                      </t>
  </si>
  <si>
    <t>GRACE CLARK LLC</t>
  </si>
  <si>
    <t>3800 N CLARK</t>
  </si>
  <si>
    <t>14-06-113-016-0000</t>
  </si>
  <si>
    <t xml:space="preserve">14-06-113-016-0000                      </t>
  </si>
  <si>
    <t>DRYSDALE ESTATES LLC</t>
  </si>
  <si>
    <t>6154 N OAKLEY</t>
  </si>
  <si>
    <t>14-08-308-049-0000</t>
  </si>
  <si>
    <t xml:space="preserve">14-08-308-049-0000                      </t>
  </si>
  <si>
    <t>TOM GIBBONS</t>
  </si>
  <si>
    <t>1230 W WINNEMAC</t>
  </si>
  <si>
    <t>14-05-306-001-0000</t>
  </si>
  <si>
    <t xml:space="preserve">14-05-306-001-0000                      </t>
  </si>
  <si>
    <t>MABEL APARTMENTS LLC</t>
  </si>
  <si>
    <t>5920 N RIDGE</t>
  </si>
  <si>
    <t>14-20-115-035-0000</t>
  </si>
  <si>
    <t xml:space="preserve">14-20-115-035-0000                      </t>
  </si>
  <si>
    <t>WAYNE WAVELAND PROP</t>
  </si>
  <si>
    <t>3700 N WAYNE</t>
  </si>
  <si>
    <t>14-17-119-006-0000</t>
  </si>
  <si>
    <t xml:space="preserve">14-17-119-006-0000                      </t>
  </si>
  <si>
    <t>KEVIN DERRIG</t>
  </si>
  <si>
    <t>4427 N ASHLAND</t>
  </si>
  <si>
    <t>14-28-101-013-0000</t>
  </si>
  <si>
    <t xml:space="preserve">14-28-101-013-0000                      </t>
  </si>
  <si>
    <t>DLK DLA TR 656</t>
  </si>
  <si>
    <t>656 W BRIAR</t>
  </si>
  <si>
    <t>14-21-100-006-0000</t>
  </si>
  <si>
    <t xml:space="preserve">14-21-100-006-0000                      </t>
  </si>
  <si>
    <t>GEORGE J BAHRAMIS</t>
  </si>
  <si>
    <t>3929 N CLARENDON</t>
  </si>
  <si>
    <t>14-17-401-044-0000</t>
  </si>
  <si>
    <t xml:space="preserve">14-17-401-044-0000                      </t>
  </si>
  <si>
    <t>ELPIDIA M SHIOZAKI</t>
  </si>
  <si>
    <t>4026 N KENMORE</t>
  </si>
  <si>
    <t>14-08-319-001-0000</t>
  </si>
  <si>
    <t xml:space="preserve">14-08-319-001-0000                      </t>
  </si>
  <si>
    <t>4875 N MAGNOLIA LLC</t>
  </si>
  <si>
    <t>4875 N MAGNOLIA</t>
  </si>
  <si>
    <t>14-18-122-014-0000</t>
  </si>
  <si>
    <t xml:space="preserve">14-18-122-014-0000                      </t>
  </si>
  <si>
    <t>D S J PROPERTIES LLC S</t>
  </si>
  <si>
    <t>2305 W WILSON</t>
  </si>
  <si>
    <t>14-18-329-034-0000</t>
  </si>
  <si>
    <t xml:space="preserve">14-18-329-034-0000                      </t>
  </si>
  <si>
    <t>A SACCONE SONS AGTS</t>
  </si>
  <si>
    <t>2122 W IRVING PARK</t>
  </si>
  <si>
    <t>14-06-207-012-0000</t>
  </si>
  <si>
    <t xml:space="preserve">14-06-207-012-0000                      </t>
  </si>
  <si>
    <t>THOMAS M BERRY</t>
  </si>
  <si>
    <t>1615 W HIGHLAND</t>
  </si>
  <si>
    <t>14-08-309-003-0000</t>
  </si>
  <si>
    <t xml:space="preserve">14-08-309-003-0000                      </t>
  </si>
  <si>
    <t>5019 5021 NORTH ASHLAN</t>
  </si>
  <si>
    <t>5019 N ASHLAND</t>
  </si>
  <si>
    <t>14-18-402-037-0000</t>
  </si>
  <si>
    <t xml:space="preserve">14-18-402-037-0000                      </t>
  </si>
  <si>
    <t>LOIS RAEDEKE</t>
  </si>
  <si>
    <t>4201 N WOLCOTT</t>
  </si>
  <si>
    <t>14-29-122-030-0000</t>
  </si>
  <si>
    <t xml:space="preserve">14-29-122-030-0000  14-29-122-031-0000                    </t>
  </si>
  <si>
    <t>CL3 PROP MGMT</t>
  </si>
  <si>
    <t>2944 N LINCOLN</t>
  </si>
  <si>
    <t>14-18-109-021-0000</t>
  </si>
  <si>
    <t xml:space="preserve">14-18-109-021-0000                      </t>
  </si>
  <si>
    <t>DAMEN 20 LLC</t>
  </si>
  <si>
    <t>4700 N DAMEN</t>
  </si>
  <si>
    <t>14-28-108-026-0000</t>
  </si>
  <si>
    <t xml:space="preserve">14-28-108-026-0000                      </t>
  </si>
  <si>
    <t>CLARK &amp; DIVERSEY  PROP</t>
  </si>
  <si>
    <t>517 W BARRY</t>
  </si>
  <si>
    <t>14-06-400-013-0000</t>
  </si>
  <si>
    <t xml:space="preserve">14-06-400-013-0000                      </t>
  </si>
  <si>
    <t>5927 N RAVENSWOOD</t>
  </si>
  <si>
    <t>14-06-101-032-0000</t>
  </si>
  <si>
    <t xml:space="preserve">14-06-101-032-0000                      </t>
  </si>
  <si>
    <t>INTEGRITY 7 LLC</t>
  </si>
  <si>
    <t>6304 N OAKLEY</t>
  </si>
  <si>
    <t>14-29-204-036-0000</t>
  </si>
  <si>
    <t xml:space="preserve">14-29-204-036-0000                      </t>
  </si>
  <si>
    <t>CLARK MAXFIELD</t>
  </si>
  <si>
    <t>14-18-116-008-0000</t>
  </si>
  <si>
    <t xml:space="preserve">14-18-116-008-0000                      </t>
  </si>
  <si>
    <t>4601 N CLAREMONT</t>
  </si>
  <si>
    <t>14-07-210-013-0000</t>
  </si>
  <si>
    <t xml:space="preserve">14-07-210-013-0000                      </t>
  </si>
  <si>
    <t>5343 N DAMEN</t>
  </si>
  <si>
    <t>14-17-300-005-0000</t>
  </si>
  <si>
    <t xml:space="preserve">14-17-300-005-0000  14-17-300-006-0000                    </t>
  </si>
  <si>
    <t>C &amp; F DEVELOPMENT INC</t>
  </si>
  <si>
    <t>4339 N ASHLAND</t>
  </si>
  <si>
    <t>14-17-115-005-0000</t>
  </si>
  <si>
    <t xml:space="preserve">14-17-115-005-0000                      </t>
  </si>
  <si>
    <t>4547 N DOVER</t>
  </si>
  <si>
    <t>14-08-307-009-0000</t>
  </si>
  <si>
    <t xml:space="preserve">14-08-307-009-0000  14-08-307-010-0000                    </t>
  </si>
  <si>
    <t>1459 W CARMEN</t>
  </si>
  <si>
    <t>14-29-406-011-0000</t>
  </si>
  <si>
    <t xml:space="preserve">14-29-406-011-0000                      </t>
  </si>
  <si>
    <t>SARATOGA REALTY INVEST</t>
  </si>
  <si>
    <t>2737 N MILDRED</t>
  </si>
  <si>
    <t>14-20-214-026-0000</t>
  </si>
  <si>
    <t xml:space="preserve">14-20-214-026-0000                      </t>
  </si>
  <si>
    <t>3838 N BROADWAY LLC</t>
  </si>
  <si>
    <t>3820 N BROADWAY</t>
  </si>
  <si>
    <t>14-07-325-035-0000</t>
  </si>
  <si>
    <t xml:space="preserve">14-07-325-035-0000                      </t>
  </si>
  <si>
    <t>TONY LOHAN</t>
  </si>
  <si>
    <t>4824 N DAMEN</t>
  </si>
  <si>
    <t>14-20-409-028-0000</t>
  </si>
  <si>
    <t xml:space="preserve">14-20-409-028-0000                      </t>
  </si>
  <si>
    <t>RICHARD H MENDOZA</t>
  </si>
  <si>
    <t>3442 N CLARK</t>
  </si>
  <si>
    <t>14-28-108-021-0000</t>
  </si>
  <si>
    <t xml:space="preserve">14-28-108-021-0000                      </t>
  </si>
  <si>
    <t>HARIZON 5 PROPERTY LLC</t>
  </si>
  <si>
    <t>528 W WELLINGTON</t>
  </si>
  <si>
    <t>14-08-307-025-0000</t>
  </si>
  <si>
    <t xml:space="preserve">14-08-307-025-0000                      </t>
  </si>
  <si>
    <t>1458 WINNEMAC LLC</t>
  </si>
  <si>
    <t>1456 W WINNEMAC</t>
  </si>
  <si>
    <t>14-19-400-022-0000</t>
  </si>
  <si>
    <t xml:space="preserve">14-19-400-022-0000                      </t>
  </si>
  <si>
    <t>1901 W ADDISON LLC</t>
  </si>
  <si>
    <t>1901 W ADDISON</t>
  </si>
  <si>
    <t>14-07-405-010-0000</t>
  </si>
  <si>
    <t xml:space="preserve">14-07-405-010-0000                      </t>
  </si>
  <si>
    <t>5056 N WINCHESTER</t>
  </si>
  <si>
    <t>14-20-323-001-0000</t>
  </si>
  <si>
    <t xml:space="preserve">14-20-323-001-0000                      </t>
  </si>
  <si>
    <t>TBS LAKEWOOD LLC</t>
  </si>
  <si>
    <t>3325 N LAKEWOOD</t>
  </si>
  <si>
    <t>14-28-107-048-0000</t>
  </si>
  <si>
    <t xml:space="preserve">14-28-107-048-0000                      </t>
  </si>
  <si>
    <t>SRE HOLDINGS LLC</t>
  </si>
  <si>
    <t>650 W WELLINGTON</t>
  </si>
  <si>
    <t>14-05-209-019-0000</t>
  </si>
  <si>
    <t xml:space="preserve">14-05-209-019-0000                      </t>
  </si>
  <si>
    <t>6138 N KENMORE</t>
  </si>
  <si>
    <t>14-05-321-003-0000</t>
  </si>
  <si>
    <t xml:space="preserve">14-05-321-003-0000                      </t>
  </si>
  <si>
    <t>WINDWATER HOLDINGS LLC</t>
  </si>
  <si>
    <t>5707 N CLARK</t>
  </si>
  <si>
    <t>14-19-208-020-0000</t>
  </si>
  <si>
    <t xml:space="preserve">14-19-208-020-0000                      </t>
  </si>
  <si>
    <t>JDB PROP LLC</t>
  </si>
  <si>
    <t>1607 W IRVING PARK</t>
  </si>
  <si>
    <t>14-18-123-018-0000</t>
  </si>
  <si>
    <t xml:space="preserve">14-18-123-018-0000                      </t>
  </si>
  <si>
    <t>2256 W SUNNYSIDE</t>
  </si>
  <si>
    <t>14-18-218-012-0000</t>
  </si>
  <si>
    <t xml:space="preserve">14-18-218-012-0000                      </t>
  </si>
  <si>
    <t>HPL 4450 N WINCHESTER</t>
  </si>
  <si>
    <t>1945 W SUNNYSIDE</t>
  </si>
  <si>
    <t>14-21-303-032-0000</t>
  </si>
  <si>
    <t xml:space="preserve">14-21-303-032-0000                      </t>
  </si>
  <si>
    <t>3400 N ELAINE</t>
  </si>
  <si>
    <t>14-17-408-022-0000</t>
  </si>
  <si>
    <t xml:space="preserve">14-17-408-022-0000                      </t>
  </si>
  <si>
    <t>920 22 W BUENA LLC</t>
  </si>
  <si>
    <t>920 W BUENA</t>
  </si>
  <si>
    <t>14-30-400-003-0000</t>
  </si>
  <si>
    <t xml:space="preserve">14-30-400-003-0000  14-30-400-004-0000  14-30-400-005-0000  14-30-400-006-0000                </t>
  </si>
  <si>
    <t>CLYBOURN COMMONS LLC</t>
  </si>
  <si>
    <t>2502 N CLYBOURN</t>
  </si>
  <si>
    <t>14-18-207-003-0000</t>
  </si>
  <si>
    <t xml:space="preserve">14-18-207-003-0000                      </t>
  </si>
  <si>
    <t>PARLIAMENT ENTERPRISE</t>
  </si>
  <si>
    <t>4625 N WINCHESTER</t>
  </si>
  <si>
    <t>14-20-110-038-0000</t>
  </si>
  <si>
    <t xml:space="preserve">14-20-110-038-0000                      </t>
  </si>
  <si>
    <t>MICHAEL J PULKOWNIK</t>
  </si>
  <si>
    <t>1222 W GRACE</t>
  </si>
  <si>
    <t>14-06-210-057-0000</t>
  </si>
  <si>
    <t xml:space="preserve">14-06-210-057-0000                      </t>
  </si>
  <si>
    <t>SHOSHAN LLC</t>
  </si>
  <si>
    <t>6225 N HERMITAGE</t>
  </si>
  <si>
    <t>14-07-219-041-0000</t>
  </si>
  <si>
    <t xml:space="preserve">14-07-219-041-0000                      </t>
  </si>
  <si>
    <t>STEVEN DEGRAFF</t>
  </si>
  <si>
    <t>1604 W BERWYN</t>
  </si>
  <si>
    <t>14-20-103-068-0000</t>
  </si>
  <si>
    <t xml:space="preserve">14-20-103-068-0000                      </t>
  </si>
  <si>
    <t>WILLIAM DO</t>
  </si>
  <si>
    <t>3929 N SOUTHPORT</t>
  </si>
  <si>
    <t>14-21-305-003-0000</t>
  </si>
  <si>
    <t xml:space="preserve">14-21-305-003-0000                      </t>
  </si>
  <si>
    <t>622 W STRATFORD LLC</t>
  </si>
  <si>
    <t>622 W STRATFORD</t>
  </si>
  <si>
    <t>14-08-404-030-0000</t>
  </si>
  <si>
    <t xml:space="preserve">14-08-404-030-0000                      </t>
  </si>
  <si>
    <t>JOLIE LAU</t>
  </si>
  <si>
    <t>1100 W ARGYLE</t>
  </si>
  <si>
    <t>14-06-105-005-0000</t>
  </si>
  <si>
    <t xml:space="preserve">14-06-105-005-0000                      </t>
  </si>
  <si>
    <t>ZARA INVESTMENT INC</t>
  </si>
  <si>
    <t>6239 N WESTERN</t>
  </si>
  <si>
    <t>14-17-403-015-0000</t>
  </si>
  <si>
    <t xml:space="preserve">14-17-403-015-0000                      </t>
  </si>
  <si>
    <t>4237 N KENMORE</t>
  </si>
  <si>
    <t>14-08-116-045-0000</t>
  </si>
  <si>
    <t xml:space="preserve">14-08-116-045-0000                      </t>
  </si>
  <si>
    <t>1443 W BALMORAL LLC</t>
  </si>
  <si>
    <t>1443 W BALMORAL</t>
  </si>
  <si>
    <t>14-08-307-012-0000</t>
  </si>
  <si>
    <t xml:space="preserve">14-08-307-012-0000                      </t>
  </si>
  <si>
    <t>MARTIN 2 LLC</t>
  </si>
  <si>
    <t>1451 W CARMEN</t>
  </si>
  <si>
    <t>14-18-209-018-0000</t>
  </si>
  <si>
    <t xml:space="preserve">14-18-209-018-0000                      </t>
  </si>
  <si>
    <t>4610 N HERMITAGE</t>
  </si>
  <si>
    <t>14-18-131-001-0000</t>
  </si>
  <si>
    <t xml:space="preserve">14-18-131-001-0000                      </t>
  </si>
  <si>
    <t>THOMAS C ELEY</t>
  </si>
  <si>
    <t>4455 N LEAVITT</t>
  </si>
  <si>
    <t>14-19-414-051-0000</t>
  </si>
  <si>
    <t xml:space="preserve">14-19-414-051-0000                      </t>
  </si>
  <si>
    <t>3400 NORTH LINCOLN AVE</t>
  </si>
  <si>
    <t>1738 W ROSCOE</t>
  </si>
  <si>
    <t>14-20-418-024-0000</t>
  </si>
  <si>
    <t xml:space="preserve">14-20-418-024-0000                      </t>
  </si>
  <si>
    <t>SHEFFIELD SCHOOL DEV</t>
  </si>
  <si>
    <t>3301 N SHEFFIELD</t>
  </si>
  <si>
    <t>14-17-214-009-0000</t>
  </si>
  <si>
    <t>4607 N. Sheridan Rd</t>
  </si>
  <si>
    <t>391/597</t>
  </si>
  <si>
    <t>14-20-219-033-0000</t>
  </si>
  <si>
    <t xml:space="preserve">14-20-219-033-0000                      </t>
  </si>
  <si>
    <t>3734 N SHEFFIELD</t>
  </si>
  <si>
    <t>14-18-416-007-0000</t>
  </si>
  <si>
    <t xml:space="preserve">14-18-416-007-0000                      </t>
  </si>
  <si>
    <t>PDM CHGO LLC 1950</t>
  </si>
  <si>
    <t>4101 N DAMEN</t>
  </si>
  <si>
    <t>14-05-109-016-0000</t>
  </si>
  <si>
    <t xml:space="preserve">14-05-109-016-0000                      </t>
  </si>
  <si>
    <t>GEMINI ENTERPRISES</t>
  </si>
  <si>
    <t>1436 W THOME</t>
  </si>
  <si>
    <t>14-18-422-021-0000</t>
  </si>
  <si>
    <t xml:space="preserve">14-18-422-021-0000                      </t>
  </si>
  <si>
    <t>ASHLAND BUILDING LLC</t>
  </si>
  <si>
    <t>4034 N ASHLAND</t>
  </si>
  <si>
    <t>14-19-122-001-0000</t>
  </si>
  <si>
    <t xml:space="preserve">14-19-122-001-0000                      </t>
  </si>
  <si>
    <t>VELA LLC</t>
  </si>
  <si>
    <t>2155 W BRADLEY</t>
  </si>
  <si>
    <t>14-29-107-030-0000</t>
  </si>
  <si>
    <t xml:space="preserve">14-29-107-030-0000  14-29-107-031-0000                    </t>
  </si>
  <si>
    <t>3116 N RACINE</t>
  </si>
  <si>
    <t>14-07-400-001-0000</t>
  </si>
  <si>
    <t xml:space="preserve">14-07-400-001-0000                      </t>
  </si>
  <si>
    <t>SAWFORD KAHW</t>
  </si>
  <si>
    <t>5137 N DAMEN</t>
  </si>
  <si>
    <t>14-07-321-037-0000</t>
  </si>
  <si>
    <t xml:space="preserve">14-07-321-037-0000                      </t>
  </si>
  <si>
    <t>2200 WEST LAWRENCE LLC</t>
  </si>
  <si>
    <t>2200 W LAWRENCE</t>
  </si>
  <si>
    <t>14-28-107-074-0000</t>
  </si>
  <si>
    <t xml:space="preserve">14-28-107-074-0000                      </t>
  </si>
  <si>
    <t>622 W WELLINGTON</t>
  </si>
  <si>
    <t>14-05-308-024-0000</t>
  </si>
  <si>
    <t xml:space="preserve">14-05-308-024-0000                      </t>
  </si>
  <si>
    <t>MAGALI PANDO</t>
  </si>
  <si>
    <t>1352 W ROSEDALE</t>
  </si>
  <si>
    <t>14-29-405-029-0000</t>
  </si>
  <si>
    <t xml:space="preserve">14-29-405-029-0000                      </t>
  </si>
  <si>
    <t>P&amp;A PROP   MILDRE</t>
  </si>
  <si>
    <t>2704 N MILDRED</t>
  </si>
  <si>
    <t>14-28-319-001-0000</t>
  </si>
  <si>
    <t xml:space="preserve">14-28-319-001-0000                      </t>
  </si>
  <si>
    <t>HALF PIPE GULLY LLC</t>
  </si>
  <si>
    <t>2525 N CLARK</t>
  </si>
  <si>
    <t>14-21-301-005-0000</t>
  </si>
  <si>
    <t xml:space="preserve">14-21-301-005-0000                      </t>
  </si>
  <si>
    <t>634 W CORNELIA</t>
  </si>
  <si>
    <t>14-07-119-017-0000</t>
  </si>
  <si>
    <t xml:space="preserve">14-07-119-017-0000                      </t>
  </si>
  <si>
    <t>KENAN ZVIZDICH</t>
  </si>
  <si>
    <t>2044 W FARRAGUT</t>
  </si>
  <si>
    <t>14-17-102-021-0000</t>
  </si>
  <si>
    <t xml:space="preserve">14-17-102-021-0000                      </t>
  </si>
  <si>
    <t>AMPARO Q GORSKI</t>
  </si>
  <si>
    <t>4736 N BEACON</t>
  </si>
  <si>
    <t>14-28-119-001-0000</t>
  </si>
  <si>
    <t xml:space="preserve">14-28-119-001-0000                      </t>
  </si>
  <si>
    <t>CHICAGO CLARK PARTNERS</t>
  </si>
  <si>
    <t>2858 N CLARK</t>
  </si>
  <si>
    <t>14-17-401-001-0000</t>
  </si>
  <si>
    <t xml:space="preserve">14-17-401-001-0000                      </t>
  </si>
  <si>
    <t>4362 N KENMORE LLC</t>
  </si>
  <si>
    <t>4362 N KENMORE</t>
  </si>
  <si>
    <t>14-28-316-023-0000</t>
  </si>
  <si>
    <t xml:space="preserve">14-28-316-023-0000                      </t>
  </si>
  <si>
    <t>MOUNT ROYALE BUILDING</t>
  </si>
  <si>
    <t>550 W ARLINGTON</t>
  </si>
  <si>
    <t>14-28-100-013-0000</t>
  </si>
  <si>
    <t xml:space="preserve">14-28-100-013-0000                      </t>
  </si>
  <si>
    <t>BELMONT BUILDING II</t>
  </si>
  <si>
    <t>709 W BELMONT</t>
  </si>
  <si>
    <t>14-17-206-073-0000</t>
  </si>
  <si>
    <t xml:space="preserve">14-17-206-073-0000                      </t>
  </si>
  <si>
    <t>PIFLPLELAND</t>
  </si>
  <si>
    <t>830 W LELAND</t>
  </si>
  <si>
    <t>14-17-403-014-0000</t>
  </si>
  <si>
    <t xml:space="preserve">14-17-403-014-0000                      </t>
  </si>
  <si>
    <t>4241 N KENMORE</t>
  </si>
  <si>
    <t>14-07-111-022-0000</t>
  </si>
  <si>
    <t xml:space="preserve">14-07-111-022-0000                      </t>
  </si>
  <si>
    <t>2018 W BERWYN</t>
  </si>
  <si>
    <t>14-28-103-022-0000</t>
  </si>
  <si>
    <t xml:space="preserve">14-28-103-022-0000                      </t>
  </si>
  <si>
    <t>BUCKS TRAVERSE LLC</t>
  </si>
  <si>
    <t>419 W BELMONT</t>
  </si>
  <si>
    <t>14-19-417-011-0000</t>
  </si>
  <si>
    <t xml:space="preserve">14-19-417-011-0000                      </t>
  </si>
  <si>
    <t>DIMENSION MGMT MRSHMNR</t>
  </si>
  <si>
    <t>3413 N MARSHFIELD</t>
  </si>
  <si>
    <t>14-28-103-050-0000</t>
  </si>
  <si>
    <t xml:space="preserve">14-28-103-050-0000                      </t>
  </si>
  <si>
    <t>BRIAR BUILDING LLC</t>
  </si>
  <si>
    <t>506 W BRIAR</t>
  </si>
  <si>
    <t>14-20-115-040-0000</t>
  </si>
  <si>
    <t xml:space="preserve">14-20-115-040-0000  14-20-115-041-0000                    </t>
  </si>
  <si>
    <t>DANNY T O'LEARY</t>
  </si>
  <si>
    <t>3709 N SOUTHPORT</t>
  </si>
  <si>
    <t>14-28-123-008-0000</t>
  </si>
  <si>
    <t xml:space="preserve">14-28-123-008-0000                      </t>
  </si>
  <si>
    <t>BRM DIVERSEY LLC</t>
  </si>
  <si>
    <t>530 W DIVERSEY</t>
  </si>
  <si>
    <t>14-18-119-008-0000</t>
  </si>
  <si>
    <t xml:space="preserve">14-18-119-008-0000                      </t>
  </si>
  <si>
    <t>3856 OAKTON L L C</t>
  </si>
  <si>
    <t>2109 W EASTWOOD</t>
  </si>
  <si>
    <t>14-21-310-017-0000</t>
  </si>
  <si>
    <t xml:space="preserve">14-21-310-017-0000                      </t>
  </si>
  <si>
    <t>411 WEST ROSCOE</t>
  </si>
  <si>
    <t>409 W ROSCOE</t>
  </si>
  <si>
    <t>14-29-423-037-0000</t>
  </si>
  <si>
    <t xml:space="preserve">14-29-423-037-0000                      </t>
  </si>
  <si>
    <t>ALTGELD BUILDING</t>
  </si>
  <si>
    <t>2480 N LINCOLN</t>
  </si>
  <si>
    <t>14-20-306-020-0000</t>
  </si>
  <si>
    <t xml:space="preserve">14-20-306-020-0000                      </t>
  </si>
  <si>
    <t>1201 W ADDISON LLC</t>
  </si>
  <si>
    <t>1201 W ADDISON</t>
  </si>
  <si>
    <t>14-29-305-056-0000</t>
  </si>
  <si>
    <t xml:space="preserve">14-29-305-056-0000                      </t>
  </si>
  <si>
    <t>1251 3 DIVERSEY LLLP</t>
  </si>
  <si>
    <t>1253 W DIVERSEY</t>
  </si>
  <si>
    <t>14-06-104-013-0000</t>
  </si>
  <si>
    <t xml:space="preserve">14-06-104-013-0000                      </t>
  </si>
  <si>
    <t>6300 N LEAVITT LLC</t>
  </si>
  <si>
    <t>2200 W ROSEMONT</t>
  </si>
  <si>
    <t>14-17-416-016-0000</t>
  </si>
  <si>
    <t xml:space="preserve">14-17-416-016-0000                      </t>
  </si>
  <si>
    <t>MICHAEL J SATO</t>
  </si>
  <si>
    <t>4049 N BROADWAY</t>
  </si>
  <si>
    <t>14-18-213-013-0000</t>
  </si>
  <si>
    <t xml:space="preserve">14-18-213-013-0000  14-18-213-014-0000                    </t>
  </si>
  <si>
    <t>4528 N WOLCOTT</t>
  </si>
  <si>
    <t>14-20-427-021-0000</t>
  </si>
  <si>
    <t xml:space="preserve">14-20-427-021-0000                      </t>
  </si>
  <si>
    <t>GABOR M ZSOLNAY</t>
  </si>
  <si>
    <t>3216 N HALSTED</t>
  </si>
  <si>
    <t>14-17-401-046-0000</t>
  </si>
  <si>
    <t xml:space="preserve">14-17-401-046-0000                      </t>
  </si>
  <si>
    <t>4016 N KENMORE LLC</t>
  </si>
  <si>
    <t>4016 N KENMORE</t>
  </si>
  <si>
    <t>14-19-405-005-0000</t>
  </si>
  <si>
    <t xml:space="preserve">14-19-405-005-0000                      </t>
  </si>
  <si>
    <t>GRACE ASHLAND APTS LLC</t>
  </si>
  <si>
    <t>3556 N HERMITAGE</t>
  </si>
  <si>
    <t>14-20-419-078-0000</t>
  </si>
  <si>
    <t xml:space="preserve">14-20-419-078-0000                      </t>
  </si>
  <si>
    <t>3355 CLARK LLC</t>
  </si>
  <si>
    <t>3355 N CLARK</t>
  </si>
  <si>
    <t>14-08-105-003-0000</t>
  </si>
  <si>
    <t xml:space="preserve">14-08-105-003-0000                      </t>
  </si>
  <si>
    <t>5547 N LAKEWOOD LLC</t>
  </si>
  <si>
    <t>5547 N LAKEWOOD</t>
  </si>
  <si>
    <t>14-29-309-018-0000</t>
  </si>
  <si>
    <t xml:space="preserve">14-29-309-018-0000                      </t>
  </si>
  <si>
    <t>WAYNE WRIGHT PO 1052</t>
  </si>
  <si>
    <t>1258 W WRIGHTWOOD</t>
  </si>
  <si>
    <t>14-08-204-013-0000</t>
  </si>
  <si>
    <t xml:space="preserve">14-08-204-013-0000  14-08-204-014-0000                    </t>
  </si>
  <si>
    <t>5456 N WINTHROP</t>
  </si>
  <si>
    <t>14-18-213-011-0000</t>
  </si>
  <si>
    <t xml:space="preserve">14-18-213-011-0000                      </t>
  </si>
  <si>
    <t>WOLCOTT EQUITIES LLC</t>
  </si>
  <si>
    <t>4536 N WOLCOTT</t>
  </si>
  <si>
    <t>14-21-303-006-0000</t>
  </si>
  <si>
    <t xml:space="preserve">14-21-303-006-0000                      </t>
  </si>
  <si>
    <t>3441 HALSTED CAGAN</t>
  </si>
  <si>
    <t>3441 N HALSTED</t>
  </si>
  <si>
    <t>14-06-117-001-0000</t>
  </si>
  <si>
    <t xml:space="preserve">14-06-117-001-0000                      </t>
  </si>
  <si>
    <t>MIRSAD BISER</t>
  </si>
  <si>
    <t>2125 W GRANVILLE</t>
  </si>
  <si>
    <t>14-20-314-021-0000</t>
  </si>
  <si>
    <t xml:space="preserve">14-20-314-021-0000                      </t>
  </si>
  <si>
    <t>WOLCOTT FLATS LLC</t>
  </si>
  <si>
    <t>3433 N LAKEWOOD</t>
  </si>
  <si>
    <t>14-20-303-002-0000</t>
  </si>
  <si>
    <t xml:space="preserve">14-20-303-002-0000                      </t>
  </si>
  <si>
    <t>DM REAL ESTATE HLDINGS</t>
  </si>
  <si>
    <t>1415 W ADDISON</t>
  </si>
  <si>
    <t>14-20-214-008-0000</t>
  </si>
  <si>
    <t xml:space="preserve">14-20-214-008-0000                      </t>
  </si>
  <si>
    <t>MARLENE BENNETT</t>
  </si>
  <si>
    <t>3817 N FREMONT</t>
  </si>
  <si>
    <t>14-05-406-010-0000</t>
  </si>
  <si>
    <t xml:space="preserve">14-05-406-010-0000                      </t>
  </si>
  <si>
    <t>5746 N SHERIDAN LLC</t>
  </si>
  <si>
    <t>5746 N SHERIDAN</t>
  </si>
  <si>
    <t>14-05-318-039-0000</t>
  </si>
  <si>
    <t xml:space="preserve">14-05-318-039-0000                      </t>
  </si>
  <si>
    <t>5700 MAGNOLIA AVE LLC</t>
  </si>
  <si>
    <t>1238 W EARLY</t>
  </si>
  <si>
    <t>14-21-307-020-0000</t>
  </si>
  <si>
    <t xml:space="preserve">14-21-307-020-0000  14-21-307-021-0000                    </t>
  </si>
  <si>
    <t>LAKEVIEW PROPERTY</t>
  </si>
  <si>
    <t>548 W ROSCOE</t>
  </si>
  <si>
    <t>14-18-219-026-0000</t>
  </si>
  <si>
    <t xml:space="preserve">14-18-219-026-0000                      </t>
  </si>
  <si>
    <t>BENNETT ROSINBERG</t>
  </si>
  <si>
    <t>1908 W MONTROSE</t>
  </si>
  <si>
    <t>14-18-418-017-0000</t>
  </si>
  <si>
    <t xml:space="preserve">14-18-418-017-0000                      </t>
  </si>
  <si>
    <t>1925 W BELLE PLAINE</t>
  </si>
  <si>
    <t>14-19-228-033-0000</t>
  </si>
  <si>
    <t xml:space="preserve">14-19-228-033-0000                      </t>
  </si>
  <si>
    <t>PATTERSON I LLC</t>
  </si>
  <si>
    <t>1841 W PATTERSON</t>
  </si>
  <si>
    <t>14-28-318-022-0000</t>
  </si>
  <si>
    <t xml:space="preserve">14-28-318-022-0000  14-28-318-023-0000  14-28-318-024-0000                  </t>
  </si>
  <si>
    <t>2630 N HAMPDEN</t>
  </si>
  <si>
    <t>14-18-210-008-0000</t>
  </si>
  <si>
    <t xml:space="preserve">14-18-210-008-0000                      </t>
  </si>
  <si>
    <t>MADLEN MKRDICHIAN</t>
  </si>
  <si>
    <t>4633 N HERMITAGE</t>
  </si>
  <si>
    <t>14-05-404-018-0000</t>
  </si>
  <si>
    <t xml:space="preserve">14-05-404-018-0000                      </t>
  </si>
  <si>
    <t>TFG 5710 WINTHOP AN IL</t>
  </si>
  <si>
    <t>5710 N WINTHROP</t>
  </si>
  <si>
    <t>742 Fullerton</t>
  </si>
  <si>
    <t>517/315</t>
  </si>
  <si>
    <t>14-07-211-022-0000</t>
  </si>
  <si>
    <t xml:space="preserve">14-07-211-022-0000                      </t>
  </si>
  <si>
    <t>AURUM PROPERTIES LLC</t>
  </si>
  <si>
    <t>5334 N WOLCOTT</t>
  </si>
  <si>
    <t>14-20-103-106-0000</t>
  </si>
  <si>
    <t xml:space="preserve">14-20-103-106-0000                      </t>
  </si>
  <si>
    <t>NEVENKA VASILJ</t>
  </si>
  <si>
    <t>1244 W BYRON</t>
  </si>
  <si>
    <t>14-07-406-018-0000</t>
  </si>
  <si>
    <t xml:space="preserve">14-07-406-018-0000                      </t>
  </si>
  <si>
    <t>5032 N WOLCOTT</t>
  </si>
  <si>
    <t>14-08-408-045-0000</t>
  </si>
  <si>
    <t xml:space="preserve">14-08-408-045-0000                      </t>
  </si>
  <si>
    <t>925 W CARMEN LLC</t>
  </si>
  <si>
    <t>925 W CARMEN</t>
  </si>
  <si>
    <t>14-21-305-002-0000</t>
  </si>
  <si>
    <t xml:space="preserve">14-21-305-002-0000                      </t>
  </si>
  <si>
    <t>629 W CORNELIA LLC</t>
  </si>
  <si>
    <t>637 W CORNELIA</t>
  </si>
  <si>
    <t>14-06-400-005-0000</t>
  </si>
  <si>
    <t xml:space="preserve">14-06-400-005-0000  14-06-400-006-0000  14-06-400-007-0000  14-06-400-008-0000  14-06-400-009-0000  14-06-400-010-0000            </t>
  </si>
  <si>
    <t>1757 W PETERSON</t>
  </si>
  <si>
    <t>14-29-318-028-0000</t>
  </si>
  <si>
    <t xml:space="preserve">14-29-318-028-0000  14-29-318-029-0000  14-29-318-030-0000  14-29-318-031-0000                </t>
  </si>
  <si>
    <t>GLENN WILLIS</t>
  </si>
  <si>
    <t>1544 W FULLERTON</t>
  </si>
  <si>
    <t>14-20-123-001-0000</t>
  </si>
  <si>
    <t xml:space="preserve">14-20-123-001-0000  14-20-123-002-0000                    </t>
  </si>
  <si>
    <t>SAMEAWAD AHMED</t>
  </si>
  <si>
    <t>3657 N SOUTHPORT</t>
  </si>
  <si>
    <t>14-06-405-010-0000</t>
  </si>
  <si>
    <t xml:space="preserve">14-06-405-010-0000                      </t>
  </si>
  <si>
    <t>FRANCIA KHOUSHABA</t>
  </si>
  <si>
    <t>5811 N HERMITAGE</t>
  </si>
  <si>
    <t>14-19-110-040-0000</t>
  </si>
  <si>
    <t xml:space="preserve">14-19-110-040-0000                      </t>
  </si>
  <si>
    <t>SEMCO RLTY GRP LLC</t>
  </si>
  <si>
    <t>3800 N BELL</t>
  </si>
  <si>
    <t>14-20-220-010-0000</t>
  </si>
  <si>
    <t xml:space="preserve">14-20-220-010-0000                      </t>
  </si>
  <si>
    <t>RAY NAEGELE</t>
  </si>
  <si>
    <t>3731 N SHEFFIELD</t>
  </si>
  <si>
    <t>14-29-225-006-0000</t>
  </si>
  <si>
    <t xml:space="preserve">14-29-225-006-0000                      </t>
  </si>
  <si>
    <t>915 W GEORGE</t>
  </si>
  <si>
    <t>14-28-315-020-0000</t>
  </si>
  <si>
    <t xml:space="preserve">14-28-315-020-0000                      </t>
  </si>
  <si>
    <t>613 W ARLINGTON</t>
  </si>
  <si>
    <t>14-05-316-006-0000</t>
  </si>
  <si>
    <t xml:space="preserve">14-05-316-006-0000                      </t>
  </si>
  <si>
    <t>I MCGUAN</t>
  </si>
  <si>
    <t>1535 W VICTORIA</t>
  </si>
  <si>
    <t>14-17-418-001-0000</t>
  </si>
  <si>
    <t xml:space="preserve">14-17-418-001-0000                      </t>
  </si>
  <si>
    <t>ALLAN Y SATO</t>
  </si>
  <si>
    <t>829 W CUYLER</t>
  </si>
  <si>
    <t>14-21-301-010-0000</t>
  </si>
  <si>
    <t xml:space="preserve">14-21-301-010-0000                      </t>
  </si>
  <si>
    <t>3510 N PINE GROVE</t>
  </si>
  <si>
    <t>14-17-121-015-0000</t>
  </si>
  <si>
    <t xml:space="preserve">14-17-121-015-0000                      </t>
  </si>
  <si>
    <t>4401 N CLARK</t>
  </si>
  <si>
    <t>14-21-313-045-0000</t>
  </si>
  <si>
    <t xml:space="preserve">14-21-313-045-0000                      </t>
  </si>
  <si>
    <t>BELMONT BROADWAY LLC</t>
  </si>
  <si>
    <t>3200 N BROADWAY</t>
  </si>
  <si>
    <t>14-28-313-041-0000</t>
  </si>
  <si>
    <t xml:space="preserve">14-28-313-041-0000                      </t>
  </si>
  <si>
    <t>2526 44 CLARK LLC</t>
  </si>
  <si>
    <t>2532 N CLARK</t>
  </si>
  <si>
    <t>14-05-204-022-0000</t>
  </si>
  <si>
    <t xml:space="preserve">14-05-204-022-0000                      </t>
  </si>
  <si>
    <t>6214 N WINTHROP LLC</t>
  </si>
  <si>
    <t>6214 N WINTHROP</t>
  </si>
  <si>
    <t>14-20-222-031-0000</t>
  </si>
  <si>
    <t xml:space="preserve">14-20-222-031-0000                      </t>
  </si>
  <si>
    <t>HALSTED GRACE VENTURES</t>
  </si>
  <si>
    <t>847 W GRACE</t>
  </si>
  <si>
    <t>.5699 Acres</t>
  </si>
  <si>
    <t>14-28-316-039-0000</t>
  </si>
  <si>
    <t xml:space="preserve">14-28-316-039-0000                      </t>
  </si>
  <si>
    <t>2460 68 CLARK LLC</t>
  </si>
  <si>
    <t>2466 N CLARK</t>
  </si>
  <si>
    <t>14-18-407-018-0000</t>
  </si>
  <si>
    <t xml:space="preserve">14-18-407-018-0000                      </t>
  </si>
  <si>
    <t>690 LEON DR LLC 4201</t>
  </si>
  <si>
    <t>4201 N WINCHESTER</t>
  </si>
  <si>
    <t>14-28-117-038-0000</t>
  </si>
  <si>
    <t xml:space="preserve">14-28-117-038-0000                      </t>
  </si>
  <si>
    <t>SURF BUILDING LLC</t>
  </si>
  <si>
    <t>548 W SURF</t>
  </si>
  <si>
    <t>14-07-319-030-0000</t>
  </si>
  <si>
    <t xml:space="preserve">14-07-319-030-0000                      </t>
  </si>
  <si>
    <t>NODARSE HOLDINGS</t>
  </si>
  <si>
    <t>4814 N OAKLEY</t>
  </si>
  <si>
    <t>14-06-407-055-0000</t>
  </si>
  <si>
    <t xml:space="preserve">14-06-407-055-0000                      </t>
  </si>
  <si>
    <t>5710 N HERMITAGE LLC</t>
  </si>
  <si>
    <t>5710 N HERMITAGE</t>
  </si>
  <si>
    <t>14-21-105-014-0000</t>
  </si>
  <si>
    <t xml:space="preserve">14-21-105-014-0000                      </t>
  </si>
  <si>
    <t>LYNN GERBER SPIERS</t>
  </si>
  <si>
    <t>3738 N PINE GROVE</t>
  </si>
  <si>
    <t>14-21-312-039-0000</t>
  </si>
  <si>
    <t xml:space="preserve">14-21-312-039-0000                      </t>
  </si>
  <si>
    <t>424 W MELROSE</t>
  </si>
  <si>
    <t>14-28-300-043-0000</t>
  </si>
  <si>
    <t xml:space="preserve">14-28-300-043-0000  14-28-300-044-0000  14-28-300-045-0000  14-28-300-046-0000                </t>
  </si>
  <si>
    <t>EXNAT-25631-VAL REALTY</t>
  </si>
  <si>
    <t>2735 N HALSTED</t>
  </si>
  <si>
    <t>14-20-119-022-0000</t>
  </si>
  <si>
    <t xml:space="preserve">14-20-119-022-0000                      </t>
  </si>
  <si>
    <t>3601 N ASHLAND</t>
  </si>
  <si>
    <t>14-21-110-010-0000</t>
  </si>
  <si>
    <t xml:space="preserve">14-21-110-010-0000                      </t>
  </si>
  <si>
    <t>3601 N PINE GROVE</t>
  </si>
  <si>
    <t>14-07-423-032-0000</t>
  </si>
  <si>
    <t xml:space="preserve">14-07-423-032-0000                      </t>
  </si>
  <si>
    <t>4847 N ASHLAND</t>
  </si>
  <si>
    <t>14-17-217-012-0000</t>
  </si>
  <si>
    <t xml:space="preserve">14-17-217-012-0000                      </t>
  </si>
  <si>
    <t>4431 N CLIFTON</t>
  </si>
  <si>
    <t>14-06-112-014-0000</t>
  </si>
  <si>
    <t xml:space="preserve">14-06-112-014-0000                      </t>
  </si>
  <si>
    <t>6118 N CLAREMONT</t>
  </si>
  <si>
    <t>14-21-303-028-0000</t>
  </si>
  <si>
    <t xml:space="preserve">14-21-303-028-0000                      </t>
  </si>
  <si>
    <t>3414 N ELAINE</t>
  </si>
  <si>
    <t>14-18-124-020-0000</t>
  </si>
  <si>
    <t xml:space="preserve">14-18-124-020-0000                      </t>
  </si>
  <si>
    <t>2233 W WILSON</t>
  </si>
  <si>
    <t>14-18-415-033-0000</t>
  </si>
  <si>
    <t xml:space="preserve">14-18-415-033-0000                      </t>
  </si>
  <si>
    <t>1600 W BELLE PLAINE</t>
  </si>
  <si>
    <t>14-05-318-027-0000</t>
  </si>
  <si>
    <t xml:space="preserve">14-05-318-027-0000                      </t>
  </si>
  <si>
    <t>MJK HOLDINGS INC</t>
  </si>
  <si>
    <t>1286 W EARLY</t>
  </si>
  <si>
    <t>14-08-413-007-0000</t>
  </si>
  <si>
    <t xml:space="preserve">14-08-413-007-0000                      </t>
  </si>
  <si>
    <t>SOFTARIS MARGATE HOLD</t>
  </si>
  <si>
    <t>919 W MARGATE</t>
  </si>
  <si>
    <t>14-18-114-007-0000</t>
  </si>
  <si>
    <t xml:space="preserve">14-18-114-007-0000                      </t>
  </si>
  <si>
    <t>EASTWOOD 7 LLC</t>
  </si>
  <si>
    <t>2032 W EASTWOOD</t>
  </si>
  <si>
    <t>14-08-315-017-0000</t>
  </si>
  <si>
    <t xml:space="preserve">14-08-315-017-0000                      </t>
  </si>
  <si>
    <t>ASHLAND COMMERCIAL PAR</t>
  </si>
  <si>
    <t>14-18-101-002-0000</t>
  </si>
  <si>
    <t xml:space="preserve">14-18-101-002-0000                      </t>
  </si>
  <si>
    <t>ATHENA TSOUKAS</t>
  </si>
  <si>
    <t>4759 N LINCOLN</t>
  </si>
  <si>
    <t>14-20-315-033-0000</t>
  </si>
  <si>
    <t xml:space="preserve">14-20-315-033-0000                      </t>
  </si>
  <si>
    <t>1216 W ROSCOE</t>
  </si>
  <si>
    <t>14-18-206-032-0000</t>
  </si>
  <si>
    <t xml:space="preserve">14-18-206-032-0000                      </t>
  </si>
  <si>
    <t>ALAN T LOUGEE</t>
  </si>
  <si>
    <t>4639 N DAMEN</t>
  </si>
  <si>
    <t>14-19-100-029-0000</t>
  </si>
  <si>
    <t xml:space="preserve">14-19-100-029-0000  14-19-100-030-0000                    </t>
  </si>
  <si>
    <t>VESTIAN GRP INC</t>
  </si>
  <si>
    <t>3929 N WESTERN</t>
  </si>
  <si>
    <t>14-16-302-019-0000</t>
  </si>
  <si>
    <t xml:space="preserve">14-16-302-019-0000                      </t>
  </si>
  <si>
    <t>736 BUENA LLC</t>
  </si>
  <si>
    <t>736 W BUENA</t>
  </si>
  <si>
    <t>14-08-305-033-0000</t>
  </si>
  <si>
    <t xml:space="preserve">14-08-305-033-0000                      </t>
  </si>
  <si>
    <t>THOMAS MEYER</t>
  </si>
  <si>
    <t>1332 W CARMEN</t>
  </si>
  <si>
    <t>14-18-303-012-0000</t>
  </si>
  <si>
    <t xml:space="preserve">14-18-303-012-0000                      </t>
  </si>
  <si>
    <t>TIMOTHY GLASCOTT</t>
  </si>
  <si>
    <t>4356 N LEAVITT</t>
  </si>
  <si>
    <t>14-20-206-006-0000</t>
  </si>
  <si>
    <t xml:space="preserve">14-20-206-006-0000                      </t>
  </si>
  <si>
    <t>DAKIN I LLC</t>
  </si>
  <si>
    <t>927 W DAKIN</t>
  </si>
  <si>
    <t>14-07-109-052-0000</t>
  </si>
  <si>
    <t xml:space="preserve">14-07-109-052-0000                      </t>
  </si>
  <si>
    <t>SUMMERDALE 2050 LLC</t>
  </si>
  <si>
    <t>2050 W SUMMERDALE</t>
  </si>
  <si>
    <t>14-05-208-018-0000</t>
  </si>
  <si>
    <t xml:space="preserve">14-05-208-018-0000                      </t>
  </si>
  <si>
    <t>6170 N WINTHROP</t>
  </si>
  <si>
    <t>14-08-308-009-0000</t>
  </si>
  <si>
    <t xml:space="preserve">14-08-308-009-0000                      </t>
  </si>
  <si>
    <t>1319 W CARMEN LLC</t>
  </si>
  <si>
    <t>1323 W CARMEN</t>
  </si>
  <si>
    <t>14-17-227-015-0000</t>
  </si>
  <si>
    <t xml:space="preserve">14-17-227-015-0000                      </t>
  </si>
  <si>
    <t>NORMAN S LAWSON AGENT</t>
  </si>
  <si>
    <t>818 W AGATITE</t>
  </si>
  <si>
    <t>14-18-128-027-0000</t>
  </si>
  <si>
    <t xml:space="preserve">14-18-128-027-0000  14-18-128-028-0000                    </t>
  </si>
  <si>
    <t>STANKO PEHAR</t>
  </si>
  <si>
    <t>4526 N DAMEN</t>
  </si>
  <si>
    <t>5018 N. Broadway</t>
  </si>
  <si>
    <t>14-05-326-078-0000</t>
  </si>
  <si>
    <t xml:space="preserve">14-05-326-078-0000                      </t>
  </si>
  <si>
    <t>1529 W HOLLYWOOD LLC</t>
  </si>
  <si>
    <t>1529 W HOLLYWOOD</t>
  </si>
  <si>
    <t>14-21-310-016-0000</t>
  </si>
  <si>
    <t xml:space="preserve">14-21-310-016-0000                      </t>
  </si>
  <si>
    <t>ROSCOE II LLC</t>
  </si>
  <si>
    <t>417 W ROSCOE</t>
  </si>
  <si>
    <t>14-08-406-011-0000</t>
  </si>
  <si>
    <t xml:space="preserve">14-08-406-011-0000                      </t>
  </si>
  <si>
    <t>HORIZON GROUP MNGT LLC</t>
  </si>
  <si>
    <t>5050 N SHERIDAN</t>
  </si>
  <si>
    <t>14-29-418-031-0000</t>
  </si>
  <si>
    <t xml:space="preserve">14-29-418-031-0000                      </t>
  </si>
  <si>
    <t>1008 1010 W ALTGELD</t>
  </si>
  <si>
    <t>1010 W ALTGELD</t>
  </si>
  <si>
    <t>14-07-417-001-0000</t>
  </si>
  <si>
    <t xml:space="preserve">14-07-417-001-0000                      </t>
  </si>
  <si>
    <t>1919 W ARGYLE</t>
  </si>
  <si>
    <t>14-18-133-024-0000</t>
  </si>
  <si>
    <t xml:space="preserve">14-18-133-024-0000                      </t>
  </si>
  <si>
    <t>WESLEY REALTY GROUP</t>
  </si>
  <si>
    <t>4428 N SEELEY</t>
  </si>
  <si>
    <t>14-21-110-023-0000</t>
  </si>
  <si>
    <t xml:space="preserve">14-21-110-023-0000                      </t>
  </si>
  <si>
    <t>520 W ADDISON</t>
  </si>
  <si>
    <t>14-05-210-002-0000</t>
  </si>
  <si>
    <t xml:space="preserve">14-05-210-002-0000                      </t>
  </si>
  <si>
    <t>6163 N KENMORE</t>
  </si>
  <si>
    <t>14-07-419-005-0000</t>
  </si>
  <si>
    <t xml:space="preserve">14-07-419-005-0000                      </t>
  </si>
  <si>
    <t>DAMEN BLDG IV LLC</t>
  </si>
  <si>
    <t>4827 N DAMEN</t>
  </si>
  <si>
    <t>14-18-422-024-0000</t>
  </si>
  <si>
    <t xml:space="preserve">14-18-422-024-0000                      </t>
  </si>
  <si>
    <t>4024 ASHLAND LLC</t>
  </si>
  <si>
    <t>4024 N ASHLAND</t>
  </si>
  <si>
    <t>14-21-314-015-0000</t>
  </si>
  <si>
    <t xml:space="preserve">14-21-314-015-0000                      </t>
  </si>
  <si>
    <t>451 W MELROSE</t>
  </si>
  <si>
    <t>14-19-417-010-0000</t>
  </si>
  <si>
    <t xml:space="preserve">14-19-417-010-0000                      </t>
  </si>
  <si>
    <t>T SHARP MARSHFIELD</t>
  </si>
  <si>
    <t>3627 N WESTERN</t>
  </si>
  <si>
    <t>14-05-402-039-0000</t>
  </si>
  <si>
    <t xml:space="preserve">14-05-402-039-0000                      </t>
  </si>
  <si>
    <t>SABOVIC MANAGEMENT</t>
  </si>
  <si>
    <t>5900 N SHERIDAN</t>
  </si>
  <si>
    <t>14-28-302-051-0000</t>
  </si>
  <si>
    <t>2603 N. Halsted St.</t>
  </si>
  <si>
    <t>528/391</t>
  </si>
  <si>
    <t>14-29-221-007-0000</t>
  </si>
  <si>
    <t xml:space="preserve">14-29-221-007-0000                      </t>
  </si>
  <si>
    <t>931 OAKDALE CAGAN</t>
  </si>
  <si>
    <t>931 W OAKDALE</t>
  </si>
  <si>
    <t>14-07-121-002-0000</t>
  </si>
  <si>
    <t xml:space="preserve">14-07-121-002-0000                      </t>
  </si>
  <si>
    <t>P FOSTERWOLCOTT LLC</t>
  </si>
  <si>
    <t>2104 W FOSTER</t>
  </si>
  <si>
    <t>14-17-110-009-0000</t>
  </si>
  <si>
    <t xml:space="preserve">14-17-110-009-0000                      </t>
  </si>
  <si>
    <t>4615 N MALDEN</t>
  </si>
  <si>
    <t>14-06-405-001-0000</t>
  </si>
  <si>
    <t xml:space="preserve">14-06-405-001-0000                      </t>
  </si>
  <si>
    <t>URBAN EQUITIES INC</t>
  </si>
  <si>
    <t>1725 W THORNDALE</t>
  </si>
  <si>
    <t>14-17-403-034-0000</t>
  </si>
  <si>
    <t xml:space="preserve">14-17-403-034-0000  14-17-403-035-0000                    </t>
  </si>
  <si>
    <t>HORIZON DEVELPMNT LLC</t>
  </si>
  <si>
    <t>4300 N SHERIDAN</t>
  </si>
  <si>
    <t>14-17-103-005-0000</t>
  </si>
  <si>
    <t xml:space="preserve">14-17-103-005-0000                      </t>
  </si>
  <si>
    <t>4737 N BEACON</t>
  </si>
  <si>
    <t>14-18-405-016-0000</t>
  </si>
  <si>
    <t xml:space="preserve">14-18-405-016-0000                      </t>
  </si>
  <si>
    <t>4352 N ASHLAND</t>
  </si>
  <si>
    <t>14-21-106-007-0000</t>
  </si>
  <si>
    <t xml:space="preserve">14-21-106-007-0000                      </t>
  </si>
  <si>
    <t>S M BUILDING GLAZER</t>
  </si>
  <si>
    <t>3727 N PINE GROVE</t>
  </si>
  <si>
    <t>14-20-411-031-0000</t>
  </si>
  <si>
    <t xml:space="preserve">14-20-411-031-0000                      </t>
  </si>
  <si>
    <t>3402 N SEMINARY</t>
  </si>
  <si>
    <t>14-05-214-027-0000</t>
  </si>
  <si>
    <t xml:space="preserve">14-05-214-027-0000                      </t>
  </si>
  <si>
    <t>HORIZON GRP</t>
  </si>
  <si>
    <t>6040 N SHERIDAN</t>
  </si>
  <si>
    <t>14-08-310-025-0000</t>
  </si>
  <si>
    <t xml:space="preserve">14-08-310-025-0000                      </t>
  </si>
  <si>
    <t>1448 W ARGYLE</t>
  </si>
  <si>
    <t>14-20-214-007-0000</t>
  </si>
  <si>
    <t xml:space="preserve">14-20-214-007-0000                      </t>
  </si>
  <si>
    <t>FREMONT BUILDING LLC</t>
  </si>
  <si>
    <t>3823 N FREMONT</t>
  </si>
  <si>
    <t>14-28-119-002-0000</t>
  </si>
  <si>
    <t xml:space="preserve">14-28-119-002-0000                      </t>
  </si>
  <si>
    <t>CLARK ORCHARD LLC</t>
  </si>
  <si>
    <t>2850 N CLARK</t>
  </si>
  <si>
    <t>14-05-405-015-0000</t>
  </si>
  <si>
    <t xml:space="preserve">14-05-405-015-0000                      </t>
  </si>
  <si>
    <t>5750 N KENMORE LLC</t>
  </si>
  <si>
    <t>5750 N KENMORE</t>
  </si>
  <si>
    <t>14-21-308-058-0000</t>
  </si>
  <si>
    <t xml:space="preserve">14-21-308-058-0000                      </t>
  </si>
  <si>
    <t>DAVID LAWSON</t>
  </si>
  <si>
    <t>3358 N BROADWAY</t>
  </si>
  <si>
    <t>14-17-407-047-0000</t>
  </si>
  <si>
    <t xml:space="preserve">14-17-407-047-0000                      </t>
  </si>
  <si>
    <t>DIMENSIONS MGT JUNIOR</t>
  </si>
  <si>
    <t>808 W JUNIOR</t>
  </si>
  <si>
    <t>14-08-314-004-0000</t>
  </si>
  <si>
    <t xml:space="preserve">14-08-314-004-0000                      </t>
  </si>
  <si>
    <t>4905 15 N GLENWOOD LLC</t>
  </si>
  <si>
    <t>4909 N GLENWOOD</t>
  </si>
  <si>
    <t>14-18-212-036-0000</t>
  </si>
  <si>
    <t xml:space="preserve">14-18-212-036-0000                      </t>
  </si>
  <si>
    <t>4500 N WINCHESTER</t>
  </si>
  <si>
    <t>14-20-401-002-0000</t>
  </si>
  <si>
    <t xml:space="preserve">14-20-401-002-0000                      </t>
  </si>
  <si>
    <t>LASS MGMT</t>
  </si>
  <si>
    <t>3507 N RACINE</t>
  </si>
  <si>
    <t>14-06-211-007-0000</t>
  </si>
  <si>
    <t xml:space="preserve">14-06-211-007-0000                      </t>
  </si>
  <si>
    <t>URBAN EQUITIES REC IN</t>
  </si>
  <si>
    <t>6200 N CLARK</t>
  </si>
  <si>
    <t>14-29-214-003-0000</t>
  </si>
  <si>
    <t xml:space="preserve">14-29-214-003-0000                      </t>
  </si>
  <si>
    <t>SHEPHERD REAL ESTATE</t>
  </si>
  <si>
    <t>3024 N HALSTED</t>
  </si>
  <si>
    <t>14-21-103-003-0000</t>
  </si>
  <si>
    <t xml:space="preserve">14-21-103-003-0000                      </t>
  </si>
  <si>
    <t>661 W SHERIDAN</t>
  </si>
  <si>
    <t>14-08-117-007-0000</t>
  </si>
  <si>
    <t xml:space="preserve">14-08-117-007-0000                      </t>
  </si>
  <si>
    <t>STARBUCK CAP II</t>
  </si>
  <si>
    <t>14-17-401-019-0000</t>
  </si>
  <si>
    <t xml:space="preserve">14-17-401-019-0000                      </t>
  </si>
  <si>
    <t>3507 N WILTON LLC</t>
  </si>
  <si>
    <t>4236 N KENMORE</t>
  </si>
  <si>
    <t>14-20-303-001-0000</t>
  </si>
  <si>
    <t xml:space="preserve">14-20-303-001-0000                      </t>
  </si>
  <si>
    <t>HOYES PROPERTIES INC</t>
  </si>
  <si>
    <t>1419 W ADDISON</t>
  </si>
  <si>
    <t>14-29-230-025-0000</t>
  </si>
  <si>
    <t xml:space="preserve">14-29-230-025-0000                      </t>
  </si>
  <si>
    <t>DIVERSEY BUILD</t>
  </si>
  <si>
    <t>814 W DIVERSEY</t>
  </si>
  <si>
    <t>14-05-409-018-0000</t>
  </si>
  <si>
    <t xml:space="preserve">14-05-409-018-0000                      </t>
  </si>
  <si>
    <t>HELEN KARAPANOS</t>
  </si>
  <si>
    <t>1042 W BRYN MAWR</t>
  </si>
  <si>
    <t>14-07-321-033-0000</t>
  </si>
  <si>
    <t xml:space="preserve">14-07-321-033-0000                      </t>
  </si>
  <si>
    <t>4801 N BELL</t>
  </si>
  <si>
    <t>14-28-313-004-0000</t>
  </si>
  <si>
    <t xml:space="preserve">14-28-313-004-0000                      </t>
  </si>
  <si>
    <t>DEARBORN PARKWAY RLTY</t>
  </si>
  <si>
    <t>677 W WRIGHTWOOD</t>
  </si>
  <si>
    <t>14-29-221-008-0000</t>
  </si>
  <si>
    <t xml:space="preserve">14-29-221-008-0000                      </t>
  </si>
  <si>
    <t>921 W OAKDALE</t>
  </si>
  <si>
    <t>14-20-405-043-0000</t>
  </si>
  <si>
    <t xml:space="preserve">14-20-405-043-0000                      </t>
  </si>
  <si>
    <t>BLUE CATFUR LLC</t>
  </si>
  <si>
    <t>3500 N FREMONT</t>
  </si>
  <si>
    <t>14-17-206-023-0000</t>
  </si>
  <si>
    <t xml:space="preserve">14-17-206-023-0000                      </t>
  </si>
  <si>
    <t>LAKESIDE PLAZA APARTME</t>
  </si>
  <si>
    <t>817 W LAKESIDE</t>
  </si>
  <si>
    <t>14-08-212-013-0000</t>
  </si>
  <si>
    <t xml:space="preserve">14-08-212-013-0000  14-08-212-014-0000                    </t>
  </si>
  <si>
    <t>5250 SHERIDAN LLC</t>
  </si>
  <si>
    <t>5256 N SHERIDAN</t>
  </si>
  <si>
    <t>14-06-403-022-0000</t>
  </si>
  <si>
    <t xml:space="preserve">14-06-403-022-0000                      </t>
  </si>
  <si>
    <t>M PAVLOVIC  5906 22</t>
  </si>
  <si>
    <t>14-05-213-030-0000</t>
  </si>
  <si>
    <t xml:space="preserve">14-05-213-030-0000                      </t>
  </si>
  <si>
    <t>6029 WINTHROP LLC</t>
  </si>
  <si>
    <t>6033 N WINTHROP</t>
  </si>
  <si>
    <t>14-06-206-008-0000</t>
  </si>
  <si>
    <t xml:space="preserve">14-06-206-008-0000                      </t>
  </si>
  <si>
    <t>HERMITAGE VENTURE LLC</t>
  </si>
  <si>
    <t>6301 N HERMITAGE</t>
  </si>
  <si>
    <t>14-18-117-001-0000</t>
  </si>
  <si>
    <t xml:space="preserve">14-18-117-001-0000                      </t>
  </si>
  <si>
    <t>PIONEER LINCOLNEASTWD</t>
  </si>
  <si>
    <t>4621 N LINCOLN</t>
  </si>
  <si>
    <t>14-28-117-030-0000</t>
  </si>
  <si>
    <t xml:space="preserve">14-28-117-030-0000                      </t>
  </si>
  <si>
    <t>527 W OAKDALE</t>
  </si>
  <si>
    <t>14-28-305-027-0000</t>
  </si>
  <si>
    <t xml:space="preserve">14-28-305-027-0000                      </t>
  </si>
  <si>
    <t>642 W WRIGHTWOOD</t>
  </si>
  <si>
    <t>14-16-304-001-0000</t>
  </si>
  <si>
    <t xml:space="preserve">14-16-304-001-0000                      </t>
  </si>
  <si>
    <t>HARD SLAB LLC</t>
  </si>
  <si>
    <t>4157 N CLARENDON</t>
  </si>
  <si>
    <t>14-29-221-013-0000</t>
  </si>
  <si>
    <t xml:space="preserve">14-29-221-013-0000                      </t>
  </si>
  <si>
    <t>NEW MILDRED LLC</t>
  </si>
  <si>
    <t>918 W GEORGE</t>
  </si>
  <si>
    <t>14-18-117-017-0000</t>
  </si>
  <si>
    <t xml:space="preserve">14-18-117-017-0000                      </t>
  </si>
  <si>
    <t>EASTWOOD BUILDING</t>
  </si>
  <si>
    <t>2201 W EASTWOOD</t>
  </si>
  <si>
    <t>14-08-115-009-0000</t>
  </si>
  <si>
    <t xml:space="preserve">14-08-115-009-0000                      </t>
  </si>
  <si>
    <t>PARKWAY BK &amp; TR 10925</t>
  </si>
  <si>
    <t>5301 N ASHLAND</t>
  </si>
  <si>
    <t>14-08-307-021-0000</t>
  </si>
  <si>
    <t xml:space="preserve">14-08-307-021-0000                      </t>
  </si>
  <si>
    <t>NORTH GLENWOOD LLC</t>
  </si>
  <si>
    <t>5054 N GLENWOOD</t>
  </si>
  <si>
    <t>14-05-301-008-0000</t>
  </si>
  <si>
    <t xml:space="preserve">14-05-301-008-0000                      </t>
  </si>
  <si>
    <t>BASS REALTY 3 1456</t>
  </si>
  <si>
    <t>1456 W THORNDALE</t>
  </si>
  <si>
    <t>14-20-410-002-0000</t>
  </si>
  <si>
    <t xml:space="preserve">14-20-410-002-0000                      </t>
  </si>
  <si>
    <t>937 W CORNELIA</t>
  </si>
  <si>
    <t>14-29-106-018-0000</t>
  </si>
  <si>
    <t xml:space="preserve">14-29-106-018-0000  14-29-106-019-0000                    </t>
  </si>
  <si>
    <t>R SHIPKA BREWERY</t>
  </si>
  <si>
    <t>1329 W FLETCHER</t>
  </si>
  <si>
    <t>14-16-305-017-0000</t>
  </si>
  <si>
    <t xml:space="preserve">14-16-305-017-0000                      </t>
  </si>
  <si>
    <t>PINBALL LLC</t>
  </si>
  <si>
    <t>732 W IRVING PARK</t>
  </si>
  <si>
    <t>14-17-401-020-0000</t>
  </si>
  <si>
    <t xml:space="preserve">14-17-401-020-0000                      </t>
  </si>
  <si>
    <t>4232 N KENMORE</t>
  </si>
  <si>
    <t>14-07-406-014-0000</t>
  </si>
  <si>
    <t xml:space="preserve">14-07-406-014-0000                      </t>
  </si>
  <si>
    <t>5054 N WOLCOTT</t>
  </si>
  <si>
    <t>14-07-412-001-0000</t>
  </si>
  <si>
    <t xml:space="preserve">14-07-412-001-0000                      </t>
  </si>
  <si>
    <t>5017 N WOLCOTT</t>
  </si>
  <si>
    <t>14-28-118-017-0000</t>
  </si>
  <si>
    <t xml:space="preserve">14-28-118-017-0000                      </t>
  </si>
  <si>
    <t>SURF III LLC</t>
  </si>
  <si>
    <t>426 W SURF</t>
  </si>
  <si>
    <t>14-17-229-012-0000</t>
  </si>
  <si>
    <t xml:space="preserve">14-17-229-012-0000                      </t>
  </si>
  <si>
    <t>840 W MONTROSE</t>
  </si>
  <si>
    <t>14-18-117-002-0000</t>
  </si>
  <si>
    <t xml:space="preserve">14-18-117-002-0000                      </t>
  </si>
  <si>
    <t>LINCOLN BLDG CAGAN</t>
  </si>
  <si>
    <t>4613 N LINCOLN</t>
  </si>
  <si>
    <t>14-08-106-002-0000</t>
  </si>
  <si>
    <t xml:space="preserve">14-08-106-002-0000                      </t>
  </si>
  <si>
    <t>MAGNOLIA HUNTER PROP</t>
  </si>
  <si>
    <t>5545 N MAGNOLIA</t>
  </si>
  <si>
    <t>14-05-213-031-0000</t>
  </si>
  <si>
    <t xml:space="preserve">14-05-213-031-0000                      </t>
  </si>
  <si>
    <t>6021 WINTHROP LLC</t>
  </si>
  <si>
    <t>6021 N WINTHROP</t>
  </si>
  <si>
    <t>14-21-108-014-0000</t>
  </si>
  <si>
    <t xml:space="preserve">14-21-108-014-0000                      </t>
  </si>
  <si>
    <t>ANGELUS APARTMENTS LLC</t>
  </si>
  <si>
    <t>622 W PATTERSON</t>
  </si>
  <si>
    <t>14-28-111-023-0000</t>
  </si>
  <si>
    <t xml:space="preserve">14-28-111-023-0000                      </t>
  </si>
  <si>
    <t>S &amp; M MANAGEMENT</t>
  </si>
  <si>
    <t>652 W OAKDALE</t>
  </si>
  <si>
    <t>14-28-123-007-0000</t>
  </si>
  <si>
    <t xml:space="preserve">14-28-123-007-0000                      </t>
  </si>
  <si>
    <t>PINE GRVE PROPERTY LLC</t>
  </si>
  <si>
    <t>2828 N PINE GROVE</t>
  </si>
  <si>
    <t>14-21-307-030-0000</t>
  </si>
  <si>
    <t xml:space="preserve">14-21-307-030-0000                      </t>
  </si>
  <si>
    <t>ROSCOE LP PROPERTY</t>
  </si>
  <si>
    <t>434 W ROSCOE</t>
  </si>
  <si>
    <t>14-21-306-006-0000</t>
  </si>
  <si>
    <t xml:space="preserve">14-21-306-006-0000                      </t>
  </si>
  <si>
    <t>567 W STRATFORD</t>
  </si>
  <si>
    <t>14-28-110-015-0000</t>
  </si>
  <si>
    <t xml:space="preserve">14-28-110-015-0000                      </t>
  </si>
  <si>
    <t>VILLAGE II BUILDING</t>
  </si>
  <si>
    <t>2932 N CLARK</t>
  </si>
  <si>
    <t>14-21-303-018-0000</t>
  </si>
  <si>
    <t xml:space="preserve">14-21-303-018-0000                      </t>
  </si>
  <si>
    <t>728 W ROSCOE</t>
  </si>
  <si>
    <t>14-21-100-001-0000</t>
  </si>
  <si>
    <t xml:space="preserve">14-21-100-001-0000                      </t>
  </si>
  <si>
    <t>TEOCALLI BOWL LLC</t>
  </si>
  <si>
    <t>3941 N CLARENDON</t>
  </si>
  <si>
    <t>14-05-402-038-0000</t>
  </si>
  <si>
    <t xml:space="preserve">14-05-402-038-0000                      </t>
  </si>
  <si>
    <t>KEMAL SABOVIC705 182</t>
  </si>
  <si>
    <t>5906 N SHERIDAN</t>
  </si>
  <si>
    <t>14-05-405-009-0000</t>
  </si>
  <si>
    <t xml:space="preserve">14-05-405-009-0000                      </t>
  </si>
  <si>
    <t>5727 LLC</t>
  </si>
  <si>
    <t>5729 N WINTHROP</t>
  </si>
  <si>
    <t>14-18-302-006-0000</t>
  </si>
  <si>
    <t xml:space="preserve">14-18-302-006-0000                      </t>
  </si>
  <si>
    <t>LINCOLN SQUARE MANAGER</t>
  </si>
  <si>
    <t>4350 N BELL</t>
  </si>
  <si>
    <t>14-08-201-014-0000</t>
  </si>
  <si>
    <t xml:space="preserve">14-08-201-014-0000                      </t>
  </si>
  <si>
    <t>5516 N KENMORE CO LLC</t>
  </si>
  <si>
    <t>5516 N KENMORE</t>
  </si>
  <si>
    <t>14-08-406-002-0000</t>
  </si>
  <si>
    <t xml:space="preserve">14-08-406-002-0000                      </t>
  </si>
  <si>
    <t>MAYNARD 5051 N KENMORE</t>
  </si>
  <si>
    <t>5051 N KENMORE</t>
  </si>
  <si>
    <t>14-28-115-019-0000</t>
  </si>
  <si>
    <t xml:space="preserve">14-28-115-019-0000                      </t>
  </si>
  <si>
    <t>BURLING BUILDING I LLC</t>
  </si>
  <si>
    <t>2827 N BURLING</t>
  </si>
  <si>
    <t>14-30-204-057-0000</t>
  </si>
  <si>
    <t xml:space="preserve">14-30-204-057-0000  14-30-204-058-0000  14-30-204-060-0000                  </t>
  </si>
  <si>
    <t>CAGAN BELMONT</t>
  </si>
  <si>
    <t>1617 W BELMONT</t>
  </si>
  <si>
    <t>14-28-109-027-0000</t>
  </si>
  <si>
    <t xml:space="preserve">14-28-109-027-0000                      </t>
  </si>
  <si>
    <t>CLARK &amp; DIVERSEY PROP</t>
  </si>
  <si>
    <t>441 W BARRY</t>
  </si>
  <si>
    <t>14-05-127-019-0000</t>
  </si>
  <si>
    <t xml:space="preserve">14-05-127-019-0000                      </t>
  </si>
  <si>
    <t>1448 W ELMDALE</t>
  </si>
  <si>
    <t>14-05-401-026-0000</t>
  </si>
  <si>
    <t xml:space="preserve">14-05-401-026-0000                      </t>
  </si>
  <si>
    <t>BECOVIC MGMT</t>
  </si>
  <si>
    <t>5860 N KENMORE</t>
  </si>
  <si>
    <t>14-20-416-020-0000</t>
  </si>
  <si>
    <t xml:space="preserve">14-20-416-020-0000                      </t>
  </si>
  <si>
    <t>SEMCO  3358 LLC</t>
  </si>
  <si>
    <t>3358 N KENMORE</t>
  </si>
  <si>
    <t>14-21-109-010-0000</t>
  </si>
  <si>
    <t xml:space="preserve">14-21-109-010-0000                      </t>
  </si>
  <si>
    <t>630 W ADDISON</t>
  </si>
  <si>
    <t>14-17-108-016-0000</t>
  </si>
  <si>
    <t xml:space="preserve">14-17-108-016-0000                      </t>
  </si>
  <si>
    <t>4616 N BEACON</t>
  </si>
  <si>
    <t>14-05-402-026-0000</t>
  </si>
  <si>
    <t xml:space="preserve">14-05-402-026-0000                      </t>
  </si>
  <si>
    <t>5840 N SHERIDAN ROAD</t>
  </si>
  <si>
    <t>5842 N SHERIDAN</t>
  </si>
  <si>
    <t>14-29-220-002-0000</t>
  </si>
  <si>
    <t xml:space="preserve">14-29-220-002-0000                      </t>
  </si>
  <si>
    <t>PLANNED REALTY GROUP</t>
  </si>
  <si>
    <t>1049 W OAKDALE</t>
  </si>
  <si>
    <t>14-17-116-003-0000</t>
  </si>
  <si>
    <t xml:space="preserve">14-17-116-003-0000                      </t>
  </si>
  <si>
    <t>4545 N BEACON</t>
  </si>
  <si>
    <t>14-07-419-002-0000</t>
  </si>
  <si>
    <t xml:space="preserve">14-07-419-002-0000                      </t>
  </si>
  <si>
    <t>DAMEN BLDG LLC</t>
  </si>
  <si>
    <t>4851 N DAMEN</t>
  </si>
  <si>
    <t>14-17-105-026-0000</t>
  </si>
  <si>
    <t xml:space="preserve">14-17-105-026-0000                      </t>
  </si>
  <si>
    <t>4752 RACINE SERIES</t>
  </si>
  <si>
    <t>4758 N RACINE</t>
  </si>
  <si>
    <t>14-28-316-041-0000</t>
  </si>
  <si>
    <t xml:space="preserve">14-28-316-041-0000                      </t>
  </si>
  <si>
    <t>525 W DEMING</t>
  </si>
  <si>
    <t>14-05-209-026-0000</t>
  </si>
  <si>
    <t xml:space="preserve">14-05-209-026-0000                      </t>
  </si>
  <si>
    <t>6161 N WINTHROP</t>
  </si>
  <si>
    <t>14-20-110-021-0000</t>
  </si>
  <si>
    <t xml:space="preserve">14-20-110-021-0000                      </t>
  </si>
  <si>
    <t>3852 N CLARK</t>
  </si>
  <si>
    <t>14-28-117-028-0000</t>
  </si>
  <si>
    <t xml:space="preserve">14-28-117-028-0000                      </t>
  </si>
  <si>
    <t>2901 N BROADWAY</t>
  </si>
  <si>
    <t>14-17-404-016-0000</t>
  </si>
  <si>
    <t xml:space="preserve">14-17-404-016-0000                      </t>
  </si>
  <si>
    <t>LIZ FINAN</t>
  </si>
  <si>
    <t>4067 N KENMORE</t>
  </si>
  <si>
    <t>14-29-230-007-0000</t>
  </si>
  <si>
    <t xml:space="preserve">14-29-230-007-0000                      </t>
  </si>
  <si>
    <t>WOLFRAM BUILDING LLC</t>
  </si>
  <si>
    <t>837 W WOLFRAM</t>
  </si>
  <si>
    <t>14-05-205-025-0000</t>
  </si>
  <si>
    <t xml:space="preserve">14-05-205-025-0000                      </t>
  </si>
  <si>
    <t>6200 N KENMORE</t>
  </si>
  <si>
    <t>14-20-230-002-0000</t>
  </si>
  <si>
    <t xml:space="preserve">14-20-230-002-0000                      </t>
  </si>
  <si>
    <t>WAVELAND BUILDING LLC</t>
  </si>
  <si>
    <t>813 W WAVELAND</t>
  </si>
  <si>
    <t>14-06-213-003-0000</t>
  </si>
  <si>
    <t xml:space="preserve">14-06-213-003-0000                      </t>
  </si>
  <si>
    <t>1901 W GRANVILLE LLC</t>
  </si>
  <si>
    <t>1901 W GRANVILLE</t>
  </si>
  <si>
    <t>14-28-103-023-0000</t>
  </si>
  <si>
    <t xml:space="preserve">14-28-103-023-0000                      </t>
  </si>
  <si>
    <t>THOMAS BROS CO</t>
  </si>
  <si>
    <t>3159 N HUDSON</t>
  </si>
  <si>
    <t>14-05-301-004-0000</t>
  </si>
  <si>
    <t xml:space="preserve">14-05-301-004-0000                      </t>
  </si>
  <si>
    <t>GEORGE DANCEA</t>
  </si>
  <si>
    <t>1417 W ELMDALE</t>
  </si>
  <si>
    <t>14-17-223-022-0000</t>
  </si>
  <si>
    <t xml:space="preserve">14-17-223-022-0000  14-17-223-023-0000                    </t>
  </si>
  <si>
    <t>840 W SUNNYSIDE</t>
  </si>
  <si>
    <t>14-28-124-019-0000</t>
  </si>
  <si>
    <t xml:space="preserve">14-28-124-019-0000                      </t>
  </si>
  <si>
    <t>PLANNED PARTNERSHIP</t>
  </si>
  <si>
    <t>2811 N PINE GROVE</t>
  </si>
  <si>
    <t>14-08-308-053-0000</t>
  </si>
  <si>
    <t xml:space="preserve">14-08-308-053-0000  14-08-308-054-0000  14-08-308-055-0000                  </t>
  </si>
  <si>
    <t>BROADWAY 5050 LLC</t>
  </si>
  <si>
    <t>5050 N BROADWAY</t>
  </si>
  <si>
    <t>14-08-201-011-0000</t>
  </si>
  <si>
    <t xml:space="preserve">14-08-201-011-0000                      </t>
  </si>
  <si>
    <t>5534 KENMORE LLC</t>
  </si>
  <si>
    <t>5538 N KENMORE</t>
  </si>
  <si>
    <t>14-28-316-025-0000</t>
  </si>
  <si>
    <t xml:space="preserve">14-28-316-025-0000                      </t>
  </si>
  <si>
    <t>ARLINGTON BUILDING LLC</t>
  </si>
  <si>
    <t>536 W ARLINGTON</t>
  </si>
  <si>
    <t>14-28-104-053-0000</t>
  </si>
  <si>
    <t xml:space="preserve">14-28-104-053-0000                      </t>
  </si>
  <si>
    <t>BARRY BUILDING I LLC</t>
  </si>
  <si>
    <t>620 W BARRY</t>
  </si>
  <si>
    <t>14-28-107-007-0000</t>
  </si>
  <si>
    <t xml:space="preserve">14-28-107-007-0000                      </t>
  </si>
  <si>
    <t>BARRY BUILDING II LLC</t>
  </si>
  <si>
    <t>719 W BARRY</t>
  </si>
  <si>
    <t>14-21-304-017-0000</t>
  </si>
  <si>
    <t xml:space="preserve">14-21-304-017-0000                      </t>
  </si>
  <si>
    <t>3421 N ELAINE</t>
  </si>
  <si>
    <t>14-28-316-027-0000</t>
  </si>
  <si>
    <t xml:space="preserve">14-28-316-027-0000                      </t>
  </si>
  <si>
    <t>DEARBORN PAWKY REALTY</t>
  </si>
  <si>
    <t>2508 N CLARK</t>
  </si>
  <si>
    <t>14-20-410-011-0000</t>
  </si>
  <si>
    <t xml:space="preserve">14-20-410-011-0000                      </t>
  </si>
  <si>
    <t>CORNELIA BUILDING III</t>
  </si>
  <si>
    <t>815 W CORNELIA</t>
  </si>
  <si>
    <t>14-19-407-027-0000</t>
  </si>
  <si>
    <t xml:space="preserve">14-19-407-027-0000                      </t>
  </si>
  <si>
    <t>3524 N MARSHFIELD</t>
  </si>
  <si>
    <t>14-18-219-015-0000</t>
  </si>
  <si>
    <t xml:space="preserve">14-18-219-015-0000                      </t>
  </si>
  <si>
    <t>ENDEAVOR ENTERPRISES</t>
  </si>
  <si>
    <t>4409 N WINCHESTER</t>
  </si>
  <si>
    <t>14-18-410-006-0000</t>
  </si>
  <si>
    <t xml:space="preserve">14-18-410-006-0000                      </t>
  </si>
  <si>
    <t>PAULINA BLDG IV LLC</t>
  </si>
  <si>
    <t>4233 N PAULINA</t>
  </si>
  <si>
    <t>14-08-205-017-0000</t>
  </si>
  <si>
    <t xml:space="preserve">14-08-205-017-0000                      </t>
  </si>
  <si>
    <t>5434 N KENMORE</t>
  </si>
  <si>
    <t>14-18-410-023-0000</t>
  </si>
  <si>
    <t xml:space="preserve">14-18-410-023-0000                      </t>
  </si>
  <si>
    <t>DARRELL R WINDLE 4222</t>
  </si>
  <si>
    <t>4222 N ASHLAND</t>
  </si>
  <si>
    <t>14-16-303-041-0000</t>
  </si>
  <si>
    <t xml:space="preserve">14-16-303-041-0000                      </t>
  </si>
  <si>
    <t>SKIRITAI GORDON TERRAC</t>
  </si>
  <si>
    <t>744 W GORDON</t>
  </si>
  <si>
    <t>14-08-202-016-0000</t>
  </si>
  <si>
    <t xml:space="preserve">14-08-202-016-0000                      </t>
  </si>
  <si>
    <t>HORIZON GROUP XXVI LLC</t>
  </si>
  <si>
    <t>5536 N SHERIDAN</t>
  </si>
  <si>
    <t>14-20-427-028-0000</t>
  </si>
  <si>
    <t xml:space="preserve">14-20-427-028-0000                      </t>
  </si>
  <si>
    <t>G M ZSOLNAY</t>
  </si>
  <si>
    <t>828 W BELMONT</t>
  </si>
  <si>
    <t>14-28-115-031-0000</t>
  </si>
  <si>
    <t xml:space="preserve">14-28-115-031-0000                      </t>
  </si>
  <si>
    <t>ORCHARD BLDG I LLC</t>
  </si>
  <si>
    <t>2843 N ORCHARD</t>
  </si>
  <si>
    <t>14-28-108-028-0000</t>
  </si>
  <si>
    <t xml:space="preserve">14-28-108-028-0000                      </t>
  </si>
  <si>
    <t>MILLION DOLLAR HIGHWAY</t>
  </si>
  <si>
    <t>533 W BARRY</t>
  </si>
  <si>
    <t>14-29-219-018-0000</t>
  </si>
  <si>
    <t xml:space="preserve">14-29-219-018-0000                      </t>
  </si>
  <si>
    <t>OAKDALE BUILDING III</t>
  </si>
  <si>
    <t>1125 W OAKDALE</t>
  </si>
  <si>
    <t>14-07-417-020-0000</t>
  </si>
  <si>
    <t xml:space="preserve">14-07-417-020-0000                      </t>
  </si>
  <si>
    <t>ARGYLE PROPERTY LLC</t>
  </si>
  <si>
    <t>1901 W ARGYLE</t>
  </si>
  <si>
    <t>14-17-401-048-0000</t>
  </si>
  <si>
    <t xml:space="preserve">14-17-401-048-0000                      </t>
  </si>
  <si>
    <t>CTLTC CS98 1923</t>
  </si>
  <si>
    <t>4000 N KENMORE</t>
  </si>
  <si>
    <t>14-29-302-055-0000</t>
  </si>
  <si>
    <t xml:space="preserve">14-29-302-055-0000                      </t>
  </si>
  <si>
    <t>CEDAR REALTY 1409</t>
  </si>
  <si>
    <t>1409 W DIVERSEY</t>
  </si>
  <si>
    <t>14-08-105-001-0000</t>
  </si>
  <si>
    <t xml:space="preserve">14-08-105-001-0000                      </t>
  </si>
  <si>
    <t>1255 W BRYN MAWR</t>
  </si>
  <si>
    <t>14-18-216-015-0000</t>
  </si>
  <si>
    <t xml:space="preserve">14-18-216-015-0000                      </t>
  </si>
  <si>
    <t>4510 PAULINA LLC</t>
  </si>
  <si>
    <t>4514 N PAULINA</t>
  </si>
  <si>
    <t>14-21-100-011-0000</t>
  </si>
  <si>
    <t xml:space="preserve">14-21-100-011-0000                      </t>
  </si>
  <si>
    <t>3918 N PINE GROVE</t>
  </si>
  <si>
    <t>14-18-218-020-0000</t>
  </si>
  <si>
    <t xml:space="preserve">14-18-218-020-0000                      </t>
  </si>
  <si>
    <t>NICHLAS YASSAN</t>
  </si>
  <si>
    <t>4406 N WINCHESTER</t>
  </si>
  <si>
    <t>14-21-109-001-0000</t>
  </si>
  <si>
    <t xml:space="preserve">14-21-109-001-0000                      </t>
  </si>
  <si>
    <t>3621 N BROADWAY</t>
  </si>
  <si>
    <t>14-18-220-008-0000</t>
  </si>
  <si>
    <t xml:space="preserve">14-18-220-008-0000                      </t>
  </si>
  <si>
    <t>WOLCOTT BUILDING I LLC</t>
  </si>
  <si>
    <t>4407 N WOLCOTT</t>
  </si>
  <si>
    <t>14-05-120-001-0000</t>
  </si>
  <si>
    <t xml:space="preserve">14-05-120-001-0000                      </t>
  </si>
  <si>
    <t>6125 N CLARK LLC</t>
  </si>
  <si>
    <t>6125 N CLARK</t>
  </si>
  <si>
    <t>14-18-107-001-0000</t>
  </si>
  <si>
    <t xml:space="preserve">14-18-107-001-0000                      </t>
  </si>
  <si>
    <t>4715 N LEAVITT</t>
  </si>
  <si>
    <t>14-17-124-017-0000</t>
  </si>
  <si>
    <t xml:space="preserve">14-17-124-017-0000                      </t>
  </si>
  <si>
    <t>BIL MAR MANAGEMENT</t>
  </si>
  <si>
    <t>4400 N MAGNOLIA</t>
  </si>
  <si>
    <t>14-20-426-058-0000</t>
  </si>
  <si>
    <t xml:space="preserve">14-20-426-058-0000                      </t>
  </si>
  <si>
    <t>STANDARD LAKEVIEW 3200</t>
  </si>
  <si>
    <t>3200 N CLARK</t>
  </si>
  <si>
    <t>14-05-208-030-0000</t>
  </si>
  <si>
    <t xml:space="preserve">14-05-208-030-0000                      </t>
  </si>
  <si>
    <t>6110 N WINTHROP</t>
  </si>
  <si>
    <t>14-28-310-027-0000</t>
  </si>
  <si>
    <t xml:space="preserve">14-28-310-027-0000                      </t>
  </si>
  <si>
    <t>LOWER PEEL LLC</t>
  </si>
  <si>
    <t>2727 N PINE GROVE</t>
  </si>
  <si>
    <t>14-19-100-013-0000</t>
  </si>
  <si>
    <t xml:space="preserve">14-19-100-013-0000                      </t>
  </si>
  <si>
    <t>3901 N WESTERN</t>
  </si>
  <si>
    <t>14-17-228-012-0000</t>
  </si>
  <si>
    <t xml:space="preserve">14-17-228-012-0000                      </t>
  </si>
  <si>
    <t>944 W MONTROSE</t>
  </si>
  <si>
    <t>14-19-411-034-0000</t>
  </si>
  <si>
    <t xml:space="preserve">14-19-411-034-0000                      </t>
  </si>
  <si>
    <t>1851 W CORNELIA</t>
  </si>
  <si>
    <t>14-05-410-017-0000</t>
  </si>
  <si>
    <t xml:space="preserve">14-05-410-017-0000                      </t>
  </si>
  <si>
    <t>5650 N SHERIDAN</t>
  </si>
  <si>
    <t>14-21-314-038-0000</t>
  </si>
  <si>
    <t xml:space="preserve">14-21-314-038-0000                      </t>
  </si>
  <si>
    <t>WOLFS LAIR LLC</t>
  </si>
  <si>
    <t>426 W BELMONT</t>
  </si>
  <si>
    <t>14-17-208-004-0000</t>
  </si>
  <si>
    <t>1124 W. Wilson St</t>
  </si>
  <si>
    <t>14-21-110-009-0000</t>
  </si>
  <si>
    <t xml:space="preserve">14-21-110-009-0000                      </t>
  </si>
  <si>
    <t>A AND B REALTY CO</t>
  </si>
  <si>
    <t>3613 N PINE GROVE</t>
  </si>
  <si>
    <t>14-28-203-003-0000</t>
  </si>
  <si>
    <t xml:space="preserve">14-28-203-003-0000  14-28-203-004-0000  14-28-203-005-0000                  </t>
  </si>
  <si>
    <t>2951 N SHERIDAN</t>
  </si>
  <si>
    <t>14-29-412-073-0000</t>
  </si>
  <si>
    <t xml:space="preserve">14-29-412-073-0000                      </t>
  </si>
  <si>
    <t>AG 915 W SCHUBERT OWNE</t>
  </si>
  <si>
    <t>915 W SCHUBERT</t>
  </si>
  <si>
    <t>14-05-209-022-0000</t>
  </si>
  <si>
    <t xml:space="preserve">14-05-209-022-0000                      </t>
  </si>
  <si>
    <t>TODOR AGLIKIN</t>
  </si>
  <si>
    <t>6110 N KENMORE</t>
  </si>
  <si>
    <t>14-17-219-018-0000</t>
  </si>
  <si>
    <t xml:space="preserve">14-17-219-018-0000                      </t>
  </si>
  <si>
    <t>MORNINGSIDE STEWART LL</t>
  </si>
  <si>
    <t>4417 N KENMORE</t>
  </si>
  <si>
    <t>14-17-220-001-0000</t>
  </si>
  <si>
    <t xml:space="preserve">14-17-220-001-0000                      </t>
  </si>
  <si>
    <t>SHERIDAN &amp; WILSON LLC</t>
  </si>
  <si>
    <t>4557 N SHERIDAN</t>
  </si>
  <si>
    <t>14-17-404-043-0000</t>
  </si>
  <si>
    <t xml:space="preserve">14-17-404-043-0000                      </t>
  </si>
  <si>
    <t>4048 N SHERIDAN</t>
  </si>
  <si>
    <t>14-21-310-014-0000</t>
  </si>
  <si>
    <t xml:space="preserve">14-21-310-014-0000                      </t>
  </si>
  <si>
    <t>LAKEVIEW ASSOCIATES</t>
  </si>
  <si>
    <t>429 W ROSCOE</t>
  </si>
  <si>
    <t>14-21-105-033-0000</t>
  </si>
  <si>
    <t xml:space="preserve">14-21-105-033-0000                      </t>
  </si>
  <si>
    <t>3710 N PINE GROVE</t>
  </si>
  <si>
    <t>14-18-128-023-0000</t>
  </si>
  <si>
    <t xml:space="preserve">14-18-128-023-0000                      </t>
  </si>
  <si>
    <t>DAMEN BUILDING III LLC</t>
  </si>
  <si>
    <t>4546 N DAMEN</t>
  </si>
  <si>
    <t>14-06-207-009-0000</t>
  </si>
  <si>
    <t xml:space="preserve">14-06-207-009-0000                      </t>
  </si>
  <si>
    <t>ANTONIETA PONCE</t>
  </si>
  <si>
    <t>6301 N PAULINA</t>
  </si>
  <si>
    <t>14-05-410-016-0000</t>
  </si>
  <si>
    <t xml:space="preserve">14-05-410-016-0000                      </t>
  </si>
  <si>
    <t>5600 SHERIDAN GOLUB</t>
  </si>
  <si>
    <t>5600 N SHERIDAN</t>
  </si>
  <si>
    <t>14-08-204-024-0000</t>
  </si>
  <si>
    <t xml:space="preserve">14-08-204-024-0000                      </t>
  </si>
  <si>
    <t>ROSEWIN LLC</t>
  </si>
  <si>
    <t>5400 N WINTHROP</t>
  </si>
  <si>
    <t>14-17-229-008-0000</t>
  </si>
  <si>
    <t xml:space="preserve">14-17-229-008-0000  14-17-229-014-0000  14-17-229-015-0000  14-17-229-016-0000  14-17-229-017-0000  14-17-229-018-0000  14-17-229-019-0000          </t>
  </si>
  <si>
    <t>841 W AGATITE</t>
  </si>
  <si>
    <t>14-20-420-001-0000</t>
  </si>
  <si>
    <t xml:space="preserve">14-20-420-001-0000                      </t>
  </si>
  <si>
    <t>3321 N CLARK</t>
  </si>
  <si>
    <t>14-08-317-016-0000</t>
  </si>
  <si>
    <t xml:space="preserve">14-08-317-016-0000                      </t>
  </si>
  <si>
    <t>MAGNOLIA CRET APTS LLC</t>
  </si>
  <si>
    <t>4876 N MAGNOLIA</t>
  </si>
  <si>
    <t>14-05-404-021-0000</t>
  </si>
  <si>
    <t xml:space="preserve">14-05-404-021-0000                      </t>
  </si>
  <si>
    <t>ARDMORE BY THE LAKE</t>
  </si>
  <si>
    <t>1129 W ARDMORE</t>
  </si>
  <si>
    <t>14-17-304-036-0000</t>
  </si>
  <si>
    <t xml:space="preserve">14-17-304-036-0000                      </t>
  </si>
  <si>
    <t>HUTCHINSON 26 LLC</t>
  </si>
  <si>
    <t>1416 W HUTCHINSON</t>
  </si>
  <si>
    <t>14-21-310-019-0000</t>
  </si>
  <si>
    <t xml:space="preserve">14-21-310-019-0000                      </t>
  </si>
  <si>
    <t>ELM BRISTOL ARPTS</t>
  </si>
  <si>
    <t>3318 N LAKE SHORE</t>
  </si>
  <si>
    <t>14-29-416-106-0000</t>
  </si>
  <si>
    <t xml:space="preserve">14-29-416-106-0000                      </t>
  </si>
  <si>
    <t>WINDY CITY LILL LLC</t>
  </si>
  <si>
    <t>800 W LILL</t>
  </si>
  <si>
    <t>14-17-120-009-0000</t>
  </si>
  <si>
    <t xml:space="preserve">14-17-120-009-0000                      </t>
  </si>
  <si>
    <t>4435 N GREENVIEW</t>
  </si>
  <si>
    <t>14-17-113-019-0000</t>
  </si>
  <si>
    <t xml:space="preserve">14-17-113-019-0000                      </t>
  </si>
  <si>
    <t>RAYAN ENTERPRISES</t>
  </si>
  <si>
    <t>4550 N CLARK</t>
  </si>
  <si>
    <t>14-21-314-031-0000</t>
  </si>
  <si>
    <t xml:space="preserve">14-21-314-031-0000                      </t>
  </si>
  <si>
    <t>500 W BELMONT LLC</t>
  </si>
  <si>
    <t>506 W BELMONT</t>
  </si>
  <si>
    <t>14-17-414-002-0000</t>
  </si>
  <si>
    <t xml:space="preserve">14-17-414-002-0000                      </t>
  </si>
  <si>
    <t>849 W BUENA</t>
  </si>
  <si>
    <t>14-18-312-034-0000</t>
  </si>
  <si>
    <t xml:space="preserve">14-18-312-034-0000                      </t>
  </si>
  <si>
    <t>2148 W BERTEAU</t>
  </si>
  <si>
    <t>14-18-312-035-0000</t>
  </si>
  <si>
    <t xml:space="preserve">14-18-312-035-0000                      </t>
  </si>
  <si>
    <t>2138 W BERTEAU</t>
  </si>
  <si>
    <t>14-17-415-006-0000</t>
  </si>
  <si>
    <t xml:space="preserve">14-17-415-006-0000  14-17-415-007-0000                    </t>
  </si>
  <si>
    <t>2341 JANSSEN PARTNERSH</t>
  </si>
  <si>
    <t>931 W BELLE PLAINE</t>
  </si>
  <si>
    <t>14-20-410-007-0000</t>
  </si>
  <si>
    <t xml:space="preserve">14-20-410-007-0000                      </t>
  </si>
  <si>
    <t>851 W CORNELIA</t>
  </si>
  <si>
    <t>14-06-221-001-0000</t>
  </si>
  <si>
    <t xml:space="preserve">14-06-221-001-0000                      </t>
  </si>
  <si>
    <t>MO RIAHI</t>
  </si>
  <si>
    <t>1723 W GLENLAKE</t>
  </si>
  <si>
    <t>14-18-116-010-0000</t>
  </si>
  <si>
    <t xml:space="preserve">14-18-116-010-0000                      </t>
  </si>
  <si>
    <t>SHOWBIZ PROPERTIES LLC</t>
  </si>
  <si>
    <t>4614 N LINCOLN</t>
  </si>
  <si>
    <t>14-17-418-004-0000</t>
  </si>
  <si>
    <t xml:space="preserve">14-17-418-004-0000                      </t>
  </si>
  <si>
    <t>CA RESIDENTIAL 4027 BR</t>
  </si>
  <si>
    <t>4027 N BROADWAY</t>
  </si>
  <si>
    <t>14-21-106-014-0000</t>
  </si>
  <si>
    <t xml:space="preserve">14-21-106-014-0000                      </t>
  </si>
  <si>
    <t>647 W GRACE</t>
  </si>
  <si>
    <t>14-18-410-029-0000</t>
  </si>
  <si>
    <t xml:space="preserve">14-18-410-029-0000                      </t>
  </si>
  <si>
    <t>4200 N ASHLAND</t>
  </si>
  <si>
    <t>14-21-106-015-0000</t>
  </si>
  <si>
    <t xml:space="preserve">14-21-106-015-0000                      </t>
  </si>
  <si>
    <t>639 W GRACE</t>
  </si>
  <si>
    <t>14-18-200-041-0000</t>
  </si>
  <si>
    <t xml:space="preserve">14-18-200-041-0000                      </t>
  </si>
  <si>
    <t>SOUTHPORT AVE PROPERTI</t>
  </si>
  <si>
    <t>4700 N WINCHESTER</t>
  </si>
  <si>
    <t>14-07-121-001-0000</t>
  </si>
  <si>
    <t xml:space="preserve">14-07-121-001-0000                      </t>
  </si>
  <si>
    <t>2103 W FARRAGUT</t>
  </si>
  <si>
    <t>14-08-317-020-0000</t>
  </si>
  <si>
    <t xml:space="preserve">14-08-317-020-0000                      </t>
  </si>
  <si>
    <t>SANFORD KAHN LLP</t>
  </si>
  <si>
    <t>4864 N MAGNOLIA</t>
  </si>
  <si>
    <t>14-07-405-015-0000</t>
  </si>
  <si>
    <t xml:space="preserve">14-07-405-015-0000                      </t>
  </si>
  <si>
    <t>5030 N WINCHESTER</t>
  </si>
  <si>
    <t>14-05-115-024-0000</t>
  </si>
  <si>
    <t xml:space="preserve">14-05-115-024-0000                      </t>
  </si>
  <si>
    <t>GP WEST LLC</t>
  </si>
  <si>
    <t>1210 W GRANVILLE</t>
  </si>
  <si>
    <t>14-29-414-046-0000</t>
  </si>
  <si>
    <t xml:space="preserve">14-29-414-046-0000                      </t>
  </si>
  <si>
    <t>114856 W LILL LLC</t>
  </si>
  <si>
    <t>1152 W LILL</t>
  </si>
  <si>
    <t>14-08-306-013-0000</t>
  </si>
  <si>
    <t xml:space="preserve">14-08-306-013-0000                      </t>
  </si>
  <si>
    <t>MPS 5058 LLC</t>
  </si>
  <si>
    <t>5058 N CLARK</t>
  </si>
  <si>
    <t>14-17-102-026-0000</t>
  </si>
  <si>
    <t xml:space="preserve">14-17-102-026-0000                      </t>
  </si>
  <si>
    <t>4700 N BEACON</t>
  </si>
  <si>
    <t>14-05-316-074-0000</t>
  </si>
  <si>
    <t xml:space="preserve">14-05-316-074-0000                      </t>
  </si>
  <si>
    <t>1400 W EDGEWATER</t>
  </si>
  <si>
    <t>14-20-118-052-0000</t>
  </si>
  <si>
    <t xml:space="preserve">14-20-118-052-0000                      </t>
  </si>
  <si>
    <t>WINICK PROPERTY DEVELP</t>
  </si>
  <si>
    <t>1210 W WAVELAND</t>
  </si>
  <si>
    <t>14-18-117-004-0000</t>
  </si>
  <si>
    <t xml:space="preserve">14-18-117-004-0000                      </t>
  </si>
  <si>
    <t>LINCOLN BUILDING I LLC</t>
  </si>
  <si>
    <t>4601 N LINCOLN</t>
  </si>
  <si>
    <t>14-28-308-031-0000</t>
  </si>
  <si>
    <t xml:space="preserve">14-28-308-031-0000                      </t>
  </si>
  <si>
    <t>512 WRIGHTWOOD, LLC</t>
  </si>
  <si>
    <t>512 W WRIGHTWOOD</t>
  </si>
  <si>
    <t>14-21-307-016-0000</t>
  </si>
  <si>
    <t xml:space="preserve">14-21-307-016-0000                      </t>
  </si>
  <si>
    <t>RIVERSIDE FOUR LLC</t>
  </si>
  <si>
    <t>3401 N BROADWAY</t>
  </si>
  <si>
    <t>14-18-211-004-0000</t>
  </si>
  <si>
    <t xml:space="preserve">14-18-211-004-0000                      </t>
  </si>
  <si>
    <t>PAULINA BUILDING III L</t>
  </si>
  <si>
    <t>4641 N PAULINA</t>
  </si>
  <si>
    <t>14-08-211-025-0000</t>
  </si>
  <si>
    <t xml:space="preserve">14-08-211-025-0000                      </t>
  </si>
  <si>
    <t>5220 N KENMORE</t>
  </si>
  <si>
    <t>14-28-122-010-0000</t>
  </si>
  <si>
    <t xml:space="preserve">14-28-122-010-0000                      </t>
  </si>
  <si>
    <t>2810 N CAMBRIDGE</t>
  </si>
  <si>
    <t>14-20-317-039-0000</t>
  </si>
  <si>
    <t xml:space="preserve">14-20-317-039-0000                      </t>
  </si>
  <si>
    <t>HPL 3334 SOUTHPORT LLC</t>
  </si>
  <si>
    <t>3334 N SOUTHPORT</t>
  </si>
  <si>
    <t>14-18-423-001-0000</t>
  </si>
  <si>
    <t xml:space="preserve">14-18-423-001-0000                      </t>
  </si>
  <si>
    <t>1949 CUYLER LLC</t>
  </si>
  <si>
    <t>1949 W CUYLER</t>
  </si>
  <si>
    <t>14-20-418-032-0000</t>
  </si>
  <si>
    <t xml:space="preserve">14-20-418-032-0000                      </t>
  </si>
  <si>
    <t>3324 CLARK LLC</t>
  </si>
  <si>
    <t>3324 N CLARK</t>
  </si>
  <si>
    <t>14-05-206-010-0000</t>
  </si>
  <si>
    <t xml:space="preserve">14-05-206-010-0000                      </t>
  </si>
  <si>
    <t>6201KENMORE LLC</t>
  </si>
  <si>
    <t>6201 N KENMORE</t>
  </si>
  <si>
    <t>14-20-222-028-0000</t>
  </si>
  <si>
    <t xml:space="preserve">14-20-222-028-0000                      </t>
  </si>
  <si>
    <t>3740 N HALSTED</t>
  </si>
  <si>
    <t>14-20-300-031-0000</t>
  </si>
  <si>
    <t xml:space="preserve">14-20-300-031-0000  14-20-300-032-0000  14-20-300-033-0000                  </t>
  </si>
  <si>
    <t>ARTIS SENIOR LIVING</t>
  </si>
  <si>
    <t>3515 N ASHLAND</t>
  </si>
  <si>
    <t>14-28-123-020-0000</t>
  </si>
  <si>
    <t xml:space="preserve">14-28-123-020-0000                      </t>
  </si>
  <si>
    <t>DANA  NIELSEN/BRODER D</t>
  </si>
  <si>
    <t>514 W DIVERSEY</t>
  </si>
  <si>
    <t>14-16-304-037-0000</t>
  </si>
  <si>
    <t xml:space="preserve">14-16-304-037-0000                      </t>
  </si>
  <si>
    <t>4100 MARINE LLC</t>
  </si>
  <si>
    <t>4100 N MARINE</t>
  </si>
  <si>
    <t>14-17-415-015-0000</t>
  </si>
  <si>
    <t xml:space="preserve">14-17-415-015-0000                      </t>
  </si>
  <si>
    <t>DERRIG</t>
  </si>
  <si>
    <t>4047 N SHERIDAN</t>
  </si>
  <si>
    <t>14-17-223-031-0000</t>
  </si>
  <si>
    <t xml:space="preserve">14-17-223-031-0000                      </t>
  </si>
  <si>
    <t>WINDSOR 16 LLC</t>
  </si>
  <si>
    <t>841 W WINDSOR</t>
  </si>
  <si>
    <t>14-28-317-067-0000</t>
  </si>
  <si>
    <t xml:space="preserve">14-28-317-067-0000                      </t>
  </si>
  <si>
    <t>ARLINGTON BUILDING III</t>
  </si>
  <si>
    <t>555 W ARLINGTON PLZ</t>
  </si>
  <si>
    <t>14-18-218-011-0000</t>
  </si>
  <si>
    <t xml:space="preserve">14-18-218-011-0000                      </t>
  </si>
  <si>
    <t>1954 W MONTROSE</t>
  </si>
  <si>
    <t>14-05-204-023-0000</t>
  </si>
  <si>
    <t xml:space="preserve">14-05-204-023-0000                      </t>
  </si>
  <si>
    <t>6212 WINTHROP CORP</t>
  </si>
  <si>
    <t>6212 N WINTHROP</t>
  </si>
  <si>
    <t>14-28-108-022-0000</t>
  </si>
  <si>
    <t xml:space="preserve">14-28-108-022-0000                      </t>
  </si>
  <si>
    <t>BIG CHUTE LLC</t>
  </si>
  <si>
    <t>516 W WELLINGTON</t>
  </si>
  <si>
    <t>14-18-217-005-0000</t>
  </si>
  <si>
    <t xml:space="preserve">14-18-217-005-0000                      </t>
  </si>
  <si>
    <t>PAULINA EQUITIES LLC</t>
  </si>
  <si>
    <t>4533 N PAULINA</t>
  </si>
  <si>
    <t>14-20-211-047-0000</t>
  </si>
  <si>
    <t xml:space="preserve">14-20-211-047-0000                      </t>
  </si>
  <si>
    <t>3808 N SHEFFIELD</t>
  </si>
  <si>
    <t>14-18-422-037-0000</t>
  </si>
  <si>
    <t xml:space="preserve">14-18-422-037-0000                      </t>
  </si>
  <si>
    <t>IRVING GLEWOOD MGMT</t>
  </si>
  <si>
    <t>1628 W IRVING PARK</t>
  </si>
  <si>
    <t>14-19-224-033-0000</t>
  </si>
  <si>
    <t xml:space="preserve">14-19-224-033-0000  14-19-224-034-0000                    </t>
  </si>
  <si>
    <t>MANGAN BUILDERS INC</t>
  </si>
  <si>
    <t>3720 N ASHLAND</t>
  </si>
  <si>
    <t>14-21-105-016-0000</t>
  </si>
  <si>
    <t xml:space="preserve">14-21-105-016-0000                      </t>
  </si>
  <si>
    <t>PINE GROVE BUILDING</t>
  </si>
  <si>
    <t>3728 N PINE GROVE</t>
  </si>
  <si>
    <t>14-06-222-003-0000</t>
  </si>
  <si>
    <t xml:space="preserve">14-06-222-003-0000                      </t>
  </si>
  <si>
    <t>LOTUS PAULINA LLC</t>
  </si>
  <si>
    <t>6043 N PAULINA</t>
  </si>
  <si>
    <t>14-21-312-027-0000</t>
  </si>
  <si>
    <t xml:space="preserve">14-21-312-027-0000                      </t>
  </si>
  <si>
    <t>520 W MELROSE</t>
  </si>
  <si>
    <t>14-18-409-003-0000</t>
  </si>
  <si>
    <t xml:space="preserve">14-18-409-003-0000                      </t>
  </si>
  <si>
    <t>4247 N HERMITAGE</t>
  </si>
  <si>
    <t>14-08-313-016-0000</t>
  </si>
  <si>
    <t>4906 N GLENWOOD</t>
  </si>
  <si>
    <t>14-29-204-032-0000</t>
  </si>
  <si>
    <t xml:space="preserve">14-29-204-032-0000                      </t>
  </si>
  <si>
    <t>3130 N CLARK</t>
  </si>
  <si>
    <t>14-18-323-008-0000</t>
  </si>
  <si>
    <t xml:space="preserve">14-18-323-008-0000                      </t>
  </si>
  <si>
    <t>NORTH CTR SR HOUSING</t>
  </si>
  <si>
    <t>4030 N OAKLEY</t>
  </si>
  <si>
    <t>14-20-410-001-0000</t>
  </si>
  <si>
    <t xml:space="preserve">14-20-410-001-0000                      </t>
  </si>
  <si>
    <t>CORNELIA BUILDING IV</t>
  </si>
  <si>
    <t>3445 N SHEFFIELD</t>
  </si>
  <si>
    <t>14-05-209-020-0000</t>
  </si>
  <si>
    <t xml:space="preserve">14-05-209-020-0000                      </t>
  </si>
  <si>
    <t>MAYNARD 6134 N KENMORE</t>
  </si>
  <si>
    <t>6134 N KENMORE</t>
  </si>
  <si>
    <t>14-20-421-057-0000</t>
  </si>
  <si>
    <t xml:space="preserve">14-20-421-057-0000                      </t>
  </si>
  <si>
    <t>CLIFTON BUILDING LLC</t>
  </si>
  <si>
    <t>3244 N CLIFTON</t>
  </si>
  <si>
    <t>14-08-212-018-0000</t>
  </si>
  <si>
    <t xml:space="preserve">14-08-212-018-0000                      </t>
  </si>
  <si>
    <t>N SHERIDAN PROP INVEST</t>
  </si>
  <si>
    <t>5200 N SHERIDAN</t>
  </si>
  <si>
    <t>14-17-113-018-0000</t>
  </si>
  <si>
    <t xml:space="preserve">14-17-113-018-0000                      </t>
  </si>
  <si>
    <t>4509 N GREENVIEW</t>
  </si>
  <si>
    <t>14-29-202-006-0000</t>
  </si>
  <si>
    <t>3154 N. Kenmore</t>
  </si>
  <si>
    <t>318</t>
  </si>
  <si>
    <t>14-21-110-006-0000</t>
  </si>
  <si>
    <t xml:space="preserve">14-21-110-006-0000  14-21-110-007-0000                    </t>
  </si>
  <si>
    <t>3639 N PINE GROVE LP</t>
  </si>
  <si>
    <t>3643 N PINE GROVE</t>
  </si>
  <si>
    <t>14-28-317-047-0000</t>
  </si>
  <si>
    <t xml:space="preserve">14-28-317-047-0000                      </t>
  </si>
  <si>
    <t>WATER TOWER REALTY MGT</t>
  </si>
  <si>
    <t>2424 N CLARK</t>
  </si>
  <si>
    <t>14-18-217-006-0000</t>
  </si>
  <si>
    <t xml:space="preserve">14-18-217-006-0000                      </t>
  </si>
  <si>
    <t>SANFORD KHAN</t>
  </si>
  <si>
    <t>4527 N PAULINA</t>
  </si>
  <si>
    <t>14-21-312-021-0000</t>
  </si>
  <si>
    <t xml:space="preserve">14-21-312-021-0000  14-21-312-022-0000  14-21-312-023-0000                  </t>
  </si>
  <si>
    <t>544 W MELROSE</t>
  </si>
  <si>
    <t>14-05-405-033-0000</t>
  </si>
  <si>
    <t xml:space="preserve">14-05-405-033-0000                      </t>
  </si>
  <si>
    <t>TRUSTEE</t>
  </si>
  <si>
    <t>5749 N WINTHROP</t>
  </si>
  <si>
    <t>14-18-211-006-0000</t>
  </si>
  <si>
    <t xml:space="preserve">14-18-211-006-0000                      </t>
  </si>
  <si>
    <t>PAULINA BUILDING II</t>
  </si>
  <si>
    <t>4631 N PAULINA</t>
  </si>
  <si>
    <t>14-17-408-005-0000</t>
  </si>
  <si>
    <t xml:space="preserve">14-17-408-005-0000                      </t>
  </si>
  <si>
    <t>4225 N SHERIDAN</t>
  </si>
  <si>
    <t>14-07-418-008-0000</t>
  </si>
  <si>
    <t xml:space="preserve">14-07-418-008-0000                      </t>
  </si>
  <si>
    <t>1828 W LAWRENCE</t>
  </si>
  <si>
    <t>14-07-118-005-0000</t>
  </si>
  <si>
    <t xml:space="preserve">14-07-118-005-0000                      </t>
  </si>
  <si>
    <t>MRR 2103 W BERWYN LLC</t>
  </si>
  <si>
    <t>2103 W BERWYN</t>
  </si>
  <si>
    <t>14-28-118-005-0000</t>
  </si>
  <si>
    <t xml:space="preserve">14-28-118-005-0000                      </t>
  </si>
  <si>
    <t>441 W OAKDALE</t>
  </si>
  <si>
    <t>14-21-108-016-0000</t>
  </si>
  <si>
    <t xml:space="preserve">14-21-108-016-0000                      </t>
  </si>
  <si>
    <t>PATTERSON BUILDING LLC</t>
  </si>
  <si>
    <t>612 W PATTERSON</t>
  </si>
  <si>
    <t>14-07-401-007-0000</t>
  </si>
  <si>
    <t xml:space="preserve">14-07-401-007-0000                      </t>
  </si>
  <si>
    <t>5101 N WINCHESTER</t>
  </si>
  <si>
    <t>14-08-106-001-0000</t>
  </si>
  <si>
    <t xml:space="preserve">14-08-106-001-0000                      </t>
  </si>
  <si>
    <t>5553 59 N MAGNOLIA LLC</t>
  </si>
  <si>
    <t>5559 N MAGNOLIA</t>
  </si>
  <si>
    <t>14-05-115-025-0000</t>
  </si>
  <si>
    <t xml:space="preserve">14-05-115-025-0000                      </t>
  </si>
  <si>
    <t>GRANVILLE PLACE LLC</t>
  </si>
  <si>
    <t>1200 W GRANVILLE</t>
  </si>
  <si>
    <t>14-07-109-029-0000</t>
  </si>
  <si>
    <t xml:space="preserve">14-07-109-029-0000                      </t>
  </si>
  <si>
    <t>5330 N DAMEN</t>
  </si>
  <si>
    <t>14-17-116-001-0000</t>
  </si>
  <si>
    <t xml:space="preserve">14-17-116-001-0000                      </t>
  </si>
  <si>
    <t>MAYNARD 1325 W WILSON</t>
  </si>
  <si>
    <t>1325 W WILSON</t>
  </si>
  <si>
    <t>14-21-314-060-0000</t>
  </si>
  <si>
    <t xml:space="preserve">14-21-314-060-0000                      </t>
  </si>
  <si>
    <t>MELROSE BUILDING I LLC</t>
  </si>
  <si>
    <t>511 W MELROSE</t>
  </si>
  <si>
    <t>14-07-120-023-0000</t>
  </si>
  <si>
    <t xml:space="preserve">14-07-120-023-0000                      </t>
  </si>
  <si>
    <t>2014 W FOSTER</t>
  </si>
  <si>
    <t>14-28-115-042-0000</t>
  </si>
  <si>
    <t xml:space="preserve">14-28-115-042-0000                      </t>
  </si>
  <si>
    <t>HEARTLAND HOUSING INC</t>
  </si>
  <si>
    <t>712 W DIVERSEY</t>
  </si>
  <si>
    <t>14-08-210-012-0000</t>
  </si>
  <si>
    <t xml:space="preserve">14-08-210-012-0000                      </t>
  </si>
  <si>
    <t>5238 N WINTHROP</t>
  </si>
  <si>
    <t>14-28-313-063-0000</t>
  </si>
  <si>
    <t xml:space="preserve">14-28-313-063-0000                      </t>
  </si>
  <si>
    <t>WRIGHTWOOD BUILDING II</t>
  </si>
  <si>
    <t>625 W WRIGHTWOOD</t>
  </si>
  <si>
    <t>14-21-312-041-0000</t>
  </si>
  <si>
    <t xml:space="preserve">14-21-312-041-0000                      </t>
  </si>
  <si>
    <t>3240 N LAKE SHORE</t>
  </si>
  <si>
    <t>14-18-208-001-0000</t>
  </si>
  <si>
    <t xml:space="preserve">14-18-208-001-0000                      </t>
  </si>
  <si>
    <t>4653 N WOLCOTT</t>
  </si>
  <si>
    <t>14-20-426-016-0000</t>
  </si>
  <si>
    <t xml:space="preserve">14-20-426-016-0000  14-20-426-017-0000                    </t>
  </si>
  <si>
    <t>CEDAR REALTY 924</t>
  </si>
  <si>
    <t>922 W BELMONT</t>
  </si>
  <si>
    <t>14-17-414-006-0000</t>
  </si>
  <si>
    <t xml:space="preserve">14-17-414-006-0000                      </t>
  </si>
  <si>
    <t>823 W BUENA</t>
  </si>
  <si>
    <t>14-08-400-001-0000</t>
  </si>
  <si>
    <t xml:space="preserve">14-08-400-001-0000    14-08-400-002-0000                  </t>
  </si>
  <si>
    <t>BROADWAY 5155 PROP LLC</t>
  </si>
  <si>
    <t>5153 N BROADWAY</t>
  </si>
  <si>
    <t>14-18-209-019-0000</t>
  </si>
  <si>
    <t xml:space="preserve">14-18-209-019-0000                      </t>
  </si>
  <si>
    <t>4606 HERMITAGE LLC</t>
  </si>
  <si>
    <t>4604 N HERMITAGE</t>
  </si>
  <si>
    <t>14-28-316-049-0000</t>
  </si>
  <si>
    <t xml:space="preserve">14-28-316-049-0000                      </t>
  </si>
  <si>
    <t>PUNCH BOWL LLC</t>
  </si>
  <si>
    <t>2470 N CLARK</t>
  </si>
  <si>
    <t>14-17-229-002-0000</t>
  </si>
  <si>
    <t xml:space="preserve">14-17-229-002-0000                      </t>
  </si>
  <si>
    <t>845 W AGATITE LLC</t>
  </si>
  <si>
    <t>845 W AGATITE</t>
  </si>
  <si>
    <t>14-21-106-016-0000</t>
  </si>
  <si>
    <t xml:space="preserve">14-21-106-016-0000                      </t>
  </si>
  <si>
    <t>GRACE ST TOWERS LLC</t>
  </si>
  <si>
    <t>635 W GRACE</t>
  </si>
  <si>
    <t>14-21-312-018-0000</t>
  </si>
  <si>
    <t xml:space="preserve">14-21-312-018-0000 14-21-312-018-0000                     </t>
  </si>
  <si>
    <t>3270 N LAKE SHORE</t>
  </si>
  <si>
    <t>14-08-200-020-0000</t>
  </si>
  <si>
    <t xml:space="preserve">14-08-200-020-0000                      </t>
  </si>
  <si>
    <t>5534 N WINTHROP</t>
  </si>
  <si>
    <t>14-07-111-039-0000</t>
  </si>
  <si>
    <t xml:space="preserve">14-07-111-039-0000                      </t>
  </si>
  <si>
    <t>JIR MANAGEMENT</t>
  </si>
  <si>
    <t>5314 N DAMEN</t>
  </si>
  <si>
    <t>14-17-403-033-0000</t>
  </si>
  <si>
    <t xml:space="preserve">14-17-403-033-0000                      </t>
  </si>
  <si>
    <t>4304 N SHERIDAN</t>
  </si>
  <si>
    <t>14-08-408-003-0000</t>
  </si>
  <si>
    <t xml:space="preserve">14-08-408-003-0000                      </t>
  </si>
  <si>
    <t>LKL INVESTMENTS LLC</t>
  </si>
  <si>
    <t>5009 N SHERIDAN</t>
  </si>
  <si>
    <t>14-28-103-043-0000</t>
  </si>
  <si>
    <t xml:space="preserve">14-28-103-043-0000                      </t>
  </si>
  <si>
    <t>LEANING TREE CHUTE LLC</t>
  </si>
  <si>
    <t>3170 N SHERIDAN</t>
  </si>
  <si>
    <t>14-07-420-029-0000</t>
  </si>
  <si>
    <t xml:space="preserve">14-07-420-029-0000                      </t>
  </si>
  <si>
    <t>4814 N WOLCOTT LLC</t>
  </si>
  <si>
    <t>4816 N WOLCOTT</t>
  </si>
  <si>
    <t>14-18-409-004-0000</t>
  </si>
  <si>
    <t xml:space="preserve">14-18-409-004-0000                      </t>
  </si>
  <si>
    <t>4266 N HERMITAGE</t>
  </si>
  <si>
    <t>14-28-204-001-0000</t>
  </si>
  <si>
    <t xml:space="preserve">14-28-204-001-0000                      </t>
  </si>
  <si>
    <t>2933 N SHERIDAN</t>
  </si>
  <si>
    <t>14-20-206-007-0000</t>
  </si>
  <si>
    <t xml:space="preserve">14-20-206-007-0000                      </t>
  </si>
  <si>
    <t>DAKIN BUILDING LLC</t>
  </si>
  <si>
    <t>919 W DAKIN</t>
  </si>
  <si>
    <t>14-28-116-031-0000</t>
  </si>
  <si>
    <t xml:space="preserve">14-28-116-031-0000                      </t>
  </si>
  <si>
    <t>BROADWAY BUILDING I</t>
  </si>
  <si>
    <t>2904 N BROADWAY</t>
  </si>
  <si>
    <t>14-28-313-038-0000</t>
  </si>
  <si>
    <t xml:space="preserve">14-28-313-038-0000                      </t>
  </si>
  <si>
    <t>DEARBORN PWKY REALTY</t>
  </si>
  <si>
    <t>506 W DEMING</t>
  </si>
  <si>
    <t>14-05-208-027-0000</t>
  </si>
  <si>
    <t xml:space="preserve">14-05-208-027-0000  14-05-208-028-0000                    </t>
  </si>
  <si>
    <t>6132 N WINTHROP</t>
  </si>
  <si>
    <t>14-07-315-037-0000</t>
  </si>
  <si>
    <t xml:space="preserve">14-07-315-037-0000                      </t>
  </si>
  <si>
    <t>AINSLIE BLDG I LLC</t>
  </si>
  <si>
    <t>4900 N HOYNE</t>
  </si>
  <si>
    <t>14-18-210-026-0000</t>
  </si>
  <si>
    <t xml:space="preserve">14-18-210-026-0000                      </t>
  </si>
  <si>
    <t>PAULINA BUILDING I LLC</t>
  </si>
  <si>
    <t>4614 N PAULINA</t>
  </si>
  <si>
    <t>14-17-220-005-0000</t>
  </si>
  <si>
    <t xml:space="preserve">14-17-220-005-0000                      </t>
  </si>
  <si>
    <t>927 W WILSON</t>
  </si>
  <si>
    <t>14-20-419-002-0000</t>
  </si>
  <si>
    <t xml:space="preserve">14-20-419-002-0000                      </t>
  </si>
  <si>
    <t>P&amp;J ARK LLC</t>
  </si>
  <si>
    <t>3349 N CLARK</t>
  </si>
  <si>
    <t>14-28-109-014-0000</t>
  </si>
  <si>
    <t xml:space="preserve">14-28-109-014-0000                      </t>
  </si>
  <si>
    <t>3000 N SHERIDAN</t>
  </si>
  <si>
    <t>14-08-404-023-0000</t>
  </si>
  <si>
    <t xml:space="preserve">14-08-404-023-0000                      </t>
  </si>
  <si>
    <t>5022 N WINTHROP LLC</t>
  </si>
  <si>
    <t>5030 N WINTHROP</t>
  </si>
  <si>
    <t>14-18-400-018-0000</t>
  </si>
  <si>
    <t xml:space="preserve">14-18-400-018-0000                      </t>
  </si>
  <si>
    <t>R &amp; D PROPERTIES</t>
  </si>
  <si>
    <t>4344 N WINCHESTER</t>
  </si>
  <si>
    <t>14-21-101-024-0000</t>
  </si>
  <si>
    <t xml:space="preserve">14-21-101-024-0000  14-21-101-025-0000                    </t>
  </si>
  <si>
    <t>638 W SHERIDAN</t>
  </si>
  <si>
    <t>14-06-218-011-0000</t>
  </si>
  <si>
    <t xml:space="preserve">14-06-218-011-0000                      </t>
  </si>
  <si>
    <t>N &amp; M GUPTA TR</t>
  </si>
  <si>
    <t>6122 N WINCHESTER</t>
  </si>
  <si>
    <t>14-28-318-073-0000</t>
  </si>
  <si>
    <t xml:space="preserve">14-28-318-073-0000  14-28-318-074-0000                    </t>
  </si>
  <si>
    <t>GATEWAY CHANDLER</t>
  </si>
  <si>
    <t>2555 N CLARK</t>
  </si>
  <si>
    <t>14-28-109-034-0000</t>
  </si>
  <si>
    <t xml:space="preserve">14-28-109-034-0000                      </t>
  </si>
  <si>
    <t>427 W BARRY</t>
  </si>
  <si>
    <t>14-21-314-047-0000</t>
  </si>
  <si>
    <t xml:space="preserve">14-21-314-047-0000                      </t>
  </si>
  <si>
    <t>BELMONT TOWERS L P</t>
  </si>
  <si>
    <t>510 W BELMONT</t>
  </si>
  <si>
    <t>14-21-102-004-0000</t>
  </si>
  <si>
    <t xml:space="preserve">14-21-102-004-0000  14-21-102-005-0000  14-21-102-006-0000  14-21-102-031-0000                </t>
  </si>
  <si>
    <t>STAIRCASE LLC</t>
  </si>
  <si>
    <t>717 W SHERIDAN</t>
  </si>
  <si>
    <t>14-05-208-003-0000</t>
  </si>
  <si>
    <t xml:space="preserve">14-05-208-003-0000                      </t>
  </si>
  <si>
    <t>1127 GRANDVILLE LLC</t>
  </si>
  <si>
    <t>1133 W GRANVILLE</t>
  </si>
  <si>
    <t>14-28-114-089-0000</t>
  </si>
  <si>
    <t xml:space="preserve">14-28-114-089-0000                      </t>
  </si>
  <si>
    <t>GARYG SERIES 1300 N GR</t>
  </si>
  <si>
    <t>733 W OAKDALE</t>
  </si>
  <si>
    <t>14-08-206-004-0000</t>
  </si>
  <si>
    <t xml:space="preserve">14-08-206-004-0000                      </t>
  </si>
  <si>
    <t>5441 N KENMORE</t>
  </si>
  <si>
    <t>14-08-206-008-0000</t>
  </si>
  <si>
    <t xml:space="preserve">14-08-206-008-0000                      </t>
  </si>
  <si>
    <t>5423 N KENMORE</t>
  </si>
  <si>
    <t>14-21-109-014-0000</t>
  </si>
  <si>
    <t xml:space="preserve">14-21-109-014-0000                      </t>
  </si>
  <si>
    <t>PHOENIX BOWL LLC</t>
  </si>
  <si>
    <t>3610 N PINE GROVE</t>
  </si>
  <si>
    <t>14-18-213-008-0000</t>
  </si>
  <si>
    <t xml:space="preserve">14-18-213-008-0000                      </t>
  </si>
  <si>
    <t>4556 N WOLCOTT</t>
  </si>
  <si>
    <t>14-05-213-005-0000</t>
  </si>
  <si>
    <t xml:space="preserve">14-05-213-005-0000                      </t>
  </si>
  <si>
    <t>JSA PROPERTY INVMT VI</t>
  </si>
  <si>
    <t>6019 N WINTHROP</t>
  </si>
  <si>
    <t>14-08-311-034-0000</t>
  </si>
  <si>
    <t xml:space="preserve">14-08-311-034-0000                      </t>
  </si>
  <si>
    <t>1338 W ARGYLE</t>
  </si>
  <si>
    <t>14-18-116-011-0000</t>
  </si>
  <si>
    <t xml:space="preserve">14-18-116-011-0000                      </t>
  </si>
  <si>
    <t>4600 N LINCOLN</t>
  </si>
  <si>
    <t>14-05-306-013-0000</t>
  </si>
  <si>
    <t xml:space="preserve">14-05-306-013-0000                      </t>
  </si>
  <si>
    <t>CHEDO KARANIKIC</t>
  </si>
  <si>
    <t>1500 W ARDMORE</t>
  </si>
  <si>
    <t>14-19-414-046-0000</t>
  </si>
  <si>
    <t xml:space="preserve">14-19-414-046-0000  14-19-414-047-0000  14-19-414-048-0000                  </t>
  </si>
  <si>
    <t>1728 W ROSCOE</t>
  </si>
  <si>
    <t>14-28-115-026-0000</t>
  </si>
  <si>
    <t xml:space="preserve">14-28-115-026-0000                      </t>
  </si>
  <si>
    <t>2876 N CLARK</t>
  </si>
  <si>
    <t>14-07-118-003-0000</t>
  </si>
  <si>
    <t xml:space="preserve">14-07-118-003-0000                      </t>
  </si>
  <si>
    <t>2104 W FARRAGUT LLC</t>
  </si>
  <si>
    <t>2104 W FARRAGUT</t>
  </si>
  <si>
    <t>14-28-124-012-0000</t>
  </si>
  <si>
    <t xml:space="preserve">14-28-124-012-0000                      </t>
  </si>
  <si>
    <t>TOWER 11 CHUTES LLC</t>
  </si>
  <si>
    <t>425 W SURF</t>
  </si>
  <si>
    <t>14-28-124-014-0000</t>
  </si>
  <si>
    <t xml:space="preserve">14-28-124-014-0000  14-28-124-015-0000                    </t>
  </si>
  <si>
    <t>SHERIDAN SURF LLC</t>
  </si>
  <si>
    <t>2850 N SHERIDAN</t>
  </si>
  <si>
    <t>14-18-218-001-0000</t>
  </si>
  <si>
    <t xml:space="preserve">14-18-218-001-0000                      </t>
  </si>
  <si>
    <t>PACINI FAMILY INVEST P</t>
  </si>
  <si>
    <t>4441 N DAMEN</t>
  </si>
  <si>
    <t>14-17-212-039-0000</t>
  </si>
  <si>
    <t xml:space="preserve">14-17-212-039-0000                      </t>
  </si>
  <si>
    <t>931 W LELAND LLC</t>
  </si>
  <si>
    <t>0  UNKNOWN</t>
  </si>
  <si>
    <t>14-18-204-006-0000</t>
  </si>
  <si>
    <t xml:space="preserve">14-18-204-006-0000                      </t>
  </si>
  <si>
    <t>HERMITAGE BUILDING I L</t>
  </si>
  <si>
    <t>4737 N HERMITAGE</t>
  </si>
  <si>
    <t>14-21-306-027-0000</t>
  </si>
  <si>
    <t xml:space="preserve">14-21-306-027-0000  14-21-306-029-0000                    </t>
  </si>
  <si>
    <t>HH LTD &amp; JL WOODE</t>
  </si>
  <si>
    <t>3450 N LAKE SHORE</t>
  </si>
  <si>
    <t>14-18-106-001-0000</t>
  </si>
  <si>
    <t xml:space="preserve">14-18-106-001-0000                      </t>
  </si>
  <si>
    <t>LINCOLN SQU PARTNERS</t>
  </si>
  <si>
    <t>4717 N LINCOLN</t>
  </si>
  <si>
    <t>14-17-107-033-0000</t>
  </si>
  <si>
    <t xml:space="preserve">14-17-107-033-0000                      </t>
  </si>
  <si>
    <t>4612 N DOVER</t>
  </si>
  <si>
    <t>14-20-122-017-0000</t>
  </si>
  <si>
    <t xml:space="preserve">14-20-122-017-0000                      </t>
  </si>
  <si>
    <t>CA RESIDENTIAL 1418 W</t>
  </si>
  <si>
    <t>1418 W ADDISON</t>
  </si>
  <si>
    <t>14-06-101-007-0000</t>
  </si>
  <si>
    <t xml:space="preserve">14-06-101-007-0000                      </t>
  </si>
  <si>
    <t>MOTEN EMPIRE INC</t>
  </si>
  <si>
    <t>2305 W DEVON</t>
  </si>
  <si>
    <t>14-20-102-011-0000</t>
  </si>
  <si>
    <t xml:space="preserve">14-20-102-011-0000                      </t>
  </si>
  <si>
    <t>3917 N JANSSEN</t>
  </si>
  <si>
    <t>14-20-301-001-0000</t>
  </si>
  <si>
    <t xml:space="preserve">14-20-301-001-0000                      </t>
  </si>
  <si>
    <t>1525 W ADDISON</t>
  </si>
  <si>
    <t>14-06-400-041-0000</t>
  </si>
  <si>
    <t xml:space="preserve">14-06-400-041-0000  14-06-400-042-0000                    </t>
  </si>
  <si>
    <t>5963 N RAVENSWOOD</t>
  </si>
  <si>
    <t>14-17-115-022-0000</t>
  </si>
  <si>
    <t xml:space="preserve">14-17-115-022-0000  14-17-115-031-0000                    </t>
  </si>
  <si>
    <t>4520 BEACON INC</t>
  </si>
  <si>
    <t>4520 N BEACON</t>
  </si>
  <si>
    <t>14-08-206-007-0000</t>
  </si>
  <si>
    <t xml:space="preserve">14-08-206-007-0000                      </t>
  </si>
  <si>
    <t>5429 N KENMORE</t>
  </si>
  <si>
    <t>14-21-107-045-0000</t>
  </si>
  <si>
    <t xml:space="preserve">14-21-107-045-0000  14-21-107-046-0000                    </t>
  </si>
  <si>
    <t>ADDISON BUILDING I LLC</t>
  </si>
  <si>
    <t>740 W ADDISON</t>
  </si>
  <si>
    <t>14-08-400-004-0000</t>
  </si>
  <si>
    <t xml:space="preserve">14-08-400-004-0000  14-08-400-009-0000                    </t>
  </si>
  <si>
    <t>JAZZ HANDS LLC</t>
  </si>
  <si>
    <t>5137 N BROADWAY</t>
  </si>
  <si>
    <t>14-18-209-006-0000</t>
  </si>
  <si>
    <t xml:space="preserve">14-18-209-006-0000                      </t>
  </si>
  <si>
    <t>1760 W WILSON</t>
  </si>
  <si>
    <t>14-08-309-006-0000</t>
  </si>
  <si>
    <t xml:space="preserve">14-08-309-006-0000                      </t>
  </si>
  <si>
    <t>5009 ASHLAND LLC</t>
  </si>
  <si>
    <t>5001 N ASHLAND</t>
  </si>
  <si>
    <t>14-05-402-020-0000</t>
  </si>
  <si>
    <t xml:space="preserve">14-05-402-020-0000                      </t>
  </si>
  <si>
    <t>HORIZON GROUP XXV LLC</t>
  </si>
  <si>
    <t>5910 N SHERIDAN</t>
  </si>
  <si>
    <t>14-08-205-016-0000</t>
  </si>
  <si>
    <t xml:space="preserve">14-08-205-016-0000                      </t>
  </si>
  <si>
    <t>PINES OD EDGEWATER I</t>
  </si>
  <si>
    <t>5446 N KENMORE</t>
  </si>
  <si>
    <t>14-08-406-037-0000</t>
  </si>
  <si>
    <t xml:space="preserve">14-08-406-037-0000                      </t>
  </si>
  <si>
    <t>KENMORE 5029 LLC</t>
  </si>
  <si>
    <t>5029 N KENMORE</t>
  </si>
  <si>
    <t>14-29-217-016-0000</t>
  </si>
  <si>
    <t xml:space="preserve">14-29-217-016-0000                      </t>
  </si>
  <si>
    <t>920 W. OAKDALE LLC</t>
  </si>
  <si>
    <t>920 W OAKDALE</t>
  </si>
  <si>
    <t>14-07-418-002-0000</t>
  </si>
  <si>
    <t xml:space="preserve">14-07-418-002-0000                      </t>
  </si>
  <si>
    <t>RAVENSWOOD TERRACE CHI</t>
  </si>
  <si>
    <t>1809 W ARGYLE</t>
  </si>
  <si>
    <t>14-08-201-020-0000</t>
  </si>
  <si>
    <t xml:space="preserve">14-08-201-020-0000                      </t>
  </si>
  <si>
    <t>CAMBRIDGE AQUISITIONS</t>
  </si>
  <si>
    <t>5525 N WINTHROP</t>
  </si>
  <si>
    <t>14-07-421-015-0000</t>
  </si>
  <si>
    <t xml:space="preserve">14-07-421-015-0000                      </t>
  </si>
  <si>
    <t>4801 N RAVENSWOOD</t>
  </si>
  <si>
    <t>14-20-115-010-0000</t>
  </si>
  <si>
    <t>3715 N. Southport Ave.</t>
  </si>
  <si>
    <t>318/527</t>
  </si>
  <si>
    <t>14-28-113-041-0000</t>
  </si>
  <si>
    <t xml:space="preserve">14-28-113-041-0000                      </t>
  </si>
  <si>
    <t>WELLINGTON BUILDING IV</t>
  </si>
  <si>
    <t>445 W WELLINGTON</t>
  </si>
  <si>
    <t>14-08-205-007-0000</t>
  </si>
  <si>
    <t xml:space="preserve">14-08-205-007-0000                      </t>
  </si>
  <si>
    <t>5439 N WINTHROP</t>
  </si>
  <si>
    <t>14-05-403-030-0000</t>
  </si>
  <si>
    <t xml:space="preserve">14-05-403-030-0000                      </t>
  </si>
  <si>
    <t>5815 N SHERIDAN, LLC</t>
  </si>
  <si>
    <t>5815 N SHERIDAN</t>
  </si>
  <si>
    <t>14-19-204-019-0000</t>
  </si>
  <si>
    <t xml:space="preserve">14-19-204-019-0000                      </t>
  </si>
  <si>
    <t>1820 BYRON LLC</t>
  </si>
  <si>
    <t>1820 W BYRON</t>
  </si>
  <si>
    <t>14-08-205-015-0000</t>
  </si>
  <si>
    <t xml:space="preserve">14-08-205-015-0000                      </t>
  </si>
  <si>
    <t>5450 N KENMORE</t>
  </si>
  <si>
    <t>14-20-426-034-0000</t>
  </si>
  <si>
    <t xml:space="preserve">14-20-426-034-0000                      </t>
  </si>
  <si>
    <t>CLARKVIEW HOLDINGS LLC</t>
  </si>
  <si>
    <t>3226 N CLARK</t>
  </si>
  <si>
    <t>14-08-304-046-0000</t>
  </si>
  <si>
    <t xml:space="preserve">14-08-304-046-0000                      </t>
  </si>
  <si>
    <t>STUART SHINER</t>
  </si>
  <si>
    <t>1470 W CARMEN</t>
  </si>
  <si>
    <t>14-20-409-030-0000</t>
  </si>
  <si>
    <t xml:space="preserve">14-20-409-030-0000                      </t>
  </si>
  <si>
    <t>1045 W CORNELIA LLC</t>
  </si>
  <si>
    <t>1045 W CORNELIA</t>
  </si>
  <si>
    <t>14-17-106-010-0000</t>
  </si>
  <si>
    <t xml:space="preserve">14-17-106-010-0000  14-17-106-011-0000                    </t>
  </si>
  <si>
    <t>4644 N CLARK</t>
  </si>
  <si>
    <t>14-08-319-006-0000</t>
  </si>
  <si>
    <t xml:space="preserve">14-08-319-006-0000                      </t>
  </si>
  <si>
    <t>4845 N MAGNOLIA</t>
  </si>
  <si>
    <t>14-17-105-028-0000</t>
  </si>
  <si>
    <t xml:space="preserve">14-17-105-028-0000                      </t>
  </si>
  <si>
    <t>4720 RACINE LLC</t>
  </si>
  <si>
    <t>4720 N RACINE</t>
  </si>
  <si>
    <t>14-17-225-021-0000</t>
  </si>
  <si>
    <t xml:space="preserve">14-17-225-021-0000  14-17-225-039-0000  14-17-225-040-0000                  </t>
  </si>
  <si>
    <t>CARL CLYBOURN LLC SER3</t>
  </si>
  <si>
    <t>4430 N SHERIDAN</t>
  </si>
  <si>
    <t>14-18-223-012-0000</t>
  </si>
  <si>
    <t xml:space="preserve">14-18-223-012-0000                      </t>
  </si>
  <si>
    <t>4452 N ASHLAND</t>
  </si>
  <si>
    <t>14-07-422-072-0000</t>
  </si>
  <si>
    <t xml:space="preserve">14-07-422-072-0000                      </t>
  </si>
  <si>
    <t>WINICK PROPERTY DEVELO</t>
  </si>
  <si>
    <t>4808 N PAULINA</t>
  </si>
  <si>
    <t>14-29-111-042-0000</t>
  </si>
  <si>
    <t xml:space="preserve">14-29-111-042-0000                      </t>
  </si>
  <si>
    <t>DEPAUL MANAGEMENT CO</t>
  </si>
  <si>
    <t>1206 W NELSON</t>
  </si>
  <si>
    <t>14-17-104-036-0000</t>
  </si>
  <si>
    <t xml:space="preserve">14-17-104-036-0000                      </t>
  </si>
  <si>
    <t>MALDEN COMMONS 29 LLC</t>
  </si>
  <si>
    <t>4715 N MALDEN</t>
  </si>
  <si>
    <t>14-08-122-024-0000</t>
  </si>
  <si>
    <t>592/318</t>
  </si>
  <si>
    <t>14-28-111-047-0000</t>
  </si>
  <si>
    <t xml:space="preserve">14-28-111-047-0000                      </t>
  </si>
  <si>
    <t>SAXONY CLARK LLC</t>
  </si>
  <si>
    <t>2937 N CLARK</t>
  </si>
  <si>
    <t>14-18-424-035-0000</t>
  </si>
  <si>
    <t xml:space="preserve">14-18-424-035-0000                      </t>
  </si>
  <si>
    <t>JCJ DEVELOPMENT, LLC</t>
  </si>
  <si>
    <t>1832 W IRVING PARK</t>
  </si>
  <si>
    <t>14-18-424-031-0000</t>
  </si>
  <si>
    <t xml:space="preserve">14-18-424-031-0000                      </t>
  </si>
  <si>
    <t>JJC DEVELOPMENT LLC</t>
  </si>
  <si>
    <t>1822 W IRVING PARK</t>
  </si>
  <si>
    <t>14-21-311-078-0000</t>
  </si>
  <si>
    <t xml:space="preserve">14-21-311-078-0000                      </t>
  </si>
  <si>
    <t>659 W ALDINE</t>
  </si>
  <si>
    <t>5937 N. Broadway</t>
  </si>
  <si>
    <t>14-30-403-272-0000</t>
  </si>
  <si>
    <t xml:space="preserve">14-30-403-272-0000                      </t>
  </si>
  <si>
    <t>BRODER 1730 WW APARTME</t>
  </si>
  <si>
    <t>2611 N HERMITAGE</t>
  </si>
  <si>
    <t>14-28-124-002-0000</t>
  </si>
  <si>
    <t xml:space="preserve">14-28-124-002-0000                      </t>
  </si>
  <si>
    <t>SKH PROPERTIES LLC</t>
  </si>
  <si>
    <t>441 W SURF</t>
  </si>
  <si>
    <t>4354 N. Ashland Ave.</t>
  </si>
  <si>
    <t>14-20-219-038-0000</t>
  </si>
  <si>
    <t xml:space="preserve">14-20-219-038-0000                      </t>
  </si>
  <si>
    <t>1010 WAVELAND HOLDINGS</t>
  </si>
  <si>
    <t>3700 N SHEFFIELD</t>
  </si>
  <si>
    <t>14-29-401-029-0000</t>
  </si>
  <si>
    <t xml:space="preserve">14-29-401-029-0000                      </t>
  </si>
  <si>
    <t>CL3 PROPERTY MGMT</t>
  </si>
  <si>
    <t>2740 N LINCOLN</t>
  </si>
  <si>
    <t>5556 N. Broadway</t>
  </si>
  <si>
    <t>14-18-219-027-0000</t>
  </si>
  <si>
    <t xml:space="preserve">14-18-219-027-0000                      </t>
  </si>
  <si>
    <t>1900 PARTNERS</t>
  </si>
  <si>
    <t>1900 W MONTROSE</t>
  </si>
  <si>
    <t>14-05-404-012-0000</t>
  </si>
  <si>
    <t xml:space="preserve">14-05-404-012-0000                      </t>
  </si>
  <si>
    <t>WINTHROP PARK APTS LLC</t>
  </si>
  <si>
    <t>5740 N WINTHROP</t>
  </si>
  <si>
    <t>14-18-102-039-0000</t>
  </si>
  <si>
    <t xml:space="preserve">14-18-102-039-0000                      </t>
  </si>
  <si>
    <t>CA RESIDENTIAL 2247 W</t>
  </si>
  <si>
    <t>2249 W LAWRENCE</t>
  </si>
  <si>
    <t>14-05-211-005-0000</t>
  </si>
  <si>
    <t xml:space="preserve">14-05-211-005-0000                      </t>
  </si>
  <si>
    <t>DAVID L HUSMAN</t>
  </si>
  <si>
    <t>6129 N SHERIDAN</t>
  </si>
  <si>
    <t>14-05-210-007-0000</t>
  </si>
  <si>
    <t xml:space="preserve">14-05-210-007-0000                      </t>
  </si>
  <si>
    <t>MARQUIST APTS LLC</t>
  </si>
  <si>
    <t>6133 N KENMORE</t>
  </si>
  <si>
    <t>14-29-218-030-0000</t>
  </si>
  <si>
    <t xml:space="preserve">14-29-218-030-0000  14-29-218-031-0000  14-29-218-032-0000                  </t>
  </si>
  <si>
    <t>SHEPHERD PROP MGMT LLC</t>
  </si>
  <si>
    <t>2944 N HALSTED</t>
  </si>
  <si>
    <t>14-21-100-012-0000</t>
  </si>
  <si>
    <t xml:space="preserve">14-21-100-012-0000                      </t>
  </si>
  <si>
    <t>VERMILION DEVELOPMENT</t>
  </si>
  <si>
    <t>734 W SHERIDAN</t>
  </si>
  <si>
    <t>14-28-312-091-0000</t>
  </si>
  <si>
    <t xml:space="preserve">14-28-312-091-0000                      </t>
  </si>
  <si>
    <t>BELMONT VILLAGE</t>
  </si>
  <si>
    <t>700 W FULLERTON</t>
  </si>
  <si>
    <t>14-18-211-010-0000</t>
  </si>
  <si>
    <t xml:space="preserve">14-18-211-010-0000                      </t>
  </si>
  <si>
    <t>SAXONY WILSON LLC</t>
  </si>
  <si>
    <t>4611 N PAULINA</t>
  </si>
  <si>
    <t>1625 W. Irving Park Road</t>
  </si>
  <si>
    <t>14-17-121-010-0000</t>
  </si>
  <si>
    <t xml:space="preserve">14-17-121-010-0000  14-17-121-011-0000  14-17-121-012-0000                  </t>
  </si>
  <si>
    <t>CLARK GLENWOOD LLC</t>
  </si>
  <si>
    <t>4425 N CLARK</t>
  </si>
  <si>
    <t>14-30-123-008-0000</t>
  </si>
  <si>
    <t xml:space="preserve">14-30-123-008-0000                      </t>
  </si>
  <si>
    <t>LATHROP HOMES IA, LP</t>
  </si>
  <si>
    <t>2986 N CLYBOURN</t>
  </si>
  <si>
    <t>14-08-114-021-0000</t>
  </si>
  <si>
    <t xml:space="preserve">14-08-114-021-0000                      </t>
  </si>
  <si>
    <t>5348 N CLARK LLC</t>
  </si>
  <si>
    <t>5346 N CLARK</t>
  </si>
  <si>
    <t>14-08-315-095-0000</t>
  </si>
  <si>
    <t xml:space="preserve">14-08-315-095-0000                      </t>
  </si>
  <si>
    <t>4891 N ASHLAND HP</t>
  </si>
  <si>
    <t>4889 N ASHLAND</t>
  </si>
  <si>
    <t>14-05-328-046-0000</t>
  </si>
  <si>
    <t>ELITEPROPERTIES LLC</t>
  </si>
  <si>
    <t>5653 N MAGNOLIA</t>
  </si>
  <si>
    <t>14-17-108-030-0000</t>
  </si>
  <si>
    <t>NERIEL LAGOON AN ILLIN</t>
  </si>
  <si>
    <t>4601 N DOVER</t>
  </si>
  <si>
    <t>14-28-113-019-0000</t>
  </si>
  <si>
    <t xml:space="preserve">14-28-113-019-0000  14-28-113-020-0000                    </t>
  </si>
  <si>
    <t>2950 N SHERIDAN LLC</t>
  </si>
  <si>
    <t>2950 N SHERIDAN</t>
  </si>
  <si>
    <t>14-05-106-037-0000</t>
  </si>
  <si>
    <t>MAYNARD - 6351 N. LAKE</t>
  </si>
  <si>
    <t>1249 W DEVON</t>
  </si>
  <si>
    <t>14-28-201-017-0000</t>
  </si>
  <si>
    <t xml:space="preserve">14-28-201-017-0000  14-28-201-018-0000  14-28-201-019-0000                  </t>
  </si>
  <si>
    <t>3130 N LAKESHORE DR LC</t>
  </si>
  <si>
    <t>3130 N LAKE SHORE</t>
  </si>
  <si>
    <t>14-05-200-001-0000</t>
  </si>
  <si>
    <t>14-05-200-001-0000  14-05-200-002-0000</t>
  </si>
  <si>
    <t>ALGONQUIN VENTURE</t>
  </si>
  <si>
    <t>6351 N BROADWAY</t>
  </si>
  <si>
    <t>14-05-208-007-0000</t>
  </si>
  <si>
    <t>14-05-208-007-0000  14-05-208-033-0000</t>
  </si>
  <si>
    <t>BROADWAY 6145 MASTER</t>
  </si>
  <si>
    <t>6145 N BROADWAY</t>
  </si>
  <si>
    <t>14-17-100-001-0000</t>
  </si>
  <si>
    <t>4747 ASHLAND LLC</t>
  </si>
  <si>
    <t>4757 N ASHLAND</t>
  </si>
  <si>
    <t>14-20-228-010-0000</t>
  </si>
  <si>
    <t xml:space="preserve">14-20-228-010-0000                      </t>
  </si>
  <si>
    <t>3625 SHEFFIELD HOLDING</t>
  </si>
  <si>
    <t>3621 N SHEFFIELD</t>
  </si>
  <si>
    <t>14-08-309-022-0000</t>
  </si>
  <si>
    <t>14-08-309-022-0000 14-08-309-025-0000 14-08-309-026-0000 14-08-309-027-0000</t>
  </si>
  <si>
    <t>HONORE PROPERTIES LLC</t>
  </si>
  <si>
    <t>4918 N CLARK</t>
  </si>
  <si>
    <t>14-19-413-018-0000</t>
  </si>
  <si>
    <t xml:space="preserve">14-19-413-018-0000                      </t>
  </si>
  <si>
    <t>3462 LINCOLN LLC</t>
  </si>
  <si>
    <t>3462 N LINCOLN</t>
  </si>
  <si>
    <t>14-17-206-077-0000</t>
  </si>
  <si>
    <t xml:space="preserve">14-17-206-077-0000                      </t>
  </si>
  <si>
    <t>RE FUND A, LLC.,</t>
  </si>
  <si>
    <t>14-29-407-094-0000</t>
  </si>
  <si>
    <t xml:space="preserve">14-29-407-094-0000                      </t>
  </si>
  <si>
    <t>ALVERNA GROUP LLC</t>
  </si>
  <si>
    <t>2616 N HALSTED</t>
  </si>
  <si>
    <t>14-29-419-058-0000</t>
  </si>
  <si>
    <t xml:space="preserve">14-29-419-058-0000  14-29-419-065-0000                    </t>
  </si>
  <si>
    <t>USEF ELEVATE LLC</t>
  </si>
  <si>
    <t>930 W ALTGELD</t>
  </si>
  <si>
    <t>14-29-419-061-0000</t>
  </si>
  <si>
    <t xml:space="preserve">14-29-419-061-0000                      </t>
  </si>
  <si>
    <t>14-20-218-048-0000</t>
  </si>
  <si>
    <t xml:space="preserve">14-20-218-048-0000                      </t>
  </si>
  <si>
    <t>1032 WAVELAND HOLDINGS</t>
  </si>
  <si>
    <t>1032 W WAVELAND</t>
  </si>
  <si>
    <t xml:space="preserve">2659 N ASHLAND AVE ; 1551 W DIVERSEY PKY </t>
  </si>
  <si>
    <t>5-17</t>
  </si>
  <si>
    <t>14-08-403-031-0000</t>
  </si>
  <si>
    <t>GUTMAN &amp; ASSOCIATES</t>
  </si>
  <si>
    <t>918 W WINONA</t>
  </si>
  <si>
    <t>14-17-108-029-0000</t>
  </si>
  <si>
    <t>BEACON COMMONS 41, LLC</t>
  </si>
  <si>
    <t>4630 N BEACON</t>
  </si>
  <si>
    <t>14-18-114-014-0000</t>
  </si>
  <si>
    <t>14-18-114-014-0000 14-18-114-021-0000</t>
  </si>
  <si>
    <t>4646 DAMEN LLC</t>
  </si>
  <si>
    <t>4650 N DAMEN</t>
  </si>
  <si>
    <t>14-29-427-083-0000</t>
  </si>
  <si>
    <t>MONTANA 18 LLC</t>
  </si>
  <si>
    <t>915 W MONTANA</t>
  </si>
  <si>
    <t>14-18-402-063-0000</t>
  </si>
  <si>
    <t>CEDAR FID MON VENTURE</t>
  </si>
  <si>
    <t>1819 W MONTROSE</t>
  </si>
  <si>
    <t>14-20-202-007-0000</t>
  </si>
  <si>
    <t>14-20-202-007-0000  14-20-202-008-0000</t>
  </si>
  <si>
    <t>927 W IRVING PARK INC</t>
  </si>
  <si>
    <t>929 W IRVING PARK</t>
  </si>
  <si>
    <t>14-20-212-022-0000</t>
  </si>
  <si>
    <t>14-20-212-022-0000 14-20-212-023-0000 14-20-212-024-0000</t>
  </si>
  <si>
    <t>GRACE-SHEFFIELD CONDO</t>
  </si>
  <si>
    <t>944 W GRACE</t>
  </si>
  <si>
    <t>14-05-311-065-0000</t>
  </si>
  <si>
    <t>NATHAN PROPERTIES LLC</t>
  </si>
  <si>
    <t>5826 N RIDGE</t>
  </si>
  <si>
    <t>14-17-404-071-0000</t>
  </si>
  <si>
    <t>4072 N SHERIDAN</t>
  </si>
  <si>
    <t>14-20-329-042-0000</t>
  </si>
  <si>
    <t>3200 NORTH SOUTHPORT A</t>
  </si>
  <si>
    <t>1400 W BELMONT</t>
  </si>
  <si>
    <t>14-20-402-010-0000</t>
  </si>
  <si>
    <t>1050 W CORNELIA</t>
  </si>
  <si>
    <t>14-20-426-060-0000</t>
  </si>
  <si>
    <t>3264 CLARK LLC</t>
  </si>
  <si>
    <t>3264 N CLARK</t>
  </si>
  <si>
    <t>14-07-226-027-0000</t>
  </si>
  <si>
    <t>JOHN BATDORFF II</t>
  </si>
  <si>
    <t>5210 N WOLCOTT</t>
  </si>
  <si>
    <t>14-18-215-002-0000</t>
  </si>
  <si>
    <t>HPL 4555 RAVENSWOOD</t>
  </si>
  <si>
    <t>14-20-123-004-0000</t>
  </si>
  <si>
    <t xml:space="preserve">14-20-123-004-0000 14-20-123-005-0000 </t>
  </si>
  <si>
    <t>DM2 PROPERTIES LLC</t>
  </si>
  <si>
    <t>3649 N SOUTHPORT</t>
  </si>
  <si>
    <t>14-21-314-033-0000</t>
  </si>
  <si>
    <t xml:space="preserve">14-21-314-033-0000 14-21-314-034-0000 </t>
  </si>
  <si>
    <t>JOHN G CROWLEY</t>
  </si>
  <si>
    <t>454 W BELMONT</t>
  </si>
  <si>
    <t>14-28-104-084-0000</t>
  </si>
  <si>
    <t>ICON BROADWAY PARTNERS</t>
  </si>
  <si>
    <t>3120 N BROADWAY</t>
  </si>
  <si>
    <t>14-29-204-004-0000</t>
  </si>
  <si>
    <t>14-29-204-004-0000 14-29-204-047-0000</t>
  </si>
  <si>
    <t>GW FIDELTY BELMONT LLC</t>
  </si>
  <si>
    <t>937 W BELMONT</t>
  </si>
  <si>
    <t>14-30-122-027-0000</t>
  </si>
  <si>
    <t>14-30-122-027-0000  14-30-122-028-0000  14-30-122-029-0000  14-30-122-030-0000</t>
  </si>
  <si>
    <t>2829 CLYBOURN LLC</t>
  </si>
  <si>
    <t>2847 N CLYBOURN</t>
  </si>
  <si>
    <t>14-30-122-046-0000</t>
  </si>
  <si>
    <t>2829 N CLYBOURN</t>
  </si>
  <si>
    <t>14-28-101-046-0000</t>
  </si>
  <si>
    <t>621 W. Belmont LLC</t>
  </si>
  <si>
    <t>621 W. Belmont</t>
  </si>
  <si>
    <t>315</t>
  </si>
  <si>
    <t>14-05-402-046-0000</t>
  </si>
  <si>
    <t>5858 Sheridan LLC</t>
  </si>
  <si>
    <t>5858 N. Sheridan Rd</t>
  </si>
  <si>
    <t>14-19-201-004-0000</t>
  </si>
  <si>
    <t>1839 W. Irving Park Road</t>
  </si>
  <si>
    <t>14-18-213-029-0000</t>
  </si>
  <si>
    <t>14-18-213-029-0000  14-18-213-030-0000  14-18-213-031-0000  14-18-213-032-0000</t>
  </si>
  <si>
    <t>Ravenswood Supportive Living</t>
  </si>
  <si>
    <t xml:space="preserve">1922 W. Sunnyside </t>
  </si>
  <si>
    <t>14-18-213-033-0000</t>
  </si>
  <si>
    <t>14-18-213-033-0000  14-18-213-034-0000  14-18-213-035-0000</t>
  </si>
  <si>
    <t>14-20-206-001-0000</t>
  </si>
  <si>
    <t>14-20-206-001-0000  14-20-206-002-0000</t>
  </si>
  <si>
    <t>Wrigelyville Lofts</t>
  </si>
  <si>
    <t>949 W. Dakin</t>
  </si>
  <si>
    <t>14-08-404-025-0000</t>
  </si>
  <si>
    <t>5012 W. Wintrhop</t>
  </si>
  <si>
    <t>391</t>
  </si>
  <si>
    <t>14-20-418-036-0000</t>
  </si>
  <si>
    <t>Panorama Luxury Apts</t>
  </si>
  <si>
    <t>918 W. School St</t>
  </si>
  <si>
    <t>14-21-106-047-0000</t>
  </si>
  <si>
    <t>14-21-106-047-0000  14-21-106-048-0000</t>
  </si>
  <si>
    <t>The Erickson</t>
  </si>
  <si>
    <t>3726 N. Lake Shore Drive</t>
  </si>
  <si>
    <t>14-29-427-084-0000</t>
  </si>
  <si>
    <t>909 W. Montana St</t>
  </si>
  <si>
    <t>14-08-210-011-0000</t>
  </si>
  <si>
    <t>Foswyn Arms Apts.</t>
  </si>
  <si>
    <t>5240 N. Winthrop Ave</t>
  </si>
  <si>
    <t>14-21-102-043-0000</t>
  </si>
  <si>
    <t>3817 N/ Broadway</t>
  </si>
  <si>
    <t>14-05-408-036-0000</t>
  </si>
  <si>
    <t>14-21-313-013-0000</t>
  </si>
  <si>
    <t>721 W. Melrose</t>
  </si>
  <si>
    <t>14-29-420-048-0000</t>
  </si>
  <si>
    <t>14-29-420-048-0000  14-29-420-049-0000</t>
  </si>
  <si>
    <t>2500 N Halsted</t>
  </si>
  <si>
    <t>14-20-220-001-0000</t>
  </si>
  <si>
    <t>14-20-220-001-0000  14-20-220-002-0000</t>
  </si>
  <si>
    <t>3763 N. Sheffield</t>
  </si>
  <si>
    <t>14-20-403-004-0000</t>
  </si>
  <si>
    <t>14-20-403-004-0000  14-20-403-005-0000  14-20-403-007-0000  14-20-403-008-0000  14-20-403-022-0000  14-20-403-023-0000  14-20-403-024-0000  14-20-403-025-0000  14-20-403-067-0000  14-20-403-070-0000  14-20-403-064-0000  14-20-403-065-0000</t>
  </si>
  <si>
    <t>1025 W. Addison</t>
  </si>
  <si>
    <t>397/597</t>
  </si>
  <si>
    <t>14-08-404-024-0000</t>
  </si>
  <si>
    <t>5016 N. Winthrop Ave</t>
  </si>
  <si>
    <t>14-17-405-006-0000</t>
  </si>
  <si>
    <t>14-17-405-006-0000  14-17-405-007-0000  14-17-405-008-0000  14-17-406-003-0000  14-17-406-012-0000</t>
  </si>
  <si>
    <t>The Montrose</t>
  </si>
  <si>
    <t>4334 N. Hazel St.</t>
  </si>
  <si>
    <t>391, 396, 531</t>
  </si>
  <si>
    <t>14-08-411-006-0000</t>
  </si>
  <si>
    <t>4927 N. Kenmore Ave</t>
  </si>
  <si>
    <t>14-08-122-038-0000</t>
  </si>
  <si>
    <t>5225 N. Ashland Ave</t>
  </si>
  <si>
    <t>14-28-108-018-0000</t>
  </si>
  <si>
    <t>544 W. Wellington</t>
  </si>
  <si>
    <t>14-20-420-046-0000</t>
  </si>
  <si>
    <t>3312 N. Halsted St</t>
  </si>
  <si>
    <t>14-19-435-041-0000</t>
  </si>
  <si>
    <t>1642 W. Belmont</t>
  </si>
  <si>
    <t>14-08-305-054-0000</t>
  </si>
  <si>
    <t>1214 W. Carmen Ave</t>
  </si>
  <si>
    <t>14-28-311-016-0000</t>
  </si>
  <si>
    <t>14-28-311-016-0000  14-28-311-017-0000</t>
  </si>
  <si>
    <t>2513 Halsted St.</t>
  </si>
  <si>
    <t>14-29-423-065-0000</t>
  </si>
  <si>
    <t>14-17-106-051-0000</t>
  </si>
  <si>
    <t>14-08-310-002-0000</t>
  </si>
  <si>
    <t>14-08-310-002-0000  14-08-310-021-0000</t>
  </si>
  <si>
    <t>THE RENSLOW LLC</t>
  </si>
  <si>
    <t>5015 N. Clark St.</t>
  </si>
  <si>
    <t>14-07-303-017-0000</t>
  </si>
  <si>
    <t>5041 N. Western Ave</t>
  </si>
  <si>
    <t>4201 N. Damen Ave</t>
  </si>
  <si>
    <t>3400 N. Ashland Ave</t>
  </si>
  <si>
    <t>14-28-102-001-0000</t>
  </si>
  <si>
    <t>555 W. Belmont Ave</t>
  </si>
  <si>
    <t>14-05-214-013-0000</t>
  </si>
  <si>
    <t xml:space="preserve">14-05-214-013-0000  14-05-214-014-0000                    </t>
  </si>
  <si>
    <t>1020 THORNDALE LP</t>
  </si>
  <si>
    <t>5943 N KENMORE</t>
  </si>
  <si>
    <t>9-91</t>
  </si>
  <si>
    <t>14-05-323-034-0000</t>
  </si>
  <si>
    <t xml:space="preserve">14-05-323-034-0000                      </t>
  </si>
  <si>
    <t>5643 N RIDGE</t>
  </si>
  <si>
    <t>9-15</t>
  </si>
  <si>
    <t>14-05-406-021-0000</t>
  </si>
  <si>
    <t xml:space="preserve">14-05-406-021-0000                      </t>
  </si>
  <si>
    <t>HEARTLAND HOUSING INC.</t>
  </si>
  <si>
    <t>5716 N SHERIDAN</t>
  </si>
  <si>
    <t>14-05-409-008-0000</t>
  </si>
  <si>
    <t xml:space="preserve">14-05-409-008-0000                      </t>
  </si>
  <si>
    <t>BELLE SHORE  CO HOL MG</t>
  </si>
  <si>
    <t>1062 W BRYN MAWR</t>
  </si>
  <si>
    <t>14-06-225-010-0000</t>
  </si>
  <si>
    <t xml:space="preserve">14-06-225-010-0000                      </t>
  </si>
  <si>
    <t>RAVENSWOOD PARTNERS</t>
  </si>
  <si>
    <t>1818 W PETERSON</t>
  </si>
  <si>
    <t>14-08-201-008-0000</t>
  </si>
  <si>
    <t xml:space="preserve">14-08-201-008-0000                      </t>
  </si>
  <si>
    <t>BRYN MAWR  CO HOLS MGT</t>
  </si>
  <si>
    <t>5550 N KENMORE</t>
  </si>
  <si>
    <t>14-08-207-012-0000</t>
  </si>
  <si>
    <t xml:space="preserve">14-08-207-012-0000                      </t>
  </si>
  <si>
    <t>MSS ENTERPRISES INC</t>
  </si>
  <si>
    <t>5326 N WINTHROP</t>
  </si>
  <si>
    <t>14-08-403-016-0000</t>
  </si>
  <si>
    <t xml:space="preserve">14-08-403-016-0000  14-08-403-017-0000                    </t>
  </si>
  <si>
    <t>WINONA MANAGEMENT LLC</t>
  </si>
  <si>
    <t>932 W WINONA</t>
  </si>
  <si>
    <t>14-08-404-016-0000</t>
  </si>
  <si>
    <t xml:space="preserve">14-08-404-016-0000                      </t>
  </si>
  <si>
    <t>5054 NORTH WINTHROP AV</t>
  </si>
  <si>
    <t>5054 N WINTHROP</t>
  </si>
  <si>
    <t>14-08-411-018-0000</t>
  </si>
  <si>
    <t xml:space="preserve">14-08-411-018-0000  14-08-411-019-0000  14-08-411-020-0000                  </t>
  </si>
  <si>
    <t>4918 N SHERIDAN</t>
  </si>
  <si>
    <t>14-08-415-017-0000</t>
  </si>
  <si>
    <t xml:space="preserve">14-08-415-017-0000                      </t>
  </si>
  <si>
    <t>CHICAGO COM DEV CORP</t>
  </si>
  <si>
    <t>4813 N WINTHROP</t>
  </si>
  <si>
    <t>14-17-104-005-0000</t>
  </si>
  <si>
    <t xml:space="preserve">14-17-104-005-0000                      </t>
  </si>
  <si>
    <t>ERWIN DORNSEIFER</t>
  </si>
  <si>
    <t>4735 N MALDEN</t>
  </si>
  <si>
    <t>14-17-111-012-0000</t>
  </si>
  <si>
    <t xml:space="preserve">14-17-111-012-0000                      </t>
  </si>
  <si>
    <t>LELAND LIMITED</t>
  </si>
  <si>
    <t>4650 N RACINE</t>
  </si>
  <si>
    <t>14-17-124-015-0000</t>
  </si>
  <si>
    <t xml:space="preserve">14-17-124-015-0000                      </t>
  </si>
  <si>
    <t>4426 N MAGNOLIA</t>
  </si>
  <si>
    <t>14-17-124-016-0000</t>
  </si>
  <si>
    <t xml:space="preserve">14-17-124-016-0000                      </t>
  </si>
  <si>
    <t>4414 N MAGNOLIA</t>
  </si>
  <si>
    <t>14-17-205-042-0000</t>
  </si>
  <si>
    <t xml:space="preserve">14-17-205-042-0000                      </t>
  </si>
  <si>
    <t>LAKESIDE SQUARE</t>
  </si>
  <si>
    <t>920 W LAKESIDE</t>
  </si>
  <si>
    <t>9-97</t>
  </si>
  <si>
    <t>14-17-206-024-0000</t>
  </si>
  <si>
    <t xml:space="preserve">14-17-206-024-0000                      </t>
  </si>
  <si>
    <t>LAWRENCE KELLER</t>
  </si>
  <si>
    <t>809 W LAKESIDE</t>
  </si>
  <si>
    <t>14-17-213-024-0000</t>
  </si>
  <si>
    <t xml:space="preserve">14-17-213-024-0000                      </t>
  </si>
  <si>
    <t>HWA 850 EASTWOOD LP</t>
  </si>
  <si>
    <t>826 W EASTWOOD</t>
  </si>
  <si>
    <t>14-17-217-038-0000</t>
  </si>
  <si>
    <t xml:space="preserve">14-17-217-038-0000                      </t>
  </si>
  <si>
    <t>WILSON YARD I LLC</t>
  </si>
  <si>
    <t>4420 N BROADWAY</t>
  </si>
  <si>
    <t>14-17-217-039-0000</t>
  </si>
  <si>
    <t xml:space="preserve">14-17-217-039-0000                      </t>
  </si>
  <si>
    <t>931 W LELAND</t>
  </si>
  <si>
    <t>14-17-221-010-0000</t>
  </si>
  <si>
    <t>14-17-221-009-0000  14-17-221-010-0000  14-17-221-011-0000  14-17-221-012-0000  14-17-221-026-0000  14-17-221-027-0000  14-17-221-028-0000   14172210250000 14172210290000 14172210320000</t>
  </si>
  <si>
    <t>Lake View Tower Apts.</t>
  </si>
  <si>
    <t>4550 N. Clarendon Ave</t>
  </si>
  <si>
    <t>14-17-223-014-0000</t>
  </si>
  <si>
    <t xml:space="preserve">14-17-223-014-0000                      </t>
  </si>
  <si>
    <t>852 W SUNNYSIDE</t>
  </si>
  <si>
    <t>14-17-223-018-0000</t>
  </si>
  <si>
    <t xml:space="preserve">14-17-223-018-0000  14-17-223-019-0000  14-17-223-024-0000                  </t>
  </si>
  <si>
    <t>CLARENDON COURT PRESER</t>
  </si>
  <si>
    <t>4510 N CLARENDON</t>
  </si>
  <si>
    <t>14-17-224-016-0000</t>
  </si>
  <si>
    <t xml:space="preserve">14-17-224-016-0000                      </t>
  </si>
  <si>
    <t>4414 N CLIFTON</t>
  </si>
  <si>
    <t>14-17-227-002-0000</t>
  </si>
  <si>
    <t xml:space="preserve">14-17-227-002-0000                      </t>
  </si>
  <si>
    <t>847 W SUNNYSIDE</t>
  </si>
  <si>
    <t>14-17-228-020-0000</t>
  </si>
  <si>
    <t xml:space="preserve">14-17-228-020-0000                      </t>
  </si>
  <si>
    <t>912 W MONTROSE</t>
  </si>
  <si>
    <t>14-17-300-001-0000</t>
  </si>
  <si>
    <t xml:space="preserve">14-17-300-001-0000                      </t>
  </si>
  <si>
    <t>4349 N ASHLAND</t>
  </si>
  <si>
    <t>14-17-401-011-0000</t>
  </si>
  <si>
    <t xml:space="preserve">14-17-401-011-0000                      </t>
  </si>
  <si>
    <t>LARRY KELLER</t>
  </si>
  <si>
    <t>4324 N KENMORE</t>
  </si>
  <si>
    <t>14-17-401-028-0000</t>
  </si>
  <si>
    <t xml:space="preserve">14-17-401-028-0000                      </t>
  </si>
  <si>
    <t>4130 N KENMORE</t>
  </si>
  <si>
    <t>14-17-409-013-0000</t>
  </si>
  <si>
    <t xml:space="preserve">14-17-409-013-0000                      </t>
  </si>
  <si>
    <t>AVANTH SCOTLAND YARD A</t>
  </si>
  <si>
    <t>4265 N BROADWAY</t>
  </si>
  <si>
    <t>14-17-409-014-0000</t>
  </si>
  <si>
    <t xml:space="preserve">14-17-409-014-0000                      </t>
  </si>
  <si>
    <t>REILLY MORTGAGE ASSOC</t>
  </si>
  <si>
    <t>4233 N BROADWAY</t>
  </si>
  <si>
    <t>14-17-409-015-0000</t>
  </si>
  <si>
    <t xml:space="preserve">14-17-409-015-0000                      </t>
  </si>
  <si>
    <t>4215 N BROADWAY</t>
  </si>
  <si>
    <t>14-18-211-017-0000</t>
  </si>
  <si>
    <t xml:space="preserve">14-18-211-017-0000                      </t>
  </si>
  <si>
    <t>4600 N ASHLAND</t>
  </si>
  <si>
    <t>14-18-217-013-0000</t>
  </si>
  <si>
    <t xml:space="preserve">14-18-217-013-0000                      </t>
  </si>
  <si>
    <t>4546 N ASHLAND</t>
  </si>
  <si>
    <t>14-18-223-013-0000</t>
  </si>
  <si>
    <t xml:space="preserve">14-18-223-013-0000                      </t>
  </si>
  <si>
    <t>4440 N ASHLAND</t>
  </si>
  <si>
    <t>14-18-223-014-0000</t>
  </si>
  <si>
    <t xml:space="preserve">14-18-223-014-0000                      </t>
  </si>
  <si>
    <t>4436 N ASHLAND</t>
  </si>
  <si>
    <t>14-18-323-007-0000</t>
  </si>
  <si>
    <t xml:space="preserve">14-18-323-007-0000                      </t>
  </si>
  <si>
    <t>METROPLEX NORTH CENTER</t>
  </si>
  <si>
    <t>2324 W IRVING PARK</t>
  </si>
  <si>
    <t>14-20-230-016-0000</t>
  </si>
  <si>
    <t xml:space="preserve">14-20-230-020-0000                      </t>
  </si>
  <si>
    <t>HALTSTED LMTD. PARTNER</t>
  </si>
  <si>
    <t>3600 N HALSTED</t>
  </si>
  <si>
    <t>14-20-230-020-0000</t>
  </si>
  <si>
    <t xml:space="preserve">14-20-230-016-0000                      </t>
  </si>
  <si>
    <t>14-20-328-047-0000</t>
  </si>
  <si>
    <t xml:space="preserve">14-20-328-047-0000                      </t>
  </si>
  <si>
    <t>Renaissance St. Luke</t>
  </si>
  <si>
    <t>1511 W MELROSE</t>
  </si>
  <si>
    <t>14-20-424-039-0000</t>
  </si>
  <si>
    <t xml:space="preserve">14-20-424-039-0000                      </t>
  </si>
  <si>
    <t>BT-DIPLOMAT, LLC</t>
  </si>
  <si>
    <t>3208 N SHEFFIELD</t>
  </si>
  <si>
    <t>14-28-121-007-0000</t>
  </si>
  <si>
    <t>14-28-121-007-0000   14-28-122-003-0000</t>
  </si>
  <si>
    <t>LINCOLN PARK PLAZA LLC</t>
  </si>
  <si>
    <t>600 W DIVERSEY</t>
  </si>
  <si>
    <t>14-28-310-001-0000</t>
  </si>
  <si>
    <t xml:space="preserve">14-28-310-001-0000                      </t>
  </si>
  <si>
    <t>COMMONWEALTH APTS</t>
  </si>
  <si>
    <t>2757 N PINE GROVE</t>
  </si>
  <si>
    <t>14-29-100-043-0000</t>
  </si>
  <si>
    <t xml:space="preserve">14-29-100-043-0000                      </t>
  </si>
  <si>
    <t>RENAISSANCE SAINT LUKE</t>
  </si>
  <si>
    <t>1501 W BELMONT</t>
  </si>
  <si>
    <t>14-30-123-006-0000</t>
  </si>
  <si>
    <t>14-30-123-006-0000  14-30-123-010-0000  14-30-302-025-0000  14-30-302-027-0000</t>
  </si>
  <si>
    <t>2810 N LEAVITT</t>
  </si>
  <si>
    <t>Acres</t>
  </si>
  <si>
    <t>Property Name / Description</t>
  </si>
  <si>
    <t>PropertyType</t>
  </si>
  <si>
    <t>Net Bldg SF</t>
  </si>
  <si>
    <t>Land:Bldg</t>
  </si>
  <si>
    <t>14-05-101-007-0000</t>
  </si>
  <si>
    <t xml:space="preserve">14-05-101-007-0000                      </t>
  </si>
  <si>
    <t>1433 W DEVON</t>
  </si>
  <si>
    <t xml:space="preserve">Store/Warehouse - Rug Sales, Carpeting, Cleaning and Repair </t>
  </si>
  <si>
    <t>Retail/storage</t>
  </si>
  <si>
    <t>5-97</t>
  </si>
  <si>
    <t>14-05-101-036-0000</t>
  </si>
  <si>
    <t xml:space="preserve">14-05-101-036-0000                      </t>
  </si>
  <si>
    <t>1425 W DEVON</t>
  </si>
  <si>
    <t>Matthew Klujian &amp; Sons Rug &amp; Furniture Cleaners</t>
  </si>
  <si>
    <t>retail/office</t>
  </si>
  <si>
    <t>5-92</t>
  </si>
  <si>
    <t>14-05-107-002-0000</t>
  </si>
  <si>
    <t xml:space="preserve">14-05-107-002-0000                      </t>
  </si>
  <si>
    <t>1215 W DEVON</t>
  </si>
  <si>
    <t>Aunty Joys Jamacian Kitchen, Nikos Grill, Samah Hookah Lounge, Office Space</t>
  </si>
  <si>
    <t>One/
Part 2</t>
  </si>
  <si>
    <t>14-05-108-003-0000</t>
  </si>
  <si>
    <t xml:space="preserve">14-05-108-003-0000                      </t>
  </si>
  <si>
    <t>6249 N CLARK</t>
  </si>
  <si>
    <t>Cantic auto repair</t>
  </si>
  <si>
    <t>AutoRepair</t>
  </si>
  <si>
    <t>5-22</t>
  </si>
  <si>
    <t>14-05-108-004-0000</t>
  </si>
  <si>
    <t xml:space="preserve">14-05-108-004-0000  14-05-108-037-0000                    </t>
  </si>
  <si>
    <t>6247 N CLARK</t>
  </si>
  <si>
    <t>Beil Convertible Tops Repair, Auto Interiors, Seat Covers, Auto Glass</t>
  </si>
  <si>
    <t>14-05-108-006-0000</t>
  </si>
  <si>
    <t xml:space="preserve">14-05-108-006-0000                      </t>
  </si>
  <si>
    <t>1539 W ROSEMONT</t>
  </si>
  <si>
    <t xml:space="preserve">Firehouse Chicago - Event Venue </t>
  </si>
  <si>
    <t>retail</t>
  </si>
  <si>
    <t>14-05-111-029-0000</t>
  </si>
  <si>
    <t>14-05-111-029-0000 14-05-111-030-0000</t>
  </si>
  <si>
    <t>6214 N Glenwood</t>
  </si>
  <si>
    <t xml:space="preserve">St. Gertrude's Ministry Center, four rooms are leased to corporate accountability Lab NFP. Total sf leased </t>
  </si>
  <si>
    <t>medicaloffice</t>
  </si>
  <si>
    <t>14-05-115-014-0000</t>
  </si>
  <si>
    <t xml:space="preserve">14-05-115-014-0000                      </t>
  </si>
  <si>
    <t>6242 N BROADWAY</t>
  </si>
  <si>
    <t xml:space="preserve">North Shore Auto Rebuilders </t>
  </si>
  <si>
    <t>14-05-115-032-0000</t>
  </si>
  <si>
    <t xml:space="preserve">14-05-115-032-0000                      </t>
  </si>
  <si>
    <t>6260 N BROADWAY</t>
  </si>
  <si>
    <t>Air right parcel - 1st floor retail - Edgewater Dental Group</t>
  </si>
  <si>
    <t xml:space="preserve">OfficeAR </t>
  </si>
  <si>
    <t>14-05-115-037-0000</t>
  </si>
  <si>
    <t xml:space="preserve">14-05-115-037-0000                      </t>
  </si>
  <si>
    <t>6232 N BROADWAY</t>
  </si>
  <si>
    <t>Air right parcel - 1st and 2nd floor retail- Vee-Vee African Restaurant, Broadway Computers, vape shop</t>
  </si>
  <si>
    <t>retailAR</t>
  </si>
  <si>
    <t>14-05-122-065-0000</t>
  </si>
  <si>
    <t xml:space="preserve">14-05-122-065-0000                      </t>
  </si>
  <si>
    <t>6130 N BROADWAY</t>
  </si>
  <si>
    <t>Broadway Antique Market</t>
  </si>
  <si>
    <t>retail/storage</t>
  </si>
  <si>
    <t>14-05-122-072-0000</t>
  </si>
  <si>
    <t xml:space="preserve">14-05-122-072-0000                      </t>
  </si>
  <si>
    <t>6124 N BROADWAY</t>
  </si>
  <si>
    <t>Air rights parcel - 1st floor retail- Sophie's Closet consignment Boutique</t>
  </si>
  <si>
    <t>14-05-123-002-0000</t>
  </si>
  <si>
    <t xml:space="preserve">14-05-123-001-0000 14-05-123-002-0000  14-05-123-003-0000                    </t>
  </si>
  <si>
    <t>1549 W GLENLAKE</t>
  </si>
  <si>
    <t xml:space="preserve">MUFFLERS FOR LESS- value in land </t>
  </si>
  <si>
    <t>14-05-123-020-0000</t>
  </si>
  <si>
    <t xml:space="preserve">14-05-123-020-0000  14-05-123-021-0000  14-05-123-019-0000                 </t>
  </si>
  <si>
    <t>1550 W NORWOOD</t>
  </si>
  <si>
    <t>First Midwest Bank</t>
  </si>
  <si>
    <t>Bank</t>
  </si>
  <si>
    <t>5-28</t>
  </si>
  <si>
    <t>14-05-125-067-0000</t>
  </si>
  <si>
    <t xml:space="preserve">14-05-125-067-0000  14-05-125-068-0000                    </t>
  </si>
  <si>
    <t>6052 N BROADWAY</t>
  </si>
  <si>
    <t>Kim's Clarendon Hardware/
Chicago's Discount Cleaner</t>
  </si>
  <si>
    <t xml:space="preserve">One/
Part 2 </t>
  </si>
  <si>
    <t>14-05-125-070-0000</t>
  </si>
  <si>
    <t xml:space="preserve">14-05-125-070-0000                      </t>
  </si>
  <si>
    <t>6040 N BROADWAY</t>
  </si>
  <si>
    <t xml:space="preserve">Value Services, auto body repair, mechanical and electrical </t>
  </si>
  <si>
    <t>14-05-200-003-0000</t>
  </si>
  <si>
    <t xml:space="preserve">14-05-200-003-0000                      </t>
  </si>
  <si>
    <t>6347 N BROADWAY</t>
  </si>
  <si>
    <t xml:space="preserve">6347 N. Broadway, class B multi tenant office building </t>
  </si>
  <si>
    <t>office</t>
  </si>
  <si>
    <t>5-91</t>
  </si>
  <si>
    <t>14-05-200-008-0000</t>
  </si>
  <si>
    <t xml:space="preserve">14-05-200-008-0000  14-05-200-009-0000                    </t>
  </si>
  <si>
    <t>6331 N BROADWAY</t>
  </si>
  <si>
    <t xml:space="preserve">Life Storage - 2019 permit - assess existing storage facility </t>
  </si>
  <si>
    <t>selfstorage</t>
  </si>
  <si>
    <t>14-05-204-026-0000</t>
  </si>
  <si>
    <t xml:space="preserve">14-05-204-026-0000  14-05-204-027-0000                    </t>
  </si>
  <si>
    <t>6217 N BROADWAY</t>
  </si>
  <si>
    <t>The Granville, 14,170 sf retail space, 15,680 sf Aldi, 44540 sf parking structure</t>
  </si>
  <si>
    <t>14-05-208-008-0000</t>
  </si>
  <si>
    <t xml:space="preserve">14-05-208-008-0000                      </t>
  </si>
  <si>
    <t>6141 N BROADWAY</t>
  </si>
  <si>
    <t xml:space="preserve">Michigan Motor's Inc. w/212. Located in the back of 212. Access thru alley only., no parking. </t>
  </si>
  <si>
    <t>14-05-208-015-0000</t>
  </si>
  <si>
    <t xml:space="preserve">14-05-208-015-0000 14-05-208-061-0000                     </t>
  </si>
  <si>
    <t>6101 N BROADWAY</t>
  </si>
  <si>
    <t>LA Fitness (formerly Hancock Fabrics)</t>
  </si>
  <si>
    <t>14-05-212-030-0000</t>
  </si>
  <si>
    <t xml:space="preserve">14-05-212-030-0000                      </t>
  </si>
  <si>
    <t>5945 N BROADWAY</t>
  </si>
  <si>
    <t xml:space="preserve">Auto repair- no name </t>
  </si>
  <si>
    <t>autorepair</t>
  </si>
  <si>
    <t>14-05-212-040-0000</t>
  </si>
  <si>
    <t xml:space="preserve">14-05-212-001-0000 14-05-212-002-0000 14-05-212-003-0000 14-05-212-004-0000 14-05-212-005-0000 14-05-212-040-0000                    </t>
  </si>
  <si>
    <t>6009 N BROADWAY</t>
  </si>
  <si>
    <t xml:space="preserve">Whole Food Markets </t>
  </si>
  <si>
    <t>Supermarket</t>
  </si>
  <si>
    <t>5-30</t>
  </si>
  <si>
    <t>14-05-214-025-0000</t>
  </si>
  <si>
    <t xml:space="preserve">14-05-214-025-0000                      </t>
  </si>
  <si>
    <t>5940 N SHERIDAN</t>
  </si>
  <si>
    <t>Creative Coworking/Colvin House</t>
  </si>
  <si>
    <t>14-05-214-034-0000</t>
  </si>
  <si>
    <t xml:space="preserve">14-05-214-034-0000                      </t>
  </si>
  <si>
    <t>6030 W LAKESIDE</t>
  </si>
  <si>
    <t>common area, assessed @ $1</t>
  </si>
  <si>
    <t>commonarea</t>
  </si>
  <si>
    <t>14-05-309-008-0000</t>
  </si>
  <si>
    <t xml:space="preserve">14-05-309-008-0000 14-05-309-009-0000 14-05-309-010-0000                    </t>
  </si>
  <si>
    <t>5922 N BROADWAY</t>
  </si>
  <si>
    <t>53rd Bank</t>
  </si>
  <si>
    <t>14-05-315-026-0000</t>
  </si>
  <si>
    <t xml:space="preserve">14-05-315-026-0000                      </t>
  </si>
  <si>
    <t>5848 N BROADWAY</t>
  </si>
  <si>
    <t>Mas Allá del Sol Mexican Restaurant</t>
  </si>
  <si>
    <t>RESTAURANT</t>
  </si>
  <si>
    <t>14-05-315-041-0000</t>
  </si>
  <si>
    <t xml:space="preserve">14-05-315-041-0000                      </t>
  </si>
  <si>
    <t>5838 N BROADWAY</t>
  </si>
  <si>
    <t>Former Cheetah Gym</t>
  </si>
  <si>
    <t>14-05-316-003-0000</t>
  </si>
  <si>
    <t xml:space="preserve">14-05-311-001-0000 thru 14-05-311-006-0000 14-05-311-053-0000  14-05-311-054-0000   14-05-316-003-0000   14-05-316-004-0000  14-05-316-071-0000 14-05-316-072-0000                    </t>
  </si>
  <si>
    <t>5741 N CLARK</t>
  </si>
  <si>
    <t>Gethsemane Garden Center</t>
  </si>
  <si>
    <t>5-26</t>
  </si>
  <si>
    <t>14-05-317-021-0000</t>
  </si>
  <si>
    <t xml:space="preserve">14-05-317-021-0000                      </t>
  </si>
  <si>
    <t>5763 N RIDGE</t>
  </si>
  <si>
    <t xml:space="preserve">Edgewater Artist Building; PMX Crossfit </t>
  </si>
  <si>
    <t>RETAIL</t>
  </si>
  <si>
    <t>14-05-323-018-0000</t>
  </si>
  <si>
    <t>14-05-323-018-0000 14-05-323-019-0000</t>
  </si>
  <si>
    <t>5697 N RIDGE</t>
  </si>
  <si>
    <t xml:space="preserve">PH2 Square LLC </t>
  </si>
  <si>
    <t>14-05-324-010-0000</t>
  </si>
  <si>
    <t xml:space="preserve">14-05-324-010-0000  14-05-324-011-0000  14-05-324-012-0000                  </t>
  </si>
  <si>
    <t>5744 N BROADWAY</t>
  </si>
  <si>
    <t>The Illinois Center for Digestive and Liver Health</t>
  </si>
  <si>
    <t>14-05-324-013-0000</t>
  </si>
  <si>
    <t xml:space="preserve">14-05-324-013-0000 14-05-324-014-0000                    </t>
  </si>
  <si>
    <t>5736 N BROADWAY</t>
  </si>
  <si>
    <t xml:space="preserve">GERMAN MOTORS Auto Services </t>
  </si>
  <si>
    <t>14-05-326-076-0000</t>
  </si>
  <si>
    <t xml:space="preserve">14-05-326-076-0000                      </t>
  </si>
  <si>
    <t>5653 N CLARK</t>
  </si>
  <si>
    <t xml:space="preserve">Air right parcel - Kumon Learning Center </t>
  </si>
  <si>
    <t>14-05-326-077-0000</t>
  </si>
  <si>
    <t xml:space="preserve">14-05-326-077-0000                      </t>
  </si>
  <si>
    <t>5647 N CLARK</t>
  </si>
  <si>
    <t>Air right parcel - Big City Optical</t>
  </si>
  <si>
    <t>14-05-328-012-0000</t>
  </si>
  <si>
    <t xml:space="preserve">14-05-328-012-0000                      </t>
  </si>
  <si>
    <t>5652 N BROADWAY</t>
  </si>
  <si>
    <t>Vacant Auto Repair shop</t>
  </si>
  <si>
    <t>14-05-328-017-0000</t>
  </si>
  <si>
    <t xml:space="preserve">14-05-328-017-0000                      </t>
  </si>
  <si>
    <t>5630 N BROADWAY</t>
  </si>
  <si>
    <t>Edgewater Crossfit Gym</t>
  </si>
  <si>
    <t>14-05-328-043-0000</t>
  </si>
  <si>
    <t xml:space="preserve">14-05-328-043-0000                      </t>
  </si>
  <si>
    <t>5642 N BROADWAY</t>
  </si>
  <si>
    <t>air rights parcel- Bella Bellissima</t>
  </si>
  <si>
    <t>14-05-328-044-0000</t>
  </si>
  <si>
    <t xml:space="preserve">14-05-328-044-0000                      </t>
  </si>
  <si>
    <t>air rights parcel - City Olive</t>
  </si>
  <si>
    <t>14-05-329-009-0000</t>
  </si>
  <si>
    <t xml:space="preserve">14-05-329-009-0000                      </t>
  </si>
  <si>
    <t>5607 N ASHLAND</t>
  </si>
  <si>
    <t>JIFFY LUBE</t>
  </si>
  <si>
    <t>14-05-330-062-0000</t>
  </si>
  <si>
    <t xml:space="preserve">14-05-330-062-0000                      </t>
  </si>
  <si>
    <t>5601 N CLARK</t>
  </si>
  <si>
    <t>Air right parcel; AT&amp;T store</t>
  </si>
  <si>
    <t>14-05-404-003-0000</t>
  </si>
  <si>
    <t xml:space="preserve">14-05-404-003-0000 14-05-404-002-0000            </t>
  </si>
  <si>
    <t>5747 N BROADWAY</t>
  </si>
  <si>
    <t>UPTOWN AUTO SERVICE- value in land</t>
  </si>
  <si>
    <t>14-05-404-004-0000</t>
  </si>
  <si>
    <t xml:space="preserve">14-05-404-004-0000                      </t>
  </si>
  <si>
    <t>5743 N BROADWAY</t>
  </si>
  <si>
    <t>T&amp;H COMPLETE AUTO REPAIR</t>
  </si>
  <si>
    <t>14-05-404-005-0000</t>
  </si>
  <si>
    <t xml:space="preserve">14-05-404-005-0000                      </t>
  </si>
  <si>
    <t>5733 N BROADWAY</t>
  </si>
  <si>
    <t>Public Storage</t>
  </si>
  <si>
    <t>14-05-404-007-0000</t>
  </si>
  <si>
    <t xml:space="preserve">14-05-404-007-0000  14-05-404-008-0000                    </t>
  </si>
  <si>
    <t>5719 N BROADWAY</t>
  </si>
  <si>
    <t>Chase Bank</t>
  </si>
  <si>
    <t>14-05-408-004-0000</t>
  </si>
  <si>
    <t xml:space="preserve">14-05-408-004-0000  14-05-408-005-0000  14-05-408-006-0000  14-05-408-025-0000 14-05-408-035-0000                   </t>
  </si>
  <si>
    <t>1135 W HOLLYWOOD</t>
  </si>
  <si>
    <t>14-05-408-023-0000</t>
  </si>
  <si>
    <t>14-05-408-023-0000 14-05-408-024-0000</t>
  </si>
  <si>
    <t>1100-1114 West Bryn Mawr Avenue</t>
  </si>
  <si>
    <t>retail office</t>
  </si>
  <si>
    <t>14-06-100-005-0000</t>
  </si>
  <si>
    <t xml:space="preserve">14-06-100-004-0000 14-06-100-005-0000  14-06-100-033-0000  14-06-100-044-0000                  </t>
  </si>
  <si>
    <t>6339 N WESTERN</t>
  </si>
  <si>
    <t xml:space="preserve">Hanmi Bank </t>
  </si>
  <si>
    <t>14-06-100-039-0000</t>
  </si>
  <si>
    <t xml:space="preserve">14-06-100-039-0000                      </t>
  </si>
  <si>
    <t>2331 W DEVON</t>
  </si>
  <si>
    <t>Devon Business Center</t>
  </si>
  <si>
    <t>RETAIL/OFFICE</t>
  </si>
  <si>
    <t>14-06-100-045-0000</t>
  </si>
  <si>
    <t xml:space="preserve">14-06-100-045-0000                      </t>
  </si>
  <si>
    <t>6317 N WESTERN</t>
  </si>
  <si>
    <t>Monsoon Plaza, 20,000sf retail on 1st loor, 131 parking spaces (46,785sf)</t>
  </si>
  <si>
    <t>14-06-100-047-0000</t>
  </si>
  <si>
    <t>2341 W DEVON</t>
  </si>
  <si>
    <t>air right parcel; retail</t>
  </si>
  <si>
    <t>14-06-100-048-0000</t>
  </si>
  <si>
    <t>2341 W WISCONSIN</t>
  </si>
  <si>
    <t>14-06-101-001-0000</t>
  </si>
  <si>
    <t xml:space="preserve">14-06-101-001-0000                      </t>
  </si>
  <si>
    <t>2325 W DEVON</t>
  </si>
  <si>
    <t>Sadaat Building</t>
  </si>
  <si>
    <t>14-06-103-013-0000</t>
  </si>
  <si>
    <t xml:space="preserve">14-06-103-013-0000                      </t>
  </si>
  <si>
    <t>2225 W DEVON</t>
  </si>
  <si>
    <t>DANKA AUTO REPAIR</t>
  </si>
  <si>
    <t>14-06-105-001-0000</t>
  </si>
  <si>
    <t xml:space="preserve">14-06-105-001-0000  14-06-105-002-0000  14-06-105-003-0000  14-06-105-004-0000                </t>
  </si>
  <si>
    <t>6257 N WESTERN</t>
  </si>
  <si>
    <t>MRPM Auto Sales, Repairs and Body Works</t>
  </si>
  <si>
    <t>14-06-105-006-0000</t>
  </si>
  <si>
    <t xml:space="preserve">14-06-105-006-0000  14-06-105-007-0000  14-06-105-008-0000  14-06-105-009-0000  14-06-105-010-0000 14-06-105-011-0000 14-06-105-012-0000 14-06-105-013-0000 14-06-105-014-0000         </t>
  </si>
  <si>
    <t>6231 N WESTERN</t>
  </si>
  <si>
    <t>Wheels of Chicago</t>
  </si>
  <si>
    <t>usedcarlot</t>
  </si>
  <si>
    <t>14-06-112-018-0000</t>
  </si>
  <si>
    <t xml:space="preserve">14-06-112-002-0000 14-06-112-003-0000 14-06-112-018-0000                  </t>
  </si>
  <si>
    <t>6159 N WESTERN</t>
  </si>
  <si>
    <t>14-06-114-007-0000</t>
  </si>
  <si>
    <t>14-06-114-001-0000 thru 14-06-114-016-0000</t>
  </si>
  <si>
    <t>6039 N WESTERN</t>
  </si>
  <si>
    <t>former car dealership</t>
  </si>
  <si>
    <t>autodealership</t>
  </si>
  <si>
    <t>14-06-115-042-0000</t>
  </si>
  <si>
    <t xml:space="preserve">14-06-115-042-0000                      </t>
  </si>
  <si>
    <t>2300 W PETERSON</t>
  </si>
  <si>
    <t>Furst &amp; Furst Building</t>
  </si>
  <si>
    <t>14-06-115-043-0000</t>
  </si>
  <si>
    <t xml:space="preserve">14-06-115-043-0000 14-06-114-031-0000  14-06-114-032-0000                       </t>
  </si>
  <si>
    <t>2320 W PETERSON</t>
  </si>
  <si>
    <t xml:space="preserve">The Center for Advanced Medicine &amp; Surgery: a medical office bldg, which is partially owner occupied. </t>
  </si>
  <si>
    <t>14-06-116-047-0000</t>
  </si>
  <si>
    <t xml:space="preserve">14-06-116-047-0000                      </t>
  </si>
  <si>
    <t>6010 N DAMEN</t>
  </si>
  <si>
    <t xml:space="preserve">Peterson CarCare and ABC Auto used car lot </t>
  </si>
  <si>
    <t>14-06-116-074-0000</t>
  </si>
  <si>
    <t xml:space="preserve">14-06-116-074-0000  14-06-116-075-0000  14-06-116-076-0000  14-06-116-077-0000  14-06-116-078-0000              </t>
  </si>
  <si>
    <t>2112 W PETERSON</t>
  </si>
  <si>
    <t>Target</t>
  </si>
  <si>
    <t>14-06-201-015-0000</t>
  </si>
  <si>
    <t xml:space="preserve">14-06-201-014-0000 14-06-201-015-0000                     </t>
  </si>
  <si>
    <t>1807 W DEVON</t>
  </si>
  <si>
    <t>Extra Space Storage</t>
  </si>
  <si>
    <t>14-06-207-016-0000</t>
  </si>
  <si>
    <t xml:space="preserve">14-06-207-016-0000 14-06-207-017-0000                      </t>
  </si>
  <si>
    <t>6308 N CLARK</t>
  </si>
  <si>
    <t xml:space="preserve">Arsee auto repair, value in land </t>
  </si>
  <si>
    <t>14-06-215-026-0000</t>
  </si>
  <si>
    <t xml:space="preserve">14-06-215-026-0000                      </t>
  </si>
  <si>
    <t>6107 N RAVENSWOOD</t>
  </si>
  <si>
    <t>former auto repair  now Patch landscaping and snow removal.</t>
  </si>
  <si>
    <t>14-06-217-019-0000</t>
  </si>
  <si>
    <t>6120 N CLARK</t>
  </si>
  <si>
    <t>Soccer Academy</t>
  </si>
  <si>
    <t>14-06-217-025-0000</t>
  </si>
  <si>
    <t xml:space="preserve">14-06-217-025-0000                      </t>
  </si>
  <si>
    <t>6154 N CLARK</t>
  </si>
  <si>
    <t>ABRAMS AUTO SERVICE</t>
  </si>
  <si>
    <t>14-06-217-034-0000</t>
  </si>
  <si>
    <t xml:space="preserve">14-06-217-032-0000  14-06-217-033-0000 14-06-217-034-0000                    </t>
  </si>
  <si>
    <t>6100 N CLARK</t>
  </si>
  <si>
    <t xml:space="preserve">6 Stars Auto Sales- value in land </t>
  </si>
  <si>
    <t>14-06-217-037-0000</t>
  </si>
  <si>
    <t xml:space="preserve">14-06-217-037-0000  14-06-217-038-0000                    </t>
  </si>
  <si>
    <t>6130 N CLARK</t>
  </si>
  <si>
    <t xml:space="preserve">BRAKES FOR LESS </t>
  </si>
  <si>
    <t>14-06-217-040-0000</t>
  </si>
  <si>
    <t xml:space="preserve">14-06-217-040-0000                      </t>
  </si>
  <si>
    <t>6146 N CLARK</t>
  </si>
  <si>
    <t>CHICAGO AUTO REPAIR</t>
  </si>
  <si>
    <t>14-06-220-047-0000</t>
  </si>
  <si>
    <t>6118 Ravenswood</t>
  </si>
  <si>
    <t>new office/ retail buidling with estimated occ of Nov 1st , 2021</t>
  </si>
  <si>
    <t>14-06-221-037-0000</t>
  </si>
  <si>
    <t xml:space="preserve">14-06-221-037-0000                      </t>
  </si>
  <si>
    <t>6021 N RIDGE</t>
  </si>
  <si>
    <t xml:space="preserve">Rumija Cultural Center: an office bldg utilized as a community center, which is 100% owner occupied by a not for profit organization. </t>
  </si>
  <si>
    <t>4-92</t>
  </si>
  <si>
    <t>14-06-224-002-0000</t>
  </si>
  <si>
    <t xml:space="preserve">14-06-224-002-0000                      </t>
  </si>
  <si>
    <t>6037 N WINCHESTER</t>
  </si>
  <si>
    <t>Grossinger / Honda Express Services</t>
  </si>
  <si>
    <t>14-06-402-001-0000</t>
  </si>
  <si>
    <t xml:space="preserve">14-06-402-001-0000                      </t>
  </si>
  <si>
    <t>5981 N RIDGE</t>
  </si>
  <si>
    <t xml:space="preserve">EUROPEAN Autohaus Repair Shop </t>
  </si>
  <si>
    <t>14-06-402-004-0000</t>
  </si>
  <si>
    <t xml:space="preserve">14-06-402-004-0000                      </t>
  </si>
  <si>
    <t>5954 N CLARK</t>
  </si>
  <si>
    <t>$4 Automatic Car Wash</t>
  </si>
  <si>
    <t>carwash</t>
  </si>
  <si>
    <t>14-06-402-005-0000</t>
  </si>
  <si>
    <t xml:space="preserve">14-06-402-005-0000                      </t>
  </si>
  <si>
    <t>5963 N RIDGE</t>
  </si>
  <si>
    <t>SNAPPY CAR WASH</t>
  </si>
  <si>
    <t>CarWash</t>
  </si>
  <si>
    <t>14-06-402-006-0000</t>
  </si>
  <si>
    <t xml:space="preserve">14-06-402-006-0000                      </t>
  </si>
  <si>
    <t>5971 N RIDGE</t>
  </si>
  <si>
    <t>LEO'S AUTO PAINTING</t>
  </si>
  <si>
    <t>14-06-406-062-0000</t>
  </si>
  <si>
    <t xml:space="preserve">14-06-406-062-0000                      </t>
  </si>
  <si>
    <t>5820 N CLARK</t>
  </si>
  <si>
    <t>retail AR</t>
  </si>
  <si>
    <t>14-06-406-063-0000</t>
  </si>
  <si>
    <t xml:space="preserve">14-06-406-063-0000                      </t>
  </si>
  <si>
    <t>14-07-101-012-0000</t>
  </si>
  <si>
    <t xml:space="preserve">14-07-101-012-0000  14-07-101-013-0000  14-07-101-014-0000  14-07-101-015-0000  14-07-101-016-0000  14-07-101-020-0000            </t>
  </si>
  <si>
    <t>5440 N DAMEN</t>
  </si>
  <si>
    <t>Super Automatic and self-serve car wash</t>
  </si>
  <si>
    <t>14-07-101-018-0000</t>
  </si>
  <si>
    <t xml:space="preserve">14-07-101-018-0000                      </t>
  </si>
  <si>
    <t>5462 N DAMEN</t>
  </si>
  <si>
    <t>Norwood hand car wash &amp; detailing</t>
  </si>
  <si>
    <t>14-07-104-006-0000</t>
  </si>
  <si>
    <t xml:space="preserve">14-07-104-006-0000                      </t>
  </si>
  <si>
    <t>5301 N WESTERN</t>
  </si>
  <si>
    <t xml:space="preserve">Funeral Home -value in land </t>
  </si>
  <si>
    <t>14-07-111-044-0000</t>
  </si>
  <si>
    <t xml:space="preserve">14-07-111-044-0000                      </t>
  </si>
  <si>
    <t>5306 N DAMEN</t>
  </si>
  <si>
    <t>Air Right Parcel
2 commercial units; 2015 Div # 355</t>
  </si>
  <si>
    <t>14-07-111-045-0000</t>
  </si>
  <si>
    <t xml:space="preserve">14-07-111-045-0000                      </t>
  </si>
  <si>
    <t>5300 N DAMEN</t>
  </si>
  <si>
    <t>Air right parcel - Architect Studio</t>
  </si>
  <si>
    <t>14-07-112-040-0000</t>
  </si>
  <si>
    <t xml:space="preserve">14-07-112-002-0000 14-07-112-040-0000 14-07-112-041-0000                    </t>
  </si>
  <si>
    <t>5239 N WESTERN</t>
  </si>
  <si>
    <t xml:space="preserve">Byline Bank </t>
  </si>
  <si>
    <t>14-07-115-047-0000</t>
  </si>
  <si>
    <t xml:space="preserve">14-07-115-047-0000                      </t>
  </si>
  <si>
    <t>2248 W FOSTER</t>
  </si>
  <si>
    <t>Air Rights, VNT Realty</t>
  </si>
  <si>
    <t>14-07-119-028-0000</t>
  </si>
  <si>
    <t xml:space="preserve">14-07-119-028-0000                      </t>
  </si>
  <si>
    <t>5242 N DAMEN</t>
  </si>
  <si>
    <t>SPEEDLINE AUTO SERVICE</t>
  </si>
  <si>
    <t>14-07-200-041-0000</t>
  </si>
  <si>
    <t xml:space="preserve">14-07-200-041-0000                      </t>
  </si>
  <si>
    <t>5510 N WOLCOTT</t>
  </si>
  <si>
    <t xml:space="preserve">Tempel Steel </t>
  </si>
  <si>
    <t>14-07-201-008-0000</t>
  </si>
  <si>
    <t xml:space="preserve">14-07-201-001-0000  14-07-201-008-0000                     </t>
  </si>
  <si>
    <t>5401 N WOLCOTT</t>
  </si>
  <si>
    <t>Boat repair shop, ServPro of Ravenswood</t>
  </si>
  <si>
    <t>14-07-228-001-0000</t>
  </si>
  <si>
    <t xml:space="preserve">14-07-228-001-0000  14-07-228-002-0000  14-07-228-003-0000                  </t>
  </si>
  <si>
    <t>1800 W FOSTER</t>
  </si>
  <si>
    <t>Foster - Ravenswood self-storage</t>
  </si>
  <si>
    <t>14-07-229-001-0000</t>
  </si>
  <si>
    <t xml:space="preserve">14-07-229-001-0000  14-07-229-002-0000 14-07-229-003-0000                      </t>
  </si>
  <si>
    <t>5227 N RAVENSWOOD</t>
  </si>
  <si>
    <t>Ravenswood Chiropractic &amp; Wellness Center</t>
  </si>
  <si>
    <t>14-07-300-001-0000</t>
  </si>
  <si>
    <t xml:space="preserve">14-07-300-001-0000  14-07-300-002-0000                    </t>
  </si>
  <si>
    <t>5157 N WESTERN</t>
  </si>
  <si>
    <t>AUTO SOUND BARRIER/Quick Bite Gyros &amp; Burgers (5-17 ,480sf)</t>
  </si>
  <si>
    <t>14-07-303-042-0000</t>
  </si>
  <si>
    <t xml:space="preserve">14-07-303-042-0000                      </t>
  </si>
  <si>
    <t>5101 N WESTERN</t>
  </si>
  <si>
    <t>LINCOLN WILSON AUTO CENTER</t>
  </si>
  <si>
    <t>14-07-307-001-0000</t>
  </si>
  <si>
    <t xml:space="preserve">14-07-307-001-0000                      </t>
  </si>
  <si>
    <t>5019 N WESTERN</t>
  </si>
  <si>
    <t xml:space="preserve">Auto Workshop, Inc. located in a back of 2-12 mixed w/2-class, value for 5-22 only </t>
  </si>
  <si>
    <t>14-07-318-006-0000</t>
  </si>
  <si>
    <t xml:space="preserve">14-07-318-004-0000 14-07-318-006-0000                           </t>
  </si>
  <si>
    <t>4841 N WESTERN</t>
  </si>
  <si>
    <t>Decorium Furniture</t>
  </si>
  <si>
    <t>14-07-318-007-0000</t>
  </si>
  <si>
    <t xml:space="preserve">14-07-318-007-0000  14-07-318-008-0000                    </t>
  </si>
  <si>
    <t>4839 N WESTERN</t>
  </si>
  <si>
    <t>Chicago Soccer</t>
  </si>
  <si>
    <t>14-07-318-012-0000</t>
  </si>
  <si>
    <t xml:space="preserve">14-07-318-012-0000  14-07-318-013-0000                    </t>
  </si>
  <si>
    <t>4807 N LINCOLN</t>
  </si>
  <si>
    <t>Lincoln-Lawrence Professional Office Building</t>
  </si>
  <si>
    <t>14-07-318-014-0000</t>
  </si>
  <si>
    <t xml:space="preserve">14-07-318-014-0000                      </t>
  </si>
  <si>
    <t>2326 W LAWRENCE</t>
  </si>
  <si>
    <t>Addition to
Lincoln-Lawrence Professional Office Building</t>
  </si>
  <si>
    <t>14-07-319-034-0000</t>
  </si>
  <si>
    <t xml:space="preserve">14-07-319-033-0000 14-07-319-034-0000  14-07-319-035-0000  14-07-319-037-0000  14-07-319-038-0000                </t>
  </si>
  <si>
    <t>2314 W LAWRENCE</t>
  </si>
  <si>
    <t>Wintrust Ravenswood Bank</t>
  </si>
  <si>
    <t>14-07-319-044-0000</t>
  </si>
  <si>
    <t xml:space="preserve">14-07-319-044-0000                      </t>
  </si>
  <si>
    <t>4805 N CLAREMONT</t>
  </si>
  <si>
    <t>air rights parcel - Performance Podiatry Partners</t>
  </si>
  <si>
    <t>14-07-320-044-0000</t>
  </si>
  <si>
    <t>2232 W LAWRENCE</t>
  </si>
  <si>
    <t>air right parcel - Roam Salon</t>
  </si>
  <si>
    <t>14-07-320-046-0000</t>
  </si>
  <si>
    <t>14-07-320-046-0000 14-07-320-047-0000</t>
  </si>
  <si>
    <t>2242 W Lawrence</t>
  </si>
  <si>
    <t xml:space="preserve">air right parcel </t>
  </si>
  <si>
    <t>14-07-322-035-0000</t>
  </si>
  <si>
    <t xml:space="preserve">14-07-322-035-0000                      </t>
  </si>
  <si>
    <t>2140 W LAWRENCE</t>
  </si>
  <si>
    <t>Griffins &amp; Gargoles Antiques</t>
  </si>
  <si>
    <t>14-07-322-040-0000</t>
  </si>
  <si>
    <t xml:space="preserve">14-07-322-040-0000                      </t>
  </si>
  <si>
    <t>4802 N HAMILTON</t>
  </si>
  <si>
    <t>air rights parcel - Allstate Ins office</t>
  </si>
  <si>
    <t>14-07-322-041-0000</t>
  </si>
  <si>
    <t xml:space="preserve">14-07-322-041-0000                      </t>
  </si>
  <si>
    <t>4804 N HAMILTON</t>
  </si>
  <si>
    <t>air rights parcel - Edward Jones office</t>
  </si>
  <si>
    <t>14-07-322-042-0000</t>
  </si>
  <si>
    <t xml:space="preserve">14-07-322-042-0000                      </t>
  </si>
  <si>
    <t>4806 N HAMILTON</t>
  </si>
  <si>
    <t>air rights parcel - Dental Office</t>
  </si>
  <si>
    <t>14-07-402-019-0000</t>
  </si>
  <si>
    <t xml:space="preserve">14-07-402-019-0000                      </t>
  </si>
  <si>
    <t>1801 W FOSTER</t>
  </si>
  <si>
    <t>Empirical Brewery/The Empirical Taproom</t>
  </si>
  <si>
    <t>restaurant</t>
  </si>
  <si>
    <t>14-07-402-022-0000</t>
  </si>
  <si>
    <t xml:space="preserve">14-07-402-022-0000                      </t>
  </si>
  <si>
    <t>5100 N RAVENSWOOD</t>
  </si>
  <si>
    <t xml:space="preserve">Ravenswood Professional Office Space </t>
  </si>
  <si>
    <t>OFFICE</t>
  </si>
  <si>
    <t>14-07-408-085-0000</t>
  </si>
  <si>
    <t xml:space="preserve">14-07-408-085-0000                      </t>
  </si>
  <si>
    <t>5115 N RAVENSWOOD</t>
  </si>
  <si>
    <t>Chinese &amp; Western Medical Group</t>
  </si>
  <si>
    <t>14-07-418-013-0000</t>
  </si>
  <si>
    <t xml:space="preserve">14-07-418-013-0000                      </t>
  </si>
  <si>
    <t>1800 W LAWRENCE</t>
  </si>
  <si>
    <t>Ravenwood Station: a 3 tenant freestanding retail bldg w/rooftop parking and w/tenants: Mariano's, LA Fitness, Sears Auto</t>
  </si>
  <si>
    <t>Two/
Part 3</t>
  </si>
  <si>
    <t>14-07-419-034-0000</t>
  </si>
  <si>
    <t xml:space="preserve">14-07-419-034-0000                      </t>
  </si>
  <si>
    <t>4815 N DAMEN</t>
  </si>
  <si>
    <t xml:space="preserve">Air Right Parcel; 2,277 sf of dental office, 3 parking spaces 569 sf </t>
  </si>
  <si>
    <t>14-07-419-040-0000</t>
  </si>
  <si>
    <t xml:space="preserve">14-07-419-040-0000                      </t>
  </si>
  <si>
    <t>4845 N DAMEN</t>
  </si>
  <si>
    <t>air right parcel - Vacant retail</t>
  </si>
  <si>
    <t>14-07-419-041-0000</t>
  </si>
  <si>
    <t xml:space="preserve">14-07-419-041-0000                      </t>
  </si>
  <si>
    <t>air right parcel - One Key Yoga</t>
  </si>
  <si>
    <t>14-07-419-043-0000</t>
  </si>
  <si>
    <t xml:space="preserve">14-07-419-043-0000                      </t>
  </si>
  <si>
    <t>4835 N DAMEN</t>
  </si>
  <si>
    <t xml:space="preserve">air right parcel - District Furniture Store </t>
  </si>
  <si>
    <t>14-07-419-044-0000</t>
  </si>
  <si>
    <t xml:space="preserve">14-07-419-044-0000                      </t>
  </si>
  <si>
    <t>air right parcel - Alapash Home Décor - permenantly closed</t>
  </si>
  <si>
    <t>14-07-419-045-0000</t>
  </si>
  <si>
    <t xml:space="preserve">14-07-419-045-0000                      </t>
  </si>
  <si>
    <t>4839 N DAMEN</t>
  </si>
  <si>
    <t>air right parcel - Groundswell Coffee</t>
  </si>
  <si>
    <t>14-07-419-046-0000</t>
  </si>
  <si>
    <t xml:space="preserve">14-07-419-046-0000                      </t>
  </si>
  <si>
    <t>air right parcel - Gallery Studio Oh!</t>
  </si>
  <si>
    <t>14-08-100-006-0000</t>
  </si>
  <si>
    <t xml:space="preserve">14-08-100-004-0000  14-08-100-005-0000 14-08-100-006-0000  14-08-100-007-0000  14-08-100-008-0000  14-08-100-009-0000  14-08-100-010-0000 14-08-100-011-0000 14-08-100-017-0000              </t>
  </si>
  <si>
    <t>5516 N CLARK</t>
  </si>
  <si>
    <t>Jewel Osco</t>
  </si>
  <si>
    <t>14-08-100-016-0000</t>
  </si>
  <si>
    <t xml:space="preserve">14-08-100-016-0000                      </t>
  </si>
  <si>
    <t>5501 N ASHLAND</t>
  </si>
  <si>
    <t>14-08-101-012-0000</t>
  </si>
  <si>
    <t xml:space="preserve">14-08-101-012-0000                      </t>
  </si>
  <si>
    <t>5545 N CLARK</t>
  </si>
  <si>
    <t xml:space="preserve">Capital Garage building: a storefront retail/office bldg w/tenants: Uptown Animal Hospital, Athletico, Office Express. </t>
  </si>
  <si>
    <t>14-08-101-042-0000</t>
  </si>
  <si>
    <t>5553 N CLARK</t>
  </si>
  <si>
    <t>297/597</t>
  </si>
  <si>
    <t>14-08-107-029-0000</t>
  </si>
  <si>
    <t xml:space="preserve">14-08-107-029-0000                      </t>
  </si>
  <si>
    <t>5420 N CLARK</t>
  </si>
  <si>
    <t>14-08-107-034-0000</t>
  </si>
  <si>
    <t xml:space="preserve">14-08-107-034-0000                      </t>
  </si>
  <si>
    <t>5404 N CLARK</t>
  </si>
  <si>
    <t xml:space="preserve">The Brown Elephant </t>
  </si>
  <si>
    <t>14-08-107-035-0000</t>
  </si>
  <si>
    <t xml:space="preserve">14-08-107-035-0000                      </t>
  </si>
  <si>
    <t>5400 N CLARK</t>
  </si>
  <si>
    <t>Hamburger Mary's/Mary's Attic</t>
  </si>
  <si>
    <t>14-08-107-038-0000</t>
  </si>
  <si>
    <t xml:space="preserve">14-08-107-038-0000                      </t>
  </si>
  <si>
    <t>5434 N CLARK</t>
  </si>
  <si>
    <t>air right parcel - 2 retail units, Johnny Sprockets Bicycle Shop, Sirron Pilates Studio</t>
  </si>
  <si>
    <t>14-08-113-021-0000</t>
  </si>
  <si>
    <t xml:space="preserve">14-08-113-021-0000 14-08-113-022-0000                     </t>
  </si>
  <si>
    <t>5438 N BROADWAY</t>
  </si>
  <si>
    <t xml:space="preserve">Phoenix Bean Products 33% retail store and 67% warehouse </t>
  </si>
  <si>
    <t>14-08-113-028-0000</t>
  </si>
  <si>
    <t xml:space="preserve">14-08-113-028-0000 14-08-113-029-0000                        </t>
  </si>
  <si>
    <t>5410 N BROADWAY</t>
  </si>
  <si>
    <t>Repair Shop- vacant</t>
  </si>
  <si>
    <t>14-08-114-015-0000</t>
  </si>
  <si>
    <t xml:space="preserve">14-08-114-009-0000  14-08-114-014-0000 14-08-114-015-0000  14-08-114-016-0000 14-08-114-017-0000  14-08-114-018-0000                    </t>
  </si>
  <si>
    <t>5342 N CLARK</t>
  </si>
  <si>
    <t>US Bank</t>
  </si>
  <si>
    <t>14-08-116-003-0000</t>
  </si>
  <si>
    <t xml:space="preserve">14-08-116-003-0000                      </t>
  </si>
  <si>
    <t>5347 N CLARK</t>
  </si>
  <si>
    <t>Big Jones/RE: Chiropratic + Wellness</t>
  </si>
  <si>
    <t>14-08-121-031-0000</t>
  </si>
  <si>
    <t xml:space="preserve">14-08-121-031-0000                      </t>
  </si>
  <si>
    <t>5342 N BROADWAY</t>
  </si>
  <si>
    <t>14-08-122-020-0000</t>
  </si>
  <si>
    <t xml:space="preserve">14-08-122-020-0000                      </t>
  </si>
  <si>
    <t>5254 N CLARK</t>
  </si>
  <si>
    <t xml:space="preserve">Buffalo Exchange Resale Shop/ Lady Gregorys Irish Pub &amp; Restaurant/Campbell Gray Design </t>
  </si>
  <si>
    <t>14-08-122-023-0000</t>
  </si>
  <si>
    <t xml:space="preserve">14-08-122-023-0000                      </t>
  </si>
  <si>
    <t>5228 N CLARK</t>
  </si>
  <si>
    <t>Akika/Gus Giordano Dance School</t>
  </si>
  <si>
    <t xml:space="preserve">14-08-122-024-0000                      </t>
  </si>
  <si>
    <t>5220 N CLARK</t>
  </si>
  <si>
    <t xml:space="preserve">Poshwire, Transistor, Transit Tees - 318 on pin, value for comm only </t>
  </si>
  <si>
    <t>14-08-122-035-0000</t>
  </si>
  <si>
    <t xml:space="preserve">14-08-122-035-0000                      </t>
  </si>
  <si>
    <t>5238 N CLARK</t>
  </si>
  <si>
    <t>Cheetah Gym Andersonville/ Farraguts On Clark Pub</t>
  </si>
  <si>
    <t>14-08-123-003-0000</t>
  </si>
  <si>
    <t xml:space="preserve">14-08-123-003-0000                      </t>
  </si>
  <si>
    <t>5247 N CLARK</t>
  </si>
  <si>
    <t>Andersonville Galleria</t>
  </si>
  <si>
    <t>14-08-123-004-0000</t>
  </si>
  <si>
    <t xml:space="preserve">14-08-123-004-0000                      </t>
  </si>
  <si>
    <t>5245 N CLARK</t>
  </si>
  <si>
    <t>Landmark/Andersonville Antiques</t>
  </si>
  <si>
    <t>14-08-123-005-0000</t>
  </si>
  <si>
    <t xml:space="preserve">14-08-123-005-0000                      </t>
  </si>
  <si>
    <t>1480 W FARRAGUT</t>
  </si>
  <si>
    <t>Women and Children First Bookstore/Allstate Insurance/Cassona Home Furnishing /Smokes on Clark</t>
  </si>
  <si>
    <t>14-08-124-006-0000</t>
  </si>
  <si>
    <t xml:space="preserve">14-08-124-006-0000                      </t>
  </si>
  <si>
    <t>5207 N CLARK</t>
  </si>
  <si>
    <t>RayGun</t>
  </si>
  <si>
    <t>14-08-128-018-0000</t>
  </si>
  <si>
    <t xml:space="preserve">14-08-128-018-0000                      </t>
  </si>
  <si>
    <t>5258 N BROADWAY</t>
  </si>
  <si>
    <t>Broadway Center</t>
  </si>
  <si>
    <t>14-08-200-028-0000</t>
  </si>
  <si>
    <t xml:space="preserve">14-08-200-028-0000                      </t>
  </si>
  <si>
    <t>1125 W BRYN MAWR</t>
  </si>
  <si>
    <t xml:space="preserve">Bryn Mawr Jewelry/Dunkin Donuts/The Exchange/Blowfish Sushi &amp; Ramen </t>
  </si>
  <si>
    <t>14-08-200-036-0000</t>
  </si>
  <si>
    <t xml:space="preserve">14-08-200-036-0000                      </t>
  </si>
  <si>
    <t>5531 N BROADWAY</t>
  </si>
  <si>
    <t xml:space="preserve">Carol Ronen 48th Ward Office, TPAN, Kelly Cassidy Office, </t>
  </si>
  <si>
    <t>One/
Part 2/
Part 3</t>
  </si>
  <si>
    <t>14-08-200-044-0000</t>
  </si>
  <si>
    <t xml:space="preserve">14-08-200-044-0000                      </t>
  </si>
  <si>
    <t>1122 W CATALPA</t>
  </si>
  <si>
    <t>Zak Mucha Psychotherapist</t>
  </si>
  <si>
    <t>14-08-200-045-0000</t>
  </si>
  <si>
    <t xml:space="preserve">14-08-200-045-0000                      </t>
  </si>
  <si>
    <t>1120 W CATALPA</t>
  </si>
  <si>
    <t>14-08-204-002-0000</t>
  </si>
  <si>
    <t xml:space="preserve">14-08-204-002-0000                      </t>
  </si>
  <si>
    <t>5451 N BROADWAY</t>
  </si>
  <si>
    <t>Edge Theatre, live stage, full gut rehab in 2017- prior ind use, effective age 20</t>
  </si>
  <si>
    <t>livetheatre</t>
  </si>
  <si>
    <t>5-27</t>
  </si>
  <si>
    <t>14-08-204-004-0000</t>
  </si>
  <si>
    <t xml:space="preserve">14-08-204-004-0000                      </t>
  </si>
  <si>
    <t>5447 N BROADWAY</t>
  </si>
  <si>
    <t>Hernandez Auto Repair</t>
  </si>
  <si>
    <t>14-08-204-005-0000</t>
  </si>
  <si>
    <t xml:space="preserve">14-08-204-005-0000                      </t>
  </si>
  <si>
    <t>5441 N BROADWAY</t>
  </si>
  <si>
    <t xml:space="preserve">Graham Crackers Comics/Writers Workspace </t>
  </si>
  <si>
    <t>14-08-204-006-0000</t>
  </si>
  <si>
    <t xml:space="preserve">14-08-204-006-0000                      </t>
  </si>
  <si>
    <t>1123 W CATALPA</t>
  </si>
  <si>
    <t>Northside Auto &amp; Body Repair</t>
  </si>
  <si>
    <t>14-08-204-010-0000</t>
  </si>
  <si>
    <t xml:space="preserve">14-08-204-010-0000                      </t>
  </si>
  <si>
    <t>5405 N BROADWAY</t>
  </si>
  <si>
    <t>Lake side Int'l Auto Service</t>
  </si>
  <si>
    <t>14-08-204-012-0000</t>
  </si>
  <si>
    <t xml:space="preserve">14-08-204-012-0000                      </t>
  </si>
  <si>
    <t>1124 W BALMORAL</t>
  </si>
  <si>
    <t>Euro Collision</t>
  </si>
  <si>
    <t>14-08-204-028-0000</t>
  </si>
  <si>
    <t xml:space="preserve">14-08-204-028-0000                      </t>
  </si>
  <si>
    <t>1133 W CATALPA</t>
  </si>
  <si>
    <t>The Edge off Broadway - 2019 permit - class changed from 5-22 to 527</t>
  </si>
  <si>
    <t>14-08-207-004-0000</t>
  </si>
  <si>
    <t xml:space="preserve">14-08-207-004-0000  14-08-207-005-0000  14-08-207-006-0000  14-08-207-007-0000                   </t>
  </si>
  <si>
    <t>5343 N BROADWAY</t>
  </si>
  <si>
    <t>14-08-209-009-0000</t>
  </si>
  <si>
    <t xml:space="preserve">14-08-209-009-0000                      </t>
  </si>
  <si>
    <t>5358 N SHERIDAN</t>
  </si>
  <si>
    <t>Wing Hoe Restaurant - permanently closed</t>
  </si>
  <si>
    <t>14-08-213-001-0000</t>
  </si>
  <si>
    <t>14-08-213-001-0000 14-08-213-008-0000</t>
  </si>
  <si>
    <t>900 W Foster</t>
  </si>
  <si>
    <t>SADDLE &amp; CYCLE CLUB!</t>
  </si>
  <si>
    <t>14-08-213-013-0000</t>
  </si>
  <si>
    <t xml:space="preserve">14-08-213-013-0000                      </t>
  </si>
  <si>
    <t>5203 N SHERIDAN</t>
  </si>
  <si>
    <t>Mariano's former Dominick's, 2nd floor open air parking deck</t>
  </si>
  <si>
    <t>14-08-300-007-0000</t>
  </si>
  <si>
    <t xml:space="preserve">14-08-300-007-0000  14-08-300-008-0000                    </t>
  </si>
  <si>
    <t>5148 N CLARK</t>
  </si>
  <si>
    <t>LaDonna's Restaurant/Hopleaf Bar</t>
  </si>
  <si>
    <t>14-08-300-011-0000</t>
  </si>
  <si>
    <t xml:space="preserve">14-08-300-011-0000                      </t>
  </si>
  <si>
    <t>5138 N CLARK</t>
  </si>
  <si>
    <t>Chiropratic for Life/Community Acupuncture Chicago</t>
  </si>
  <si>
    <t>14-08-300-012-0000</t>
  </si>
  <si>
    <t xml:space="preserve">14-08-300-012-0000                      </t>
  </si>
  <si>
    <t>5132 N CLARK</t>
  </si>
  <si>
    <t>14-08-301-001-0000</t>
  </si>
  <si>
    <t xml:space="preserve">14-08-301-001-0000                      </t>
  </si>
  <si>
    <t>5153 N CLARK</t>
  </si>
  <si>
    <t>Clark-Foster Building/North Side Federal Savings</t>
  </si>
  <si>
    <t>14-08-301-002-0000</t>
  </si>
  <si>
    <t xml:space="preserve">14-08-301-002-0000                      </t>
  </si>
  <si>
    <t>5151 N CLARK</t>
  </si>
  <si>
    <t>Sir Spa</t>
  </si>
  <si>
    <t>14-08-301-003-0000</t>
  </si>
  <si>
    <t xml:space="preserve">14-08-301-003-0000                      </t>
  </si>
  <si>
    <t>5145 N CLARK</t>
  </si>
  <si>
    <t>Honore Storage and Mailboxes</t>
  </si>
  <si>
    <t>14-08-304-060-0000</t>
  </si>
  <si>
    <t xml:space="preserve">14-08-304-060-0000                      </t>
  </si>
  <si>
    <t>5109 N CLARK</t>
  </si>
  <si>
    <t>Air Rights Parcel, Jimmy John's fast food restaurant</t>
  </si>
  <si>
    <t>14-08-304-063-0000</t>
  </si>
  <si>
    <t xml:space="preserve">14-08-304-063-0000 14-08-304-067-0000 14-08-304-068-0000 14-08-304-070-0000 14-08-304-071-0000 14-08-304-072-0000                 </t>
  </si>
  <si>
    <t>5115 N CLARK</t>
  </si>
  <si>
    <t>AR retail</t>
  </si>
  <si>
    <t>14-08-306-016-0000</t>
  </si>
  <si>
    <t xml:space="preserve">14-08-306-016-0000                      </t>
  </si>
  <si>
    <t>5050 N CLARK</t>
  </si>
  <si>
    <t xml:space="preserve">Chicago Magic Lounge Theatre </t>
  </si>
  <si>
    <t>14-08-309-019-0000</t>
  </si>
  <si>
    <t xml:space="preserve">14-08-309-019-0000                      </t>
  </si>
  <si>
    <t>5006 N CLARK</t>
  </si>
  <si>
    <t>Smashy Automotive</t>
  </si>
  <si>
    <t>14-08-309-020-0000</t>
  </si>
  <si>
    <t xml:space="preserve">14-08-309-020-0000                      </t>
  </si>
  <si>
    <t>5002 N CLARK</t>
  </si>
  <si>
    <t xml:space="preserve">Star Auto Repair &amp; Body Shop, value in land </t>
  </si>
  <si>
    <t>14-08-309-021-0000</t>
  </si>
  <si>
    <t xml:space="preserve">14-08-309-021-0000                      </t>
  </si>
  <si>
    <t>4924 N CLARK</t>
  </si>
  <si>
    <t xml:space="preserve">HIGH POINT AUTO SERVICE- value in land </t>
  </si>
  <si>
    <t>14-08-310-001-0000</t>
  </si>
  <si>
    <t xml:space="preserve">14-08-310-001-0000                      </t>
  </si>
  <si>
    <t>5025 N CLARK</t>
  </si>
  <si>
    <t xml:space="preserve">Hutch American Kitchen &amp; Bar </t>
  </si>
  <si>
    <t xml:space="preserve">14-08-310-002-0000                      </t>
  </si>
  <si>
    <t>5019 N CLARK</t>
  </si>
  <si>
    <t xml:space="preserve">Full Kit Gear </t>
  </si>
  <si>
    <t>14-08-310-021-0000</t>
  </si>
  <si>
    <t>5017 N Clark</t>
  </si>
  <si>
    <t>Retail AR</t>
  </si>
  <si>
    <t>14-08-311-059-0000</t>
  </si>
  <si>
    <t xml:space="preserve">14-08-311-059-0000                      </t>
  </si>
  <si>
    <t>5000 N BROADWAY</t>
  </si>
  <si>
    <t>Cathay Bank, Twin Beauty Salon, Spa Salon Furniture</t>
  </si>
  <si>
    <t>14-08-312-001-0000</t>
  </si>
  <si>
    <t xml:space="preserve">14-08-312-001-0000                      </t>
  </si>
  <si>
    <t>4923 N CLARK</t>
  </si>
  <si>
    <t>The SoFo Tap/Banana Video</t>
  </si>
  <si>
    <t>14-08-315-028-0000</t>
  </si>
  <si>
    <t xml:space="preserve">14-08-315-028-0000                      </t>
  </si>
  <si>
    <t>4884 N CLARK</t>
  </si>
  <si>
    <t xml:space="preserve">Lincoln Towing Service: office/service repair garage bldg for towing service. </t>
  </si>
  <si>
    <t>14-08-315-030-0000</t>
  </si>
  <si>
    <t xml:space="preserve">14-08-315-030-0000                      </t>
  </si>
  <si>
    <t>4874 N CLARK</t>
  </si>
  <si>
    <t>Al-Medina Auto Repair and Body Shop</t>
  </si>
  <si>
    <t>14-08-315-051-0000</t>
  </si>
  <si>
    <t xml:space="preserve">14-08-315-051-0000                      </t>
  </si>
  <si>
    <t>4878 N CLARK</t>
  </si>
  <si>
    <t>Air Rights parcel, vacant retail</t>
  </si>
  <si>
    <t>14-08-315-053-0000</t>
  </si>
  <si>
    <t xml:space="preserve">14-08-315-053-0000                      </t>
  </si>
  <si>
    <t>4882 N CLARK</t>
  </si>
  <si>
    <t>Air rights parcel, vacant retail</t>
  </si>
  <si>
    <t>14-08-315-057-0000</t>
  </si>
  <si>
    <t xml:space="preserve">14-08-315-057-0000                      </t>
  </si>
  <si>
    <t>4814 N CLARK</t>
  </si>
  <si>
    <t>air rights parcel - multiple units  vacant, Oral Surgeon, Pearl Vision, Open space Early Learning Center.</t>
  </si>
  <si>
    <t>14-08-315-091-0000</t>
  </si>
  <si>
    <t xml:space="preserve">14-08-315-091-0000                      </t>
  </si>
  <si>
    <t>4800 N CLARK</t>
  </si>
  <si>
    <t>air rights parcel - Studio Us Arts Educators, individual hair salon suites</t>
  </si>
  <si>
    <t>14-08-315-093-0000</t>
  </si>
  <si>
    <t xml:space="preserve">14-08-315-093-0000                      </t>
  </si>
  <si>
    <t>4808 N CLARK</t>
  </si>
  <si>
    <t>Air right parcel - Studio Us - Art Classes</t>
  </si>
  <si>
    <t>14-08-315-096-0000</t>
  </si>
  <si>
    <t>4860 N CLARK</t>
  </si>
  <si>
    <t>air right- retail unit - Revive; Skin Care and Med spa</t>
  </si>
  <si>
    <t>14-08-315-097-0000</t>
  </si>
  <si>
    <t>14-08-318-011-0000</t>
  </si>
  <si>
    <t xml:space="preserve">14-08-318-011-0000                      </t>
  </si>
  <si>
    <t>4928 N BROADWAY</t>
  </si>
  <si>
    <t xml:space="preserve">Furama Restaurant, Lexor Store, New Star Showroom, Trans Service Inc. </t>
  </si>
  <si>
    <t>14-08-319-007-0000</t>
  </si>
  <si>
    <t xml:space="preserve">14-08-319-007-0000                      </t>
  </si>
  <si>
    <t>1201 W AINSLIE</t>
  </si>
  <si>
    <t>American Metro Bank with additional storefront retail Da Kao Travel/Tax, chicago Nail Supply Store</t>
  </si>
  <si>
    <t>14-08-320-007-0000</t>
  </si>
  <si>
    <t xml:space="preserve">14-08-320-007-0000  14-08-320-011-0000  14-08-320-013-0000                  </t>
  </si>
  <si>
    <t>4815 N MAGNOLIA</t>
  </si>
  <si>
    <t>Uptown Theatre - currently vacant</t>
  </si>
  <si>
    <t>14-08-320-010-0000</t>
  </si>
  <si>
    <t xml:space="preserve">14-08-320-010-0000                      </t>
  </si>
  <si>
    <t>4820 N BROADWAY</t>
  </si>
  <si>
    <t>Multi-tenant office bldg w/street level retail w/tenants: Heartland Human Care Services, Inc. and Asian Human Services.</t>
  </si>
  <si>
    <t>14-08-320-012-0000</t>
  </si>
  <si>
    <t xml:space="preserve">14-08-320-012-0000  14-08-320-014-0000                    </t>
  </si>
  <si>
    <t>4810 N BROADWAY</t>
  </si>
  <si>
    <t xml:space="preserve">Broadway Grill &amp; Chicken, Green Mill Cocktail Lounge, Kinsley &amp; Associates, Le Nonturne, Fiesta Mexicana </t>
  </si>
  <si>
    <t>14-08-400-007-0000</t>
  </si>
  <si>
    <t xml:space="preserve">14-08-400-007-0000                      </t>
  </si>
  <si>
    <t>1127 W FOSTER</t>
  </si>
  <si>
    <t>Turbo Auto Repair &amp; Body Services</t>
  </si>
  <si>
    <t>14-08-400-008-0000</t>
  </si>
  <si>
    <t xml:space="preserve">14-08-400-008-0000                      </t>
  </si>
  <si>
    <t>1125 W FOSTER</t>
  </si>
  <si>
    <t xml:space="preserve">1st floor occupied by Luu's Auto body, upper 3 floors appear to be vacant </t>
  </si>
  <si>
    <t>14-08-404-004-0000</t>
  </si>
  <si>
    <t xml:space="preserve">14-08-404-002-0000  14-08-404-004-0000                      </t>
  </si>
  <si>
    <t>5069 N BROADWAY</t>
  </si>
  <si>
    <t>International Bank of Chicago</t>
  </si>
  <si>
    <t>14-08-404-008-0000</t>
  </si>
  <si>
    <t xml:space="preserve">14-08-404-008-0000                      </t>
  </si>
  <si>
    <t>5043 N BROADWAY</t>
  </si>
  <si>
    <t>Sun Wah BBQ</t>
  </si>
  <si>
    <t>14-08-404-011-0000</t>
  </si>
  <si>
    <t xml:space="preserve">14-08-404-011-0000                      </t>
  </si>
  <si>
    <t>1144 W ARGYLE</t>
  </si>
  <si>
    <t xml:space="preserve">Spa Nail Supply Store, Vinh Hoa, Honeymoon Café , My Hoa Unisex Hair Salon </t>
  </si>
  <si>
    <t>14-08-406-014-0000</t>
  </si>
  <si>
    <t xml:space="preserve">14-08-406-014-0000  14-08-406-015-0000                    </t>
  </si>
  <si>
    <t>5026 N SHERIDAN</t>
  </si>
  <si>
    <t>Safeguard Self storage</t>
  </si>
  <si>
    <t>14-08-406-022-0000</t>
  </si>
  <si>
    <t xml:space="preserve">14-08-406-022-0000                      </t>
  </si>
  <si>
    <t>1022 W ARGYLE</t>
  </si>
  <si>
    <t xml:space="preserve">Nha Hang Vietnamese Restaurant, Duc Hug Video, VN Tofu &amp; Fast Food, Direct Travel </t>
  </si>
  <si>
    <t>14-08-414-001-0000</t>
  </si>
  <si>
    <t xml:space="preserve">14-08-414-001-0000  14-08-414-002-0000 14-08-414-003-0000  14-08-414-004-0000  14-08-414-035-0000                </t>
  </si>
  <si>
    <t>1123 W AINSLIE</t>
  </si>
  <si>
    <t>Sun Plaza tenants: 20/20 vision center, Childrens memorial hospital, Citibank, Cleaners, Chinese  Gift Store, Park to shop Asian Supermarket, Dong Ky Resturant, Rosatis Pizza, Lee Nails-supply Store, Lend Nation</t>
  </si>
  <si>
    <t>ShoppingCenter</t>
  </si>
  <si>
    <t>5-31</t>
  </si>
  <si>
    <t>14-08-414-006-0000</t>
  </si>
  <si>
    <t xml:space="preserve">14-08-414-005-0000 14-08-414-006-0000  14-08-414-007-0000                    </t>
  </si>
  <si>
    <t>4839 N BROADWAY</t>
  </si>
  <si>
    <t>Sunlight Nail Supply</t>
  </si>
  <si>
    <t>14-08-414-030-0000</t>
  </si>
  <si>
    <t xml:space="preserve">14-08-414-030-0000 14-08-414-043-0000                      </t>
  </si>
  <si>
    <t>1106 W LAWRENCE</t>
  </si>
  <si>
    <t>Aragon Live stage theatre, 23838 sf of mezzanine area not included in net sf</t>
  </si>
  <si>
    <t>14-08-414-032-0000</t>
  </si>
  <si>
    <t xml:space="preserve">14-08-414-032-0000  14-08-414-037-0000                    </t>
  </si>
  <si>
    <t>4815 N BROADWAY</t>
  </si>
  <si>
    <t>Just Tires</t>
  </si>
  <si>
    <t>14-08-416-027-0000</t>
  </si>
  <si>
    <t xml:space="preserve">14-08-416-027-0000  14-08-416-028-0000                    </t>
  </si>
  <si>
    <t>4800 N SHERIDAN</t>
  </si>
  <si>
    <t>Uptonw Retail tenants: JS Cleaners, China Café, Cricket, Surrency Exchange, NHU-Lan Resturant, KFC, H &amp; R Block, 2 Store for Lease</t>
  </si>
  <si>
    <t>14-16-101-001-0000</t>
  </si>
  <si>
    <t xml:space="preserve">14-16-101-001-0000                      </t>
  </si>
  <si>
    <t>4700 N MARINE</t>
  </si>
  <si>
    <t>Weiss Memorial Hospital Medical Bldg, Fresenius Kidney Care Uptown, Walgreens</t>
  </si>
  <si>
    <t>14-17-100-017-0000</t>
  </si>
  <si>
    <t xml:space="preserve">14-17-100-017-0000                      </t>
  </si>
  <si>
    <t>4754 N CLARK</t>
  </si>
  <si>
    <t>Ridman's Coffee/Verizon</t>
  </si>
  <si>
    <t>14-17-101-035-0000</t>
  </si>
  <si>
    <t xml:space="preserve">14-17-101-008-0000  14-17-101-033-0000  14-17-101-035-0000                          </t>
  </si>
  <si>
    <t>4701 N CLARK</t>
  </si>
  <si>
    <t>14-17-101-051-0000</t>
  </si>
  <si>
    <t xml:space="preserve">14-17-101-051-0000                      </t>
  </si>
  <si>
    <t>4721 N CLARK</t>
  </si>
  <si>
    <t>air rights parcel, Play Soccer, sporting goods store</t>
  </si>
  <si>
    <t>14-17-101-052-0000</t>
  </si>
  <si>
    <t xml:space="preserve">14-17-101-052-0000                      </t>
  </si>
  <si>
    <t>air rights parcel, Chicago Physical Therapists</t>
  </si>
  <si>
    <t>14-17-101-053-0000</t>
  </si>
  <si>
    <t xml:space="preserve">14-17-101-053-0000                      </t>
  </si>
  <si>
    <t>4727 N CLARK</t>
  </si>
  <si>
    <t>air rights parcel, dreamtown realty training center</t>
  </si>
  <si>
    <t>14-17-101-054-0000</t>
  </si>
  <si>
    <t xml:space="preserve">14-17-101-054-0000                      </t>
  </si>
  <si>
    <t>air rights parcel, Vacant unit</t>
  </si>
  <si>
    <t>14-17-101-055-0000</t>
  </si>
  <si>
    <t xml:space="preserve">14-17-101-055-0000                      </t>
  </si>
  <si>
    <t>4733 N CLARK</t>
  </si>
  <si>
    <t>air rights parcel, The Alt Clinic</t>
  </si>
  <si>
    <t>14-17-101-056-0000</t>
  </si>
  <si>
    <t xml:space="preserve">14-17-101-056-0000                      </t>
  </si>
  <si>
    <t>air rights parcel, vacant</t>
  </si>
  <si>
    <t>14-17-101-057-0000</t>
  </si>
  <si>
    <t xml:space="preserve">14-17-101-057-0000                      </t>
  </si>
  <si>
    <t>4737 N CLARK</t>
  </si>
  <si>
    <t>14-17-101-058-0000</t>
  </si>
  <si>
    <t xml:space="preserve">14-17-101-058-0000                      </t>
  </si>
  <si>
    <t>air rights parcel, Northside Holistic Center</t>
  </si>
  <si>
    <t>14-17-101-059-0000</t>
  </si>
  <si>
    <t xml:space="preserve">14-17-101-059-0000                      </t>
  </si>
  <si>
    <t>4743 N CLARK</t>
  </si>
  <si>
    <t>air rights parcel, Sariana Barber Shop</t>
  </si>
  <si>
    <t>14-17-101-060-0000</t>
  </si>
  <si>
    <t xml:space="preserve">14-17-101-060-0000                      </t>
  </si>
  <si>
    <t>14-17-101-061-0000</t>
  </si>
  <si>
    <t xml:space="preserve">14-17-101-061-0000                      </t>
  </si>
  <si>
    <t>4747 N CLARK</t>
  </si>
  <si>
    <t>air rights parcel, retail</t>
  </si>
  <si>
    <t>14-17-101-062-0000</t>
  </si>
  <si>
    <t xml:space="preserve">14-17-101-062-0000                      </t>
  </si>
  <si>
    <t>14-17-107-018-0000</t>
  </si>
  <si>
    <t xml:space="preserve">14-17-107-018-0000                      </t>
  </si>
  <si>
    <t>4611 N CLARK</t>
  </si>
  <si>
    <t>Store/Warehouse</t>
  </si>
  <si>
    <t>14-17-114-006-0000</t>
  </si>
  <si>
    <t xml:space="preserve">14-17-114-006-0000                      </t>
  </si>
  <si>
    <t>4533 N CLARK</t>
  </si>
  <si>
    <t>Bag Plaza Corporation</t>
  </si>
  <si>
    <t>14-17-114-014-0000</t>
  </si>
  <si>
    <t xml:space="preserve">14-17-114-014-0000                      </t>
  </si>
  <si>
    <t>4501 N CLARK</t>
  </si>
  <si>
    <t>Samboon Auto Services</t>
  </si>
  <si>
    <t>14-17-120-020-0000</t>
  </si>
  <si>
    <t xml:space="preserve">14-17-120-020-0000                      </t>
  </si>
  <si>
    <t>4430 N CLARK</t>
  </si>
  <si>
    <t>14-17-120-023-0000</t>
  </si>
  <si>
    <t xml:space="preserve">14-17-120-023-0000                      </t>
  </si>
  <si>
    <t>4416 N CLARK</t>
  </si>
  <si>
    <t xml:space="preserve">My Buddys, Alberto Roma Tax Services </t>
  </si>
  <si>
    <t>14-17-120-036-0000</t>
  </si>
  <si>
    <t xml:space="preserve">14-17-120-036-0000                      </t>
  </si>
  <si>
    <t>1448 W MONTROSE</t>
  </si>
  <si>
    <t>air right parcel -  commercia l- 2 units, appear to be vacant</t>
  </si>
  <si>
    <t>14-17-120-039-0000</t>
  </si>
  <si>
    <t xml:space="preserve">14-17-120-039-0000                      </t>
  </si>
  <si>
    <t>4418 N CLARK</t>
  </si>
  <si>
    <t>Air Rights parcel - vacant</t>
  </si>
  <si>
    <t>14-17-200-001-0000</t>
  </si>
  <si>
    <t>14-17-200-001-0000 14-17-200-002-0000</t>
  </si>
  <si>
    <t>4753 N BROADWAY</t>
  </si>
  <si>
    <t>Bridgeview Bank &amp; Uptown Bldg, Starbucks Coffee, Balancing Point Ctr for Wellness, 1st Midwest Bank</t>
  </si>
  <si>
    <t>14-17-201-004-0000</t>
  </si>
  <si>
    <t xml:space="preserve">14-17-201-004-0000                      </t>
  </si>
  <si>
    <t>4707 N BROADWAY</t>
  </si>
  <si>
    <t>Uptown Broadway Building</t>
  </si>
  <si>
    <t>Three/
Part 4</t>
  </si>
  <si>
    <t>14-17-201-017-0000</t>
  </si>
  <si>
    <t xml:space="preserve">14-17-201-017-0000  14-17-201-018-0000                    </t>
  </si>
  <si>
    <t>1107 W LAWRENCE</t>
  </si>
  <si>
    <t>air rights parcel - Chabad of Uptown, religious org, Chase Bank and vacant units</t>
  </si>
  <si>
    <t>14-17-203-013-0000</t>
  </si>
  <si>
    <t xml:space="preserve">14-17-203-013-0000                      </t>
  </si>
  <si>
    <t>4750 N SHERIDAN</t>
  </si>
  <si>
    <t>The Institute of Cultural Affairs, Heartland Health Outreach, Great Lakes Credit Union, PC, PX 3.86% assessable</t>
  </si>
  <si>
    <t>14-17-204-004-0000</t>
  </si>
  <si>
    <t xml:space="preserve">14-17-204-004-0000                      </t>
  </si>
  <si>
    <t>4718 N BROADWAY</t>
  </si>
  <si>
    <t>Uptown Square (Former Borders)</t>
  </si>
  <si>
    <t>14-17-206-075-0000</t>
  </si>
  <si>
    <t xml:space="preserve">14-17-206-075-0000                      </t>
  </si>
  <si>
    <t>4705 N SHERIDAN</t>
  </si>
  <si>
    <t>air rights parcel; Premier Point Home Health</t>
  </si>
  <si>
    <t>14-17-207-014-0000</t>
  </si>
  <si>
    <t xml:space="preserve">14-17-207-014-0000                      </t>
  </si>
  <si>
    <t>4616 N CLIFTON</t>
  </si>
  <si>
    <t>14-17-209-001-0000</t>
  </si>
  <si>
    <t xml:space="preserve">14-17-209-001-0000                      </t>
  </si>
  <si>
    <t>4655 N BROADWAY</t>
  </si>
  <si>
    <t>Fine Food Mart, Afrikko, Uptown Bikes</t>
  </si>
  <si>
    <t>14-17-209-003-0000</t>
  </si>
  <si>
    <t xml:space="preserve">14-17-209-003-0000                      </t>
  </si>
  <si>
    <t>4649 N BROADWAY</t>
  </si>
  <si>
    <t>bldg renovated in 2018, appears the building was converted into office/coworking spaces</t>
  </si>
  <si>
    <t>14-17-209-007-0000</t>
  </si>
  <si>
    <t xml:space="preserve">14-17-209-007-0000  14-17-209-024-0000  14-17-209-025-0000  14-17-209-026-0000  14-17-209-027-0000              </t>
  </si>
  <si>
    <t>4631 N BROADWAY</t>
  </si>
  <si>
    <t>Elim Wig &amp; Beauty Supply</t>
  </si>
  <si>
    <t>14-17-209-009-0000</t>
  </si>
  <si>
    <t xml:space="preserve">14-17-209-009-0000                      </t>
  </si>
  <si>
    <t>4625 N BROADWAY</t>
  </si>
  <si>
    <t>Iyanze Bolat West African Cuisine</t>
  </si>
  <si>
    <t>14-17-209-012-0000</t>
  </si>
  <si>
    <t xml:space="preserve">14-17-209-012-0000  14-17-209-013-0000  14-17-209-039-0000                  </t>
  </si>
  <si>
    <t>4613 N BROADWAY</t>
  </si>
  <si>
    <t xml:space="preserve">Fair Deal Bankrupcy Lawyer LLC (formerly Family Dollar) </t>
  </si>
  <si>
    <t>14-17-209-034-0000</t>
  </si>
  <si>
    <t xml:space="preserve">14-17-209-034-0000  14-17-209-035-0000                    </t>
  </si>
  <si>
    <t>1052 W WILSON</t>
  </si>
  <si>
    <t>New home of Double Door club</t>
  </si>
  <si>
    <t>14-17-215-019-0000</t>
  </si>
  <si>
    <t xml:space="preserve">14-17-215-019-0000  14-17-215-020-0000                    </t>
  </si>
  <si>
    <t>822 W WILSON</t>
  </si>
  <si>
    <t>commercial warehouse bldg. permanently closed</t>
  </si>
  <si>
    <t>14-17-217-024-0000</t>
  </si>
  <si>
    <t xml:space="preserve">14-17-217-024-0000                      </t>
  </si>
  <si>
    <t>4564 N BROADWAY</t>
  </si>
  <si>
    <t xml:space="preserve">Mc Junkin Building: Clems African Hair Braiding, City Sports, Boost Mobile, Bobby Dees, Braodway Pharrmacy, J&amp;N Grille, Obaseki &amp; Assoc., Kaneshie Supermarket  etc. </t>
  </si>
  <si>
    <t>14-17-217-036-0000</t>
  </si>
  <si>
    <t xml:space="preserve">14-17-217-036-0000                      </t>
  </si>
  <si>
    <t>4438 N BROADWAY</t>
  </si>
  <si>
    <t>Target. AR parcel</t>
  </si>
  <si>
    <t>14-17-217-037-0000</t>
  </si>
  <si>
    <t xml:space="preserve">14-17-217-037-0000                      </t>
  </si>
  <si>
    <t>4400 N BROADWAY</t>
  </si>
  <si>
    <t>1st fl commercial area - AIR RIGHT; numerous retail stores including Core Power Yoga, Subway, Weight Watchers, US Nails, PNC Bank, AT&amp;T</t>
  </si>
  <si>
    <t>14-17-217-040-0000</t>
  </si>
  <si>
    <t xml:space="preserve">14-17-217-040-0000                      </t>
  </si>
  <si>
    <t>4500 N BROADWAY</t>
  </si>
  <si>
    <t>Aldi</t>
  </si>
  <si>
    <t>14-17-218-017-0000</t>
  </si>
  <si>
    <t xml:space="preserve">14-17-218-017-0000                      </t>
  </si>
  <si>
    <t>4541 N BROADWAY</t>
  </si>
  <si>
    <t xml:space="preserve">Sundance Methadone Treatment Center/Selam Ethiopian Kitchen </t>
  </si>
  <si>
    <t>14-17-218-018-0000</t>
  </si>
  <si>
    <t xml:space="preserve">14-17-218-018-0000                      </t>
  </si>
  <si>
    <t>4531 N BROADWAY</t>
  </si>
  <si>
    <t xml:space="preserve">BMO Harris Bank </t>
  </si>
  <si>
    <t>14-17-220-004-0000</t>
  </si>
  <si>
    <t xml:space="preserve">14-17-220-004-0000                      </t>
  </si>
  <si>
    <t>931 W WILSON</t>
  </si>
  <si>
    <t xml:space="preserve">Wilson Abbey (496 person auditorium), Everybodys Coffee, PX 31.1% assessable </t>
  </si>
  <si>
    <t>14-17-225-010-0000</t>
  </si>
  <si>
    <t xml:space="preserve">14-17-225-010-0000                      </t>
  </si>
  <si>
    <t>4437 N BROADWAY</t>
  </si>
  <si>
    <t>Decibel Bar</t>
  </si>
  <si>
    <t>14-17-225-011-0000</t>
  </si>
  <si>
    <t xml:space="preserve">14-17-225-011-0000                      </t>
  </si>
  <si>
    <t>4433 N BROADWAY</t>
  </si>
  <si>
    <t>Beauty Island Beauty Supply</t>
  </si>
  <si>
    <t>14-17-226-017-0000</t>
  </si>
  <si>
    <t xml:space="preserve">14-17-226-017-0000                      </t>
  </si>
  <si>
    <t>4423 N SHERIDAN</t>
  </si>
  <si>
    <t>Dollar Tree</t>
  </si>
  <si>
    <t>14-17-228-011-0000</t>
  </si>
  <si>
    <t xml:space="preserve">14-17-228-011-0000                      </t>
  </si>
  <si>
    <t>952 W MONTROSE</t>
  </si>
  <si>
    <t>4403 North Sheridan Road Builiding</t>
  </si>
  <si>
    <t>14-17-228-024-0000</t>
  </si>
  <si>
    <t xml:space="preserve">14-17-228-024-0000                      </t>
  </si>
  <si>
    <t>918 W MONTROSE</t>
  </si>
  <si>
    <t xml:space="preserve">Ross Dress for Less/Advocate Express Care </t>
  </si>
  <si>
    <t>14-17-314-062-0000</t>
  </si>
  <si>
    <t xml:space="preserve">14-17-314-062-0000                      </t>
  </si>
  <si>
    <t>1428 W IRVING PARK</t>
  </si>
  <si>
    <t>1st floor only - commercial - State Farm Insurance</t>
  </si>
  <si>
    <t>14-17-403-057-0000</t>
  </si>
  <si>
    <t xml:space="preserve">14-17-403-057-0000                      </t>
  </si>
  <si>
    <t>4356 N BROADWAY</t>
  </si>
  <si>
    <t>air rights parcel- Apna Ghar, non profit org</t>
  </si>
  <si>
    <t>14-17-403-058-0000</t>
  </si>
  <si>
    <t xml:space="preserve">14-17-403-058-0000  14-17-403-059-0000                    </t>
  </si>
  <si>
    <t>4348 N BROADWAY</t>
  </si>
  <si>
    <t>air rights parcel - cleaners</t>
  </si>
  <si>
    <t>14-17-403-060-0000</t>
  </si>
  <si>
    <t xml:space="preserve">14-17-403-060-0000                      </t>
  </si>
  <si>
    <t>4346 N BROADWAY</t>
  </si>
  <si>
    <t>air rights parcel- National Asian American Pacific Women's Forum</t>
  </si>
  <si>
    <t xml:space="preserve">14-17-405-003-0000  14-17-405-006-0000  14-17-405-007-0000 14-17-405-008-0000  14-17-405-011-0000  14-17-406-001-0000 14-17-406-003-0000 14-17-406-012-0000                 </t>
  </si>
  <si>
    <t>4334 N HAZEL</t>
  </si>
  <si>
    <t xml:space="preserve">The Montrose 288 unit apartment building with 49,257sf of retail space occupied by Jewel and 237 surface parking spaces for exclusive use of Jewel patrons. 17,093sf fitness center and 683sf small retail space. Second parking section has 212 parking spaces and is used by the apartment tenants. </t>
  </si>
  <si>
    <t>14-17-411-008-0000</t>
  </si>
  <si>
    <t xml:space="preserve">14-17-411-008-0000                      </t>
  </si>
  <si>
    <t>800 W BUENA</t>
  </si>
  <si>
    <t xml:space="preserve">PX; pre-school and offices, 2019 permit - remove PX - assess @ 100% </t>
  </si>
  <si>
    <t>14-17-414-010-0000</t>
  </si>
  <si>
    <t xml:space="preserve">14-17-414-010-0000                      </t>
  </si>
  <si>
    <t>4117 N BROADWAY</t>
  </si>
  <si>
    <t xml:space="preserve">All Strengths Training/Indoor Parking Garage/Broadway Massage </t>
  </si>
  <si>
    <t>14-17-415-017-0000</t>
  </si>
  <si>
    <t xml:space="preserve">14-17-415-017-0000  14-17-415-019-0000                    </t>
  </si>
  <si>
    <t>4074 N BROADWAY</t>
  </si>
  <si>
    <t>European And US Car Services</t>
  </si>
  <si>
    <t>14-17-415-018-0000</t>
  </si>
  <si>
    <t xml:space="preserve">14-17-415-018-0000  14-17-415-020-0000 14-17-415-032-0000  14-17-415-033-0000  14-17-415-034-0000                    </t>
  </si>
  <si>
    <t>4032 N BROADWAY</t>
  </si>
  <si>
    <t>14-17-416-010-0000</t>
  </si>
  <si>
    <t xml:space="preserve">14-17-416-010-0000  14-17-416-012-0000                    </t>
  </si>
  <si>
    <t>4063 N BROADWAY</t>
  </si>
  <si>
    <t>U-haul storage facility and truck rental</t>
  </si>
  <si>
    <t>14-17-417-031-0000</t>
  </si>
  <si>
    <t xml:space="preserve">14-17-417-031-0000                      </t>
  </si>
  <si>
    <t>4000 N BROADWAY</t>
  </si>
  <si>
    <t>Fresenis Medical Ctr, Sandard Bank - closed, Professional Bldg-closed</t>
  </si>
  <si>
    <t>14-17-418-008-0000</t>
  </si>
  <si>
    <t xml:space="preserve">14-17-418-008-0000                      </t>
  </si>
  <si>
    <t>4001 N BROADWAY</t>
  </si>
  <si>
    <t>Royal Flesh Tattoo, Vanessa E Ford Law Office, Anthony Electronic Service, Uptown Smoke Zone, Dy Cleaners, CheckChangers Check Cashing(may be closed)</t>
  </si>
  <si>
    <t>14-18-100-001-0000</t>
  </si>
  <si>
    <t xml:space="preserve">14-18-100-001-0000                      </t>
  </si>
  <si>
    <t>4764 N LINCOLN</t>
  </si>
  <si>
    <t xml:space="preserve">Bourbon Café, World of Vintage, Medical Office, Dentist Office, Boost Mobile, Famous Dutch Pancake Huis, Ruff Haus Pets </t>
  </si>
  <si>
    <t>14-18-100-002-0000</t>
  </si>
  <si>
    <t xml:space="preserve">14-18-100-002-0000                      </t>
  </si>
  <si>
    <t>4762 N LINCOLN</t>
  </si>
  <si>
    <t xml:space="preserve">Fleet Feet Sports Lincoln Square: a 100% owner occupied storefront retail/office bldg. </t>
  </si>
  <si>
    <t>14-18-100-006-0000</t>
  </si>
  <si>
    <t xml:space="preserve">14-18-100-006-0000  14-18-100-028-0000                    </t>
  </si>
  <si>
    <t>4725 N WESTERN</t>
  </si>
  <si>
    <t>US Bank Center</t>
  </si>
  <si>
    <t>14-18-100-016-0000</t>
  </si>
  <si>
    <t xml:space="preserve">14-18-100-016-0000  14-18-100-017-0000                    </t>
  </si>
  <si>
    <t>4750 N LINCOLN</t>
  </si>
  <si>
    <t>Gene's Sausage Shop &amp; Delicatessen</t>
  </si>
  <si>
    <t>14-18-100-018-0000</t>
  </si>
  <si>
    <t xml:space="preserve">14-18-100-018-0000                      </t>
  </si>
  <si>
    <t>4740 N LINCOLN</t>
  </si>
  <si>
    <t>MrEyeDr./Retail Space/Salon Lofts on 2nd Flr</t>
  </si>
  <si>
    <t>14-18-100-021-0000</t>
  </si>
  <si>
    <t xml:space="preserve">14-18-100-021-0000                      </t>
  </si>
  <si>
    <t>4730 N LINCOLN</t>
  </si>
  <si>
    <t>Chicago Brauhaus Restaurant &amp; Lounge/Blatter&amp;Blatter (property may be vacant)</t>
  </si>
  <si>
    <t>14-18-100-024-0000</t>
  </si>
  <si>
    <t xml:space="preserve">14-18-100-024-0000                      </t>
  </si>
  <si>
    <t>4720 N LINCOLN</t>
  </si>
  <si>
    <t>Smileworks Center/Lincoln Square Acupunture</t>
  </si>
  <si>
    <t>14-18-100-026-0000</t>
  </si>
  <si>
    <t xml:space="preserve">14-18-100-026-0000                      </t>
  </si>
  <si>
    <t>4716 N LINCOLN</t>
  </si>
  <si>
    <t xml:space="preserve">Merz Apothecary: a 100% owner occupied retail bldg utilized as a drug store. </t>
  </si>
  <si>
    <t>14-18-101-001-0000</t>
  </si>
  <si>
    <t xml:space="preserve">14-18-101-001-0000                      </t>
  </si>
  <si>
    <t>4765 N LINCOLN</t>
  </si>
  <si>
    <t xml:space="preserve">Subway, Artango Bar &amp; Steakhouse , Advance Counseling, Midwest High Speed Rail Association </t>
  </si>
  <si>
    <t>14-18-101-005-0000</t>
  </si>
  <si>
    <t xml:space="preserve">14-18-101-005-0000                      </t>
  </si>
  <si>
    <t>4747 N LINCOLN</t>
  </si>
  <si>
    <t>The Chopping Block Cooking School</t>
  </si>
  <si>
    <t>14-18-101-007-0000</t>
  </si>
  <si>
    <t xml:space="preserve">14-18-101-007-0000  14-18-101-008-0000  14-18-101-009-0000  14-18-101-010-0000  14-18-101-021-0000              </t>
  </si>
  <si>
    <t>2317 W LAWRENCE</t>
  </si>
  <si>
    <t>The Square Shopping Center: Core Power Yoga, Check-n-Go, Pure Barre, China Hut, Super Nails, Great Clips, North Shore Care Station &amp; 2 Stores for Lease</t>
  </si>
  <si>
    <t>14-18-101-022-0000</t>
  </si>
  <si>
    <t xml:space="preserve">14-18-101-022-0000                      </t>
  </si>
  <si>
    <t>4737 N LINCOLN</t>
  </si>
  <si>
    <t>air rights parcel; 3 units; Genevieve Boutique, Geraldine's Cafe and Jerry's Sandwiches</t>
  </si>
  <si>
    <t>14-18-102-001-0000</t>
  </si>
  <si>
    <t xml:space="preserve">14-18-102-001-0000  14-18-102-002-0000                    </t>
  </si>
  <si>
    <t>2257 W LAWRENCE</t>
  </si>
  <si>
    <t>Ladybug and Friends Daycare &amp; Preschool</t>
  </si>
  <si>
    <t>14-18-102-017-0000</t>
  </si>
  <si>
    <t xml:space="preserve">14-18-102-017-0000                      </t>
  </si>
  <si>
    <t>2203 W LAWRENCE</t>
  </si>
  <si>
    <t>COMPUTERIZED ENGINE CONTROL SYSTEMS</t>
  </si>
  <si>
    <t>14-18-102-034-0000</t>
  </si>
  <si>
    <t xml:space="preserve">14-18-102-034-0000                      </t>
  </si>
  <si>
    <t>2208 W GIDDINGS</t>
  </si>
  <si>
    <t xml:space="preserve">Church/ partial exempt
</t>
  </si>
  <si>
    <t>14-18-110-006-0000</t>
  </si>
  <si>
    <t xml:space="preserve">14-18-110-006-0000                      </t>
  </si>
  <si>
    <t>4633 N WESTERN</t>
  </si>
  <si>
    <t>7-Eleven/Loft Offices</t>
  </si>
  <si>
    <t>14-18-110-021-0000</t>
  </si>
  <si>
    <t xml:space="preserve">14-18-110-021-0000  14-18-110-022-0000  14-18-110-025-0000                  </t>
  </si>
  <si>
    <t>4664 N LINCOLN</t>
  </si>
  <si>
    <t>Lincoln Square Athletic Club</t>
  </si>
  <si>
    <t>14-18-111-042-0000</t>
  </si>
  <si>
    <t xml:space="preserve">14-18-111-042-0000                      </t>
  </si>
  <si>
    <t>2269 W LELAND</t>
  </si>
  <si>
    <t>14-18-202-006-0000</t>
  </si>
  <si>
    <t xml:space="preserve">14-18-202-006-0000  14-18-202-007-0000  14-18-202-008-0000                  </t>
  </si>
  <si>
    <t>1809 W LAWRENCE</t>
  </si>
  <si>
    <t>14-18-202-035-0000</t>
  </si>
  <si>
    <t>14-18-202-035-0000 14-18-202-036-0000</t>
  </si>
  <si>
    <t>1825 W LAWRENCE</t>
  </si>
  <si>
    <t>Chase</t>
  </si>
  <si>
    <t>14-18-209-001-0000</t>
  </si>
  <si>
    <t xml:space="preserve">14-18-209-001-0000                      </t>
  </si>
  <si>
    <t>4657 N RAVENSWOOD</t>
  </si>
  <si>
    <t xml:space="preserve">Simply Counseling in front , VFC Emgineering Co in rear&amp; not sure of other bldg use. </t>
  </si>
  <si>
    <t>14-18-209-003-0000</t>
  </si>
  <si>
    <t xml:space="preserve">14-18-209-003-0000                      </t>
  </si>
  <si>
    <t>4635 N RAVENSWOOD</t>
  </si>
  <si>
    <t>No name on Bldg- unsure of use</t>
  </si>
  <si>
    <t>14-18-209-004-0000</t>
  </si>
  <si>
    <t xml:space="preserve">14-18-209-004-0000                      </t>
  </si>
  <si>
    <t>4619 N RAVENSWOOD</t>
  </si>
  <si>
    <t>4619 N Ravenswood Building: Jameslee Corp</t>
  </si>
  <si>
    <t>14-18-209-005-0000</t>
  </si>
  <si>
    <t xml:space="preserve">14-18-209-005-0000                      </t>
  </si>
  <si>
    <t>4611 N RAVENSWOOD</t>
  </si>
  <si>
    <t xml:space="preserve"> XG Science, Pay Ease, Gravel Experience, Kitchens.com, L &amp; L Partners, Design Shares  </t>
  </si>
  <si>
    <t>14-18-212-034-0000</t>
  </si>
  <si>
    <t xml:space="preserve">14-18-212-034-0000                      </t>
  </si>
  <si>
    <t>1945 W WILSON</t>
  </si>
  <si>
    <t>Ravenswood Professional Building/ Parking</t>
  </si>
  <si>
    <t>14-18-215-003-0000</t>
  </si>
  <si>
    <t xml:space="preserve">14-18-215-003-0000                      </t>
  </si>
  <si>
    <t>4545 N RAVENSWOOD</t>
  </si>
  <si>
    <t> New Ravenswood Office Space</t>
  </si>
  <si>
    <t>14-18-215-007-0000</t>
  </si>
  <si>
    <t xml:space="preserve">14-18-215-007-0000                      </t>
  </si>
  <si>
    <t>4525 N RAVENSWOOD</t>
  </si>
  <si>
    <t>Hayes Properties, Trilogy Interactive LLC, Defy Manufacturing Co, Regroup Therapy Inc.</t>
  </si>
  <si>
    <t>14-18-215-026-0000</t>
  </si>
  <si>
    <t xml:space="preserve">14-18-215-026-0000                      </t>
  </si>
  <si>
    <t>4501 N RAVENSWOOD</t>
  </si>
  <si>
    <t>Urban Pooch Canine Life Center - Daycare, boarding, grooming, training</t>
  </si>
  <si>
    <t>14-18-220-018-0000</t>
  </si>
  <si>
    <t xml:space="preserve">14-18-220-018-0000 14-18-220-020-0000                                </t>
  </si>
  <si>
    <t>4410 N RAVENSWOOD</t>
  </si>
  <si>
    <t xml:space="preserve">Jane Addams Delta: Great Lakes Fianacial,; You Copia; Great Lakes Financial;Wave Machine Labs </t>
  </si>
  <si>
    <t>14-18-220-021-0000</t>
  </si>
  <si>
    <t xml:space="preserve">14-18-220-021-0000                      </t>
  </si>
  <si>
    <t>4450 N RAVENSWOOD</t>
  </si>
  <si>
    <t xml:space="preserve">Loft Office Spaces; AAA, Ed Noonan &amp; Associates, Chicago Assoc &amp; Planners &amp; Architects, Hunter Douglas Hospitality </t>
  </si>
  <si>
    <t>14-18-221-008-0000</t>
  </si>
  <si>
    <t xml:space="preserve">14-18-221-008-0000  14-18-221-009-0000 14-18-221-028-0000                                       </t>
  </si>
  <si>
    <t>4417 N RAVENSWOOD</t>
  </si>
  <si>
    <t>Office bldg w/tenant: Heartland Human Care Services (a non-profit organization).</t>
  </si>
  <si>
    <t>One/
Part 3</t>
  </si>
  <si>
    <t>14-18-221-029-0000</t>
  </si>
  <si>
    <t xml:space="preserve">14-18-221-029-0000                      </t>
  </si>
  <si>
    <t>4401 N RAVENSWOOD</t>
  </si>
  <si>
    <t>Lil Street Art Center</t>
  </si>
  <si>
    <t>14-18-300-047-0000</t>
  </si>
  <si>
    <t xml:space="preserve">14-18-300-047-0000                      </t>
  </si>
  <si>
    <t>4313 N WESTERN</t>
  </si>
  <si>
    <t xml:space="preserve">Air right parcel; Haus Finanacial Services </t>
  </si>
  <si>
    <t>14-18-307-019-0000</t>
  </si>
  <si>
    <t xml:space="preserve">14-18-307-019-0000                      </t>
  </si>
  <si>
    <t>2116 W CULLOM</t>
  </si>
  <si>
    <t>Air Rights Parcel - Poke Burrito</t>
  </si>
  <si>
    <t>14-18-309-001-0000</t>
  </si>
  <si>
    <t xml:space="preserve">14-18-309-001-0000  14-18-309-002-0000                    </t>
  </si>
  <si>
    <t>4259 N WESTERN</t>
  </si>
  <si>
    <t>Kidz Creative Corner</t>
  </si>
  <si>
    <t>14-18-309-003-0000</t>
  </si>
  <si>
    <t xml:space="preserve">14-18-309-003-0000                      </t>
  </si>
  <si>
    <t>4251 N WESTERN</t>
  </si>
  <si>
    <t xml:space="preserve">  PARK'S AUTO BODY</t>
  </si>
  <si>
    <t>14-18-309-006-0000</t>
  </si>
  <si>
    <t xml:space="preserve">14-18-309-006-0000  14-18-309-007-0000                    </t>
  </si>
  <si>
    <t>4245 N WESTERN</t>
  </si>
  <si>
    <t>E &amp; J FOREIGN CARS</t>
  </si>
  <si>
    <t>14-18-309-071-0000</t>
  </si>
  <si>
    <t xml:space="preserve">14-18-309-071-0000  14-18-309-072-0000  14-18-309-073-0000                  </t>
  </si>
  <si>
    <t>4207 N WESTERN</t>
  </si>
  <si>
    <t>Big Blue Swim School</t>
  </si>
  <si>
    <t>14-18-312-029-0000</t>
  </si>
  <si>
    <t xml:space="preserve">14-18-312-019-0000  14-18-312-021-0000 14-18-312-022-0000 14-18-312-023-0000 14-18-312-024-0000 14-18-312-025-0000 14-18-312-026-0000 14-18-312-027-0000 14-18-312-028-0000 14-18-312-029-0000 14-18-312-030-0000             </t>
  </si>
  <si>
    <t>4224 N LINCOLN</t>
  </si>
  <si>
    <t>Jewel</t>
  </si>
  <si>
    <t>14-18-313-003-0000</t>
  </si>
  <si>
    <t xml:space="preserve">14-18-313-003-0000                      </t>
  </si>
  <si>
    <t>4249 N LINCOLN</t>
  </si>
  <si>
    <t xml:space="preserve">Rudolf Steiner Branch of the Anthroposophical Society Library PX 58.7% assesssable </t>
  </si>
  <si>
    <t>14-18-313-052-0000</t>
  </si>
  <si>
    <t xml:space="preserve">14-18-313-052-0000                      </t>
  </si>
  <si>
    <t>4245 N LINCOLN</t>
  </si>
  <si>
    <t>air right- retail unit - vacant</t>
  </si>
  <si>
    <t>14-18-314-004-0000</t>
  </si>
  <si>
    <t xml:space="preserve">14-18-314-003-0000  14-18-314-004-0000   14-18-314-043-0000  14-18-314-044-0000                 </t>
  </si>
  <si>
    <t>4205 N LINCOLN</t>
  </si>
  <si>
    <t>PNC Bank</t>
  </si>
  <si>
    <t>14-18-315-012-0000</t>
  </si>
  <si>
    <t xml:space="preserve">14-18-315-012-0000  14-18-315-013-0000                    </t>
  </si>
  <si>
    <t>4131 N WESTERN</t>
  </si>
  <si>
    <t xml:space="preserve">Tell Auto Repair,  Mixed class w/2-12 on pin -012, value for comm only </t>
  </si>
  <si>
    <t>14-18-319-040-0000</t>
  </si>
  <si>
    <t xml:space="preserve">14-18-319-040-0000                      </t>
  </si>
  <si>
    <t>4160 N LINCOLN</t>
  </si>
  <si>
    <t>Restaurant, permanently closed; mixed w/2 class, value for class 5 only</t>
  </si>
  <si>
    <t>14-18-320-002-0000</t>
  </si>
  <si>
    <t xml:space="preserve">14-18-320-002-0000                      </t>
  </si>
  <si>
    <t>4159 N LINCOLN</t>
  </si>
  <si>
    <t xml:space="preserve">Auto haus </t>
  </si>
  <si>
    <t>14-18-321-059-0000</t>
  </si>
  <si>
    <t xml:space="preserve">14-18-321-059-0000                      </t>
  </si>
  <si>
    <t>4100 N LINCOLN</t>
  </si>
  <si>
    <t>Trudo Realty (air right parcel?)</t>
  </si>
  <si>
    <t>14-18-321-061-0000</t>
  </si>
  <si>
    <t xml:space="preserve">14-18-321-061-0000                      </t>
  </si>
  <si>
    <t>4108 N LINCOLN</t>
  </si>
  <si>
    <t>Air right parcel, Lincoln Foot and Ankle Center</t>
  </si>
  <si>
    <t>14-18-321-062-0000</t>
  </si>
  <si>
    <t xml:space="preserve">14-18-321-062-0000                      </t>
  </si>
  <si>
    <t>4112 N LINCOLN</t>
  </si>
  <si>
    <t xml:space="preserve">Air Rights parcel, dentist office </t>
  </si>
  <si>
    <t>14-18-321-063-0000</t>
  </si>
  <si>
    <t xml:space="preserve">14-18-321-063-0000                      </t>
  </si>
  <si>
    <t>4116 N LINCOLN</t>
  </si>
  <si>
    <t>Air Rights parcel, Dr office</t>
  </si>
  <si>
    <t>14-18-321-064-0000</t>
  </si>
  <si>
    <t xml:space="preserve">14-18-321-064-0000                      </t>
  </si>
  <si>
    <t>4118 N LINCOLN</t>
  </si>
  <si>
    <t>Air Rights parcel, retail</t>
  </si>
  <si>
    <t xml:space="preserve">14-18-322-008-0000                      </t>
  </si>
  <si>
    <t>2014 W BELLE PLAINE</t>
  </si>
  <si>
    <t>Community Counseling Centers of Chicago</t>
  </si>
  <si>
    <t>14-18-322-036-0000</t>
  </si>
  <si>
    <t xml:space="preserve">14-18-322-036-0000                      </t>
  </si>
  <si>
    <t>4115 N LINCOLN</t>
  </si>
  <si>
    <t xml:space="preserve">Air right parcel - Second City Eye Care </t>
  </si>
  <si>
    <t>14-18-327-030-0000</t>
  </si>
  <si>
    <t xml:space="preserve">14-18-327-030-0000                      </t>
  </si>
  <si>
    <t>4056 N LINCOLN</t>
  </si>
  <si>
    <t>air right - vacant</t>
  </si>
  <si>
    <t>14-18-329-030-0000</t>
  </si>
  <si>
    <t xml:space="preserve">14-18-329-030-0000                      </t>
  </si>
  <si>
    <t>2140 W IRVING PARK</t>
  </si>
  <si>
    <t>Irving Park Auto Repair - vacant Mixed class w/2-11</t>
  </si>
  <si>
    <t>14-18-330-031-0000</t>
  </si>
  <si>
    <t xml:space="preserve">14-18-330-031-0000                      </t>
  </si>
  <si>
    <t>4000 N LINCOLN</t>
  </si>
  <si>
    <t xml:space="preserve">AT&amp;T Wireless </t>
  </si>
  <si>
    <t>14-18-330-037-0000</t>
  </si>
  <si>
    <t>4024 N Lincoln</t>
  </si>
  <si>
    <t>14-18-400-032-0000</t>
  </si>
  <si>
    <t xml:space="preserve">14-18-400-032-0000                      </t>
  </si>
  <si>
    <t>Aikido Martial Arts Center</t>
  </si>
  <si>
    <t>4-97</t>
  </si>
  <si>
    <t>14-18-402-041-0000</t>
  </si>
  <si>
    <t xml:space="preserve">14-18-402-041-0000                      </t>
  </si>
  <si>
    <t>4243 N RAVENSWOOD</t>
  </si>
  <si>
    <t>Office building:Ravenswood Health Center, Nucleus, Daley Disabilty Law LLC</t>
  </si>
  <si>
    <t>14-18-402-043-0000</t>
  </si>
  <si>
    <t xml:space="preserve">14-18-402-043-0000                      </t>
  </si>
  <si>
    <t>1802 W BERTEAU</t>
  </si>
  <si>
    <t xml:space="preserve">Loft office bldg. </t>
  </si>
  <si>
    <t>14-18-402-055-0000</t>
  </si>
  <si>
    <t xml:space="preserve">14-18-402-055-0000                      </t>
  </si>
  <si>
    <t>4226 N RAVENSWOOD</t>
  </si>
  <si>
    <t>Jane Addams Resource Corporation Training Center</t>
  </si>
  <si>
    <t>office/storage</t>
  </si>
  <si>
    <t>One/    Part 2</t>
  </si>
  <si>
    <t>14-18-403-002-0000</t>
  </si>
  <si>
    <t xml:space="preserve">14-18-403-002-0000  14-18-403-003-0000                    </t>
  </si>
  <si>
    <t>4343 N RAVENSWOOD</t>
  </si>
  <si>
    <t>Artifacts Events (event space)</t>
  </si>
  <si>
    <t>14-18-403-005-0000</t>
  </si>
  <si>
    <t xml:space="preserve">14-18-403-005-0000                      </t>
  </si>
  <si>
    <t>4311 N RAVENSWOOD</t>
  </si>
  <si>
    <t xml:space="preserve">Hayes Properties: Girard Law Group, Constituent Research, Mstoner, Premier Asset Management, Village Lane Condo Assoc. </t>
  </si>
  <si>
    <t>14-18-408-013-0000</t>
  </si>
  <si>
    <t xml:space="preserve">14-18-408-013-0000  14-18-408-014-0000  14-18-408-015-0000  14-18-408-016-0000                </t>
  </si>
  <si>
    <t>4219 N RAVENSWOOD</t>
  </si>
  <si>
    <t>Multi-tenant office bldg</t>
  </si>
  <si>
    <t>One/
Part 5</t>
  </si>
  <si>
    <t>14-18-412-011-0000</t>
  </si>
  <si>
    <t xml:space="preserve">14-18-412-011-0000                      </t>
  </si>
  <si>
    <t>1821 W BERTEAU</t>
  </si>
  <si>
    <t>Berteau-Honore Building/Contemporary American Furniture Incorporated</t>
  </si>
  <si>
    <t>14-18-413-037-0000</t>
  </si>
  <si>
    <t xml:space="preserve">14-18-413-037-0000                      </t>
  </si>
  <si>
    <t>4115 N RAVENSWOOD</t>
  </si>
  <si>
    <t xml:space="preserve">Class C multi tenant office building </t>
  </si>
  <si>
    <t>14-18-417-017-0000</t>
  </si>
  <si>
    <t xml:space="preserve">14-18-417-017-0000  14-18-417-033-0000                    </t>
  </si>
  <si>
    <t>1801 W WARNER</t>
  </si>
  <si>
    <t xml:space="preserve">Loft Office: Amped LLC, Center for Autism &amp; Related Disorders, Nami, KL Discovery, Jeff Delacruz Photography </t>
  </si>
  <si>
    <t>14-18-418-047-0000</t>
  </si>
  <si>
    <t xml:space="preserve">14-18-418-047-0000                      </t>
  </si>
  <si>
    <t>air rights parcel- Baird &amp; Warner</t>
  </si>
  <si>
    <t>14-18-419-014-0000</t>
  </si>
  <si>
    <t xml:space="preserve">14-18-419-014-0000  14-18-419-015-0000  14-18-419-016-0000  14-18-419-036-0000                </t>
  </si>
  <si>
    <t>1809 W BELLE PLAINE</t>
  </si>
  <si>
    <t xml:space="preserve">Loft Office:Western Auto Associate Store, Benchmark Solutions, Black Lion Audio, Designscout, Edge Design, Mather Sullivan Archiectual Product  </t>
  </si>
  <si>
    <t>14-18-419-030-0000</t>
  </si>
  <si>
    <t xml:space="preserve">14-18-419-030-0000  14-18-419-031-0000  14-18-419-032-0000  14-18-419-033-0000                </t>
  </si>
  <si>
    <t>1806 W CUYLER</t>
  </si>
  <si>
    <t>Studio AG, Beagle Brewery, Guaranteed Rate , Ravenswood Health Center</t>
  </si>
  <si>
    <t>14-18-420-031-0000</t>
  </si>
  <si>
    <t xml:space="preserve">14-18-420-031-0000                      </t>
  </si>
  <si>
    <t>4001 N RAVENSWOOD</t>
  </si>
  <si>
    <t>Imagination Theater, Offices</t>
  </si>
  <si>
    <t>14-18-420-040-0000</t>
  </si>
  <si>
    <t xml:space="preserve">14-18-420-040-0000                      </t>
  </si>
  <si>
    <t>4039 N RAVENSWOOD</t>
  </si>
  <si>
    <t>Loft Office: Windy City Cross Fit, Orbit Media ServicesDesign Engine Education,</t>
  </si>
  <si>
    <t>14-18-420-041-0000</t>
  </si>
  <si>
    <t xml:space="preserve">14-18-420-041-0000                      </t>
  </si>
  <si>
    <t>4011 N RAVENSWOOD</t>
  </si>
  <si>
    <t>Pilates Center of Chicago, Ravenswood Event Center</t>
  </si>
  <si>
    <t>14-18-421-014-0000</t>
  </si>
  <si>
    <t xml:space="preserve">14-18-421-014-0000                      </t>
  </si>
  <si>
    <t>4001 N HERMITAGE</t>
  </si>
  <si>
    <t>1700 W Irving Park Commercial Lofts</t>
  </si>
  <si>
    <t>14-18-421-032-0000</t>
  </si>
  <si>
    <t xml:space="preserve">14-18-421-032-0000                      </t>
  </si>
  <si>
    <t>4000 N PAULINA</t>
  </si>
  <si>
    <t xml:space="preserve">The Lock Up Self Storage </t>
  </si>
  <si>
    <t>14-18-423-028-0000</t>
  </si>
  <si>
    <t xml:space="preserve">14-18-423-028-0000  14-18-423-029-0000                    </t>
  </si>
  <si>
    <t>1928 W IRVING PARK</t>
  </si>
  <si>
    <t>Rosin Eyecare Center, C &amp; G Realty Group</t>
  </si>
  <si>
    <t>14-18-423-040-0000</t>
  </si>
  <si>
    <t xml:space="preserve">14-18-423-040-0000 14-18-423-021-0000 14-18-423-004-0000                      </t>
  </si>
  <si>
    <t>1946 W IRVING PARK</t>
  </si>
  <si>
    <t>Wintrust Bank North Center</t>
  </si>
  <si>
    <t>14-18-423-050-0000</t>
  </si>
  <si>
    <t xml:space="preserve">14-18-423-050-0000                      </t>
  </si>
  <si>
    <t>1932 W IRVING PARK</t>
  </si>
  <si>
    <t>air right - Barber shop</t>
  </si>
  <si>
    <t>14-18-424-033-0000</t>
  </si>
  <si>
    <t xml:space="preserve">14-18-424-033-0000                      </t>
  </si>
  <si>
    <t>1800 W IRVING PARK</t>
  </si>
  <si>
    <t xml:space="preserve">Independent Neon &amp; Signs, Indian Clay Pot, I Café Sukurs </t>
  </si>
  <si>
    <t>14-18-424-034-0000</t>
  </si>
  <si>
    <t xml:space="preserve">14-18-424-034-0000                      </t>
  </si>
  <si>
    <t>1842 W IRVING PARK</t>
  </si>
  <si>
    <t>air right parcel - Steingold's of Chicago- delicatessen and café</t>
  </si>
  <si>
    <t>14-18-424-039-0000</t>
  </si>
  <si>
    <t xml:space="preserve">14-18-424-039-0000                      </t>
  </si>
  <si>
    <t>4001 N WOLCOTT</t>
  </si>
  <si>
    <t>air right parcel -Mulryan &amp; York Atty at Law</t>
  </si>
  <si>
    <t>14-18-424-040-0000</t>
  </si>
  <si>
    <t xml:space="preserve">14-18-424-040-0000                      </t>
  </si>
  <si>
    <t>4005 N WOLCOTT</t>
  </si>
  <si>
    <t>air right parcel - 1st floor only office</t>
  </si>
  <si>
    <t>14-19-102-001-0000</t>
  </si>
  <si>
    <t xml:space="preserve">14-19-102-001-0000                      </t>
  </si>
  <si>
    <t>2255 W IRVING PARK</t>
  </si>
  <si>
    <t xml:space="preserve">297 / 597, value for class 5 only </t>
  </si>
  <si>
    <t>14-19-107-001-0000</t>
  </si>
  <si>
    <t xml:space="preserve">14-19-107-001-0000                      </t>
  </si>
  <si>
    <t>2015 W IRVING PARK</t>
  </si>
  <si>
    <t>North Center Plaza: a multi-tenant medical office/office bldg.</t>
  </si>
  <si>
    <t>14-19-107-025-0000</t>
  </si>
  <si>
    <t xml:space="preserve">14-19-107-016-0000 14-19-107-017-0000 14-19-107-018-0000 14-19-107-025-0000  14-19-200-001-0000  14-19-200-002-0000 14-19-200-006-0000                   </t>
  </si>
  <si>
    <t>3926 N DAMEN</t>
  </si>
  <si>
    <t>14-19-108-002-0000</t>
  </si>
  <si>
    <t xml:space="preserve">14-19-108-002-0000                      </t>
  </si>
  <si>
    <t>3845 N WESTERN</t>
  </si>
  <si>
    <t>Hertz used car lot (permanently closed)</t>
  </si>
  <si>
    <t>14-19-108-009-0000</t>
  </si>
  <si>
    <t xml:space="preserve">14-19-108-007-0000  14-19-108-008-0000 14-19-108-009-0000  14-19-108-010-0000 14-19-108-011-0000  14-19-108-012-0000  14-19-108-013-0000                    </t>
  </si>
  <si>
    <t>3825 N WESTERN</t>
  </si>
  <si>
    <t>used car lot- appears vacant; parking for U-Haul trucks and vans</t>
  </si>
  <si>
    <t>14-19-200-007-0000</t>
  </si>
  <si>
    <t xml:space="preserve">14-19-200-007-0000                      </t>
  </si>
  <si>
    <t>1937 W IRVING PARK</t>
  </si>
  <si>
    <t xml:space="preserve">Activ8 Recruitment &amp; Solutions </t>
  </si>
  <si>
    <t>14-19-201-001-0000</t>
  </si>
  <si>
    <t xml:space="preserve">14-19-201-001-0000                      </t>
  </si>
  <si>
    <t>1847 W IRVING PARK</t>
  </si>
  <si>
    <t>Timber Lanes</t>
  </si>
  <si>
    <t>5-32</t>
  </si>
  <si>
    <t>14-19-201-028-0000</t>
  </si>
  <si>
    <t xml:space="preserve">14-19-201-028-0000                      </t>
  </si>
  <si>
    <t>3940 N RAVENSWOOD</t>
  </si>
  <si>
    <t>Guaranteed Rate</t>
  </si>
  <si>
    <t>14-19-201-032-0000</t>
  </si>
  <si>
    <t xml:space="preserve">14-19-201-032-0000                      </t>
  </si>
  <si>
    <t>1833 W IRVING PARK</t>
  </si>
  <si>
    <t>Miller Enterprize Auto Repair -access thru alley</t>
  </si>
  <si>
    <t>14-19-201-039-0000</t>
  </si>
  <si>
    <t xml:space="preserve">14-19-201-039-0000 14-19-201-040-0000                       </t>
  </si>
  <si>
    <t>1801 W IRVING PARK</t>
  </si>
  <si>
    <t xml:space="preserve">air right parcel, The Whole Tooth dental office -100% owner occupied </t>
  </si>
  <si>
    <t>14-19-201-041-0000</t>
  </si>
  <si>
    <t xml:space="preserve">14-19-201-041-0000                      </t>
  </si>
  <si>
    <t>1805 W IRVING PARK</t>
  </si>
  <si>
    <t>air rights parcel; A Sharper Image, Salon &amp; Barbrer</t>
  </si>
  <si>
    <t>14-19-201-042-0000</t>
  </si>
  <si>
    <t xml:space="preserve">14-19-201-042-0000                      </t>
  </si>
  <si>
    <t>14-19-202-007-0000</t>
  </si>
  <si>
    <t xml:space="preserve">14-19-202-007-0000                      </t>
  </si>
  <si>
    <t>3916 N LINCOLN</t>
  </si>
  <si>
    <t>Crawford Supply</t>
  </si>
  <si>
    <t>14-19-203-006-0000</t>
  </si>
  <si>
    <t xml:space="preserve">14-19-203-006-0000                      </t>
  </si>
  <si>
    <t>3905 N LINCOLN</t>
  </si>
  <si>
    <t>Mrs Murphy and Sons Irish Bistro</t>
  </si>
  <si>
    <t>14-19-209-010-0000</t>
  </si>
  <si>
    <t xml:space="preserve">14-19-209-010-0000                      </t>
  </si>
  <si>
    <t>3866 N LINCOLN</t>
  </si>
  <si>
    <t>Chase/Sola/Dance Center Chicago/Samba Rio-Chicago</t>
  </si>
  <si>
    <t>14-19-210-002-0000</t>
  </si>
  <si>
    <t xml:space="preserve">14-19-210-002-0000                      </t>
  </si>
  <si>
    <t>3855 N LINCOLN</t>
  </si>
  <si>
    <t>Martyrs Restaurant &amp; Pub/American Theater Company</t>
  </si>
  <si>
    <t>14-19-210-020-0000</t>
  </si>
  <si>
    <t xml:space="preserve">14-19-210-020-0000  14-19-210-021-0000 14-19-210-022-0000 14-19-210-039-0000 14-19-210-041-0000                   </t>
  </si>
  <si>
    <t>1815 W BYRON</t>
  </si>
  <si>
    <t>Black Bear Academy, PreSchool</t>
  </si>
  <si>
    <t>14-19-210-037-0000</t>
  </si>
  <si>
    <t xml:space="preserve">14-19-210-037-0000 14-19-210-038-0000  14-19-210-042-0000                    </t>
  </si>
  <si>
    <t>1806 W BERENICE</t>
  </si>
  <si>
    <t>Strawdog Theater Company</t>
  </si>
  <si>
    <t>14-19-211-042-0000</t>
  </si>
  <si>
    <t>3810 N Lincoln</t>
  </si>
  <si>
    <t>Kamin Ka Dermatology</t>
  </si>
  <si>
    <t>14-19-211-043-0000</t>
  </si>
  <si>
    <t>Orange Shoe Fitness</t>
  </si>
  <si>
    <t>14-19-219-017-0000</t>
  </si>
  <si>
    <t xml:space="preserve">14-19-219-017-0000                      </t>
  </si>
  <si>
    <t>3722 N LINCOLN</t>
  </si>
  <si>
    <t xml:space="preserve">Air Rights parcel, Curtain Couture Window Treatment Store </t>
  </si>
  <si>
    <t>14-19-219-019-0000</t>
  </si>
  <si>
    <t xml:space="preserve">14-19-219-019-0000                      </t>
  </si>
  <si>
    <t>3720 N LINCOLN</t>
  </si>
  <si>
    <t xml:space="preserve">Air Rights parcel, Blue Sky Bakery </t>
  </si>
  <si>
    <t>14-19-219-022-0000</t>
  </si>
  <si>
    <t xml:space="preserve">14-19-219-022-0000                      </t>
  </si>
  <si>
    <t>Hallway, Air rights parcel</t>
  </si>
  <si>
    <t>14-19-220-005-0000</t>
  </si>
  <si>
    <t xml:space="preserve">14-19-220-005-0000 14-19-220-008-0000 14-19-220-010-0000                    </t>
  </si>
  <si>
    <t>3705 N LINCOLN</t>
  </si>
  <si>
    <t>14-19-220-012-0000</t>
  </si>
  <si>
    <t xml:space="preserve">14-19-220-012-0000                      </t>
  </si>
  <si>
    <t>3745 N LINCOLN</t>
  </si>
  <si>
    <t>Trader Joe's</t>
  </si>
  <si>
    <t>14-19-220-014-0000</t>
  </si>
  <si>
    <t xml:space="preserve">14-19-220-014-0000                      </t>
  </si>
  <si>
    <t>1801 W GRACE</t>
  </si>
  <si>
    <t xml:space="preserve">looks vacant </t>
  </si>
  <si>
    <t>5-33</t>
  </si>
  <si>
    <t>14-19-221-001-0000</t>
  </si>
  <si>
    <t xml:space="preserve">14-19-221-001-0000                      </t>
  </si>
  <si>
    <t>3701 N RAVENSWOOD</t>
  </si>
  <si>
    <t>3701-59 N Ravenswood Building (Loft Office)</t>
  </si>
  <si>
    <t>14-19-224-048-0000</t>
  </si>
  <si>
    <t xml:space="preserve">14-19-224-048-0000                      </t>
  </si>
  <si>
    <t>3750 N ASHLAND</t>
  </si>
  <si>
    <t xml:space="preserve">air rights parcel- Empowering Options Consulting </t>
  </si>
  <si>
    <t>14-19-224-049-0000</t>
  </si>
  <si>
    <t xml:space="preserve">14-19-224-049-0000                      </t>
  </si>
  <si>
    <t>3752 N ASHLAND</t>
  </si>
  <si>
    <t xml:space="preserve">air rights parcel- Massage </t>
  </si>
  <si>
    <t>14-19-226-013-0000</t>
  </si>
  <si>
    <t xml:space="preserve">14-19-226-013-0000                      </t>
  </si>
  <si>
    <t>3664 N LINCOLN</t>
  </si>
  <si>
    <t>Lawrence Auto &amp; Marine Trim Upholstery</t>
  </si>
  <si>
    <t>14-19-226-014-0000</t>
  </si>
  <si>
    <t xml:space="preserve">14-19-226-014-0000                      </t>
  </si>
  <si>
    <t>3656 N LINCOLN</t>
  </si>
  <si>
    <t>Technical Tune-up Auto Repair Shop</t>
  </si>
  <si>
    <t>14-19-228-026-0000</t>
  </si>
  <si>
    <t xml:space="preserve">14-19-228-026-0000                      </t>
  </si>
  <si>
    <t>3618 N LINCOLN</t>
  </si>
  <si>
    <t>A Dog's Best Friend/Oracle Shop</t>
  </si>
  <si>
    <t>14-19-300-011-0000</t>
  </si>
  <si>
    <t xml:space="preserve">14-19-300-011-0000  14-19-300-012-0000  14-19-300-013-0000                  </t>
  </si>
  <si>
    <t>3507 N WESTERN</t>
  </si>
  <si>
    <t xml:space="preserve">Lucas Tires and Complete Auto Repair </t>
  </si>
  <si>
    <t>14-19-308-001-0000</t>
  </si>
  <si>
    <t xml:space="preserve">14-19-308-001-0000                      </t>
  </si>
  <si>
    <t>3455 N WESTERN</t>
  </si>
  <si>
    <t>North Center Auto Service</t>
  </si>
  <si>
    <t>14-19-308-003-0000</t>
  </si>
  <si>
    <t xml:space="preserve">14-19-308-003-0000                      </t>
  </si>
  <si>
    <t>3445 N WESTERN</t>
  </si>
  <si>
    <t>Luis Auto Repair, body shop, paint and refinishing</t>
  </si>
  <si>
    <t>14-19-308-032-0000</t>
  </si>
  <si>
    <t xml:space="preserve">14-19-308-032-0000  14-19-308-033-0000                    </t>
  </si>
  <si>
    <t>2354 W ROSCOE</t>
  </si>
  <si>
    <t xml:space="preserve">Byline Bank  </t>
  </si>
  <si>
    <t>14-19-310-045-0000</t>
  </si>
  <si>
    <t xml:space="preserve">14-19-310-045-0000                      </t>
  </si>
  <si>
    <t>2232 W ROSCOE</t>
  </si>
  <si>
    <t>air rights parcel - retail - Lush Wine &amp; Spirits</t>
  </si>
  <si>
    <t>14-19-312-048-0000</t>
  </si>
  <si>
    <t xml:space="preserve">14-19-312-048-0000                      </t>
  </si>
  <si>
    <t>2142 W ROSCOE</t>
  </si>
  <si>
    <t>Pilates &amp; Coffee signed lease in July 2017 for $35/sf nnn, other tenants include XO hair Salon, Roscoe Books and Chiropractor</t>
  </si>
  <si>
    <t>14-19-316-043-0000</t>
  </si>
  <si>
    <t xml:space="preserve">14-19-316-043-0000 14-19-316-016-0000  14-19-316-017-0000 14-19-316-018-0000 14-19-316-019-0000 14-19-316-020-0000 14-19-316-021-0000 14-19-316-022-0000                      </t>
  </si>
  <si>
    <t>3335 N WESTERN</t>
  </si>
  <si>
    <t>Economy Auto Mart</t>
  </si>
  <si>
    <t>14-19-317-051-0000</t>
  </si>
  <si>
    <t xml:space="preserve">14-19-317-051-0000                      </t>
  </si>
  <si>
    <t>2303 W ROSCOE</t>
  </si>
  <si>
    <t>air rights parcel; dental office</t>
  </si>
  <si>
    <t>14-19-318-009-0000</t>
  </si>
  <si>
    <t xml:space="preserve">14-19-318-009-0000                      </t>
  </si>
  <si>
    <t>2235 W ROSCOE</t>
  </si>
  <si>
    <t>American Drapery Cleaners</t>
  </si>
  <si>
    <t>14-19-320-051-0000</t>
  </si>
  <si>
    <t xml:space="preserve">14-19-320-051-0000                      </t>
  </si>
  <si>
    <t>2139 W ROSCOE</t>
  </si>
  <si>
    <t>Air Rights Parcel - Retail - FW Custom Home entertainment specialists</t>
  </si>
  <si>
    <t>14-19-320-067-0000</t>
  </si>
  <si>
    <t xml:space="preserve">14-19-320-067-0000                      </t>
  </si>
  <si>
    <t>2147 W ROSCOE</t>
  </si>
  <si>
    <t>air rights parcel - Bordeaux Lounge</t>
  </si>
  <si>
    <t>14-19-320-068-0000</t>
  </si>
  <si>
    <t xml:space="preserve">14-19-320-068-0000                      </t>
  </si>
  <si>
    <t xml:space="preserve">Turquoise Café </t>
  </si>
  <si>
    <t>14-19-321-048-0000</t>
  </si>
  <si>
    <t xml:space="preserve">14-19-321-048-0000                      </t>
  </si>
  <si>
    <t>2121 W ROSCOE</t>
  </si>
  <si>
    <t>air rights parcel- Mytime - Fitness Gym</t>
  </si>
  <si>
    <t>14-19-322-048-0000</t>
  </si>
  <si>
    <t xml:space="preserve">14-19-322-048-0000                      </t>
  </si>
  <si>
    <t>2039 W ROSCOE</t>
  </si>
  <si>
    <t>air rights parcel- The Denim Lounge Clothing Store</t>
  </si>
  <si>
    <t>14-19-324-002-0000</t>
  </si>
  <si>
    <t xml:space="preserve">14-19-324-002-0000                      </t>
  </si>
  <si>
    <t>3253 N WESTERN</t>
  </si>
  <si>
    <t>Small garage wit onne overhead door- no name - Vacant</t>
  </si>
  <si>
    <t>14-19-324-007-0000</t>
  </si>
  <si>
    <t xml:space="preserve">14-19-324-007-0000  14-19-324-008-0000  14-19-324-009-0000  14-19-324-010-0000                </t>
  </si>
  <si>
    <t>3241 N WESTERN</t>
  </si>
  <si>
    <t>CASSIDY TIRE</t>
  </si>
  <si>
    <t>14-19-329-051-0000</t>
  </si>
  <si>
    <t xml:space="preserve">14-19-329-051-0000                      </t>
  </si>
  <si>
    <t>2218 W BELMONT</t>
  </si>
  <si>
    <t>Air Rights Parcel, Make Your Body Gym</t>
  </si>
  <si>
    <t>14-19-329-052-0000</t>
  </si>
  <si>
    <t xml:space="preserve">14-19-329-052-0000                      </t>
  </si>
  <si>
    <t>2220 W BELMONT</t>
  </si>
  <si>
    <t>Air Rights Parcel
Ankle and Foot Center</t>
  </si>
  <si>
    <t>14-19-329-056-0000</t>
  </si>
  <si>
    <t xml:space="preserve">14-19-329-056-0000                      </t>
  </si>
  <si>
    <t>2256 W BELMONT</t>
  </si>
  <si>
    <t>Air right parcel - Titan Gym - Krav Maga, Martial Arts, Fitness, Yoga</t>
  </si>
  <si>
    <t>14-19-330-054-0000</t>
  </si>
  <si>
    <t xml:space="preserve">14-19-330-054-0000                      </t>
  </si>
  <si>
    <t>2128 W BELMONT</t>
  </si>
  <si>
    <t xml:space="preserve">Air right parcel - Tamara Kaldor, MS Therapist </t>
  </si>
  <si>
    <t>14-19-330-055-0000</t>
  </si>
  <si>
    <t xml:space="preserve">14-19-330-055-0000                      </t>
  </si>
  <si>
    <t>2124 W BELMONT</t>
  </si>
  <si>
    <t>air right parcel - Clarke Public Accounting</t>
  </si>
  <si>
    <t>14-19-331-040-0000</t>
  </si>
  <si>
    <t xml:space="preserve">14-19-331-040-0000                      </t>
  </si>
  <si>
    <t>2026 W BELMONT</t>
  </si>
  <si>
    <t>air right parcel - Children's Creative Center</t>
  </si>
  <si>
    <t>14-19-404-027-0000</t>
  </si>
  <si>
    <t xml:space="preserve">14-19-404-027-0000                      </t>
  </si>
  <si>
    <t>1740 W CORNELIA</t>
  </si>
  <si>
    <t>air rights parcel; pediatric dental office</t>
  </si>
  <si>
    <t>14-19-404-029-0000</t>
  </si>
  <si>
    <t xml:space="preserve">14-19-404-029-0000                      </t>
  </si>
  <si>
    <t>3536 N LINCOLN</t>
  </si>
  <si>
    <t>air rights- Lakeview PreSchool Academy</t>
  </si>
  <si>
    <t>14-19-404-033-0000</t>
  </si>
  <si>
    <t xml:space="preserve">14-19-404-033-0000                      </t>
  </si>
  <si>
    <t>3530 N Lincoln</t>
  </si>
  <si>
    <t>AR Retail</t>
  </si>
  <si>
    <t>14-19-405-009-0000</t>
  </si>
  <si>
    <t xml:space="preserve">14-19-405-009-0000                      </t>
  </si>
  <si>
    <t>3537 N LINCOLN</t>
  </si>
  <si>
    <t>EUROPEAN AMERICAN MOTORS</t>
  </si>
  <si>
    <t>14-19-405-018-0000</t>
  </si>
  <si>
    <t xml:space="preserve">14-19-405-018-0000                      </t>
  </si>
  <si>
    <t>3509 N LINCOLN</t>
  </si>
  <si>
    <t>Vie's Nails, Matt Stephan Hair Stylist at the Colour Room, Cuts Cats Courier, Morning Bird Studio</t>
  </si>
  <si>
    <t>14-19-405-019-0000</t>
  </si>
  <si>
    <t xml:space="preserve">14-19-405-019-0000                      </t>
  </si>
  <si>
    <t>3533 N LINCOLN</t>
  </si>
  <si>
    <t>air rights parcel- Stylish Kitchen &amp; Bath Cabinets</t>
  </si>
  <si>
    <t>14-19-408-023-0000</t>
  </si>
  <si>
    <t xml:space="preserve">14-19-408-023-0000  14-19-408-024-0000  14-19-408-025-0000  14-19-408-026-0000 14-19-408-027-0000  14-19-408-028-0000               </t>
  </si>
  <si>
    <t>3556 N ASHLAND</t>
  </si>
  <si>
    <t>14-19-408-050-0000</t>
  </si>
  <si>
    <t xml:space="preserve">14-19-408-050-0000                      </t>
  </si>
  <si>
    <t>3530 N ASHLAND</t>
  </si>
  <si>
    <t>air rights - Chicago Lashes &amp; Hair</t>
  </si>
  <si>
    <t>14-19-412-009-0000</t>
  </si>
  <si>
    <t xml:space="preserve">14-19-412-009-0000                      </t>
  </si>
  <si>
    <t>1819 W NEWPORT</t>
  </si>
  <si>
    <t>Newport Children's Academy</t>
  </si>
  <si>
    <t>14-19-414-049-0000</t>
  </si>
  <si>
    <t xml:space="preserve">14-19-414-049-0000                      </t>
  </si>
  <si>
    <t>1734 W ROSCOE</t>
  </si>
  <si>
    <t>Air Rights parcel, Crosstown Fitness - Roscoe Village</t>
  </si>
  <si>
    <t>14-19-414-050-0000</t>
  </si>
  <si>
    <t xml:space="preserve">14-19-414-050-0000                      </t>
  </si>
  <si>
    <t>1736 W ROSCOE</t>
  </si>
  <si>
    <t>Air Rights parcel, Brown Bag Seafood co.</t>
  </si>
  <si>
    <t>14-19-414-052-0000</t>
  </si>
  <si>
    <t xml:space="preserve">14-19-414-052-0000                      </t>
  </si>
  <si>
    <t>1740 W ROSCOE</t>
  </si>
  <si>
    <t>Air Rights parcel, Impact Physical Therapy</t>
  </si>
  <si>
    <t>14-19-415-007-0000</t>
  </si>
  <si>
    <t xml:space="preserve">14-19-415-007-0000                      </t>
  </si>
  <si>
    <t>3447 N LINCOLN</t>
  </si>
  <si>
    <t>Boiko &amp; Osimani PC Attorney at Law</t>
  </si>
  <si>
    <t>14-19-418-001-0000</t>
  </si>
  <si>
    <t xml:space="preserve">14-19-418-001-0000                      </t>
  </si>
  <si>
    <t>1955 W ROSCOE</t>
  </si>
  <si>
    <t xml:space="preserve">Mufflers 4 Less </t>
  </si>
  <si>
    <t>14-19-422-021-0000</t>
  </si>
  <si>
    <t xml:space="preserve">14-19-422-021-0000                      </t>
  </si>
  <si>
    <t>1701 W ROSCOE</t>
  </si>
  <si>
    <t xml:space="preserve">Frasco Pizzeria and Wine Bar, Maria Electrolysis, Sugar Fix Dental Loft, Retail Space  </t>
  </si>
  <si>
    <t>14-19-424-013-0000</t>
  </si>
  <si>
    <t xml:space="preserve">14-19-424-013-0000  14-19-424-018-0000                    </t>
  </si>
  <si>
    <t>3310 N LINCOLN</t>
  </si>
  <si>
    <t xml:space="preserve">with 212 </t>
  </si>
  <si>
    <t>14-19-424-019-0000</t>
  </si>
  <si>
    <t xml:space="preserve">14-19-424-019-0000                      </t>
  </si>
  <si>
    <t>1646 W SCHOOL</t>
  </si>
  <si>
    <t>Kresge Building; Wishbone Restaurant(permanentley closed), Building Blocks Toy Store / Be Found Online / Salon Lofts</t>
  </si>
  <si>
    <t>14-19-425-001-0000</t>
  </si>
  <si>
    <t xml:space="preserve">14-19-425-001-0000                      </t>
  </si>
  <si>
    <t>3355 N LINCOLN</t>
  </si>
  <si>
    <t>Sola Salon/ Reverb</t>
  </si>
  <si>
    <t>14-19-425-002-0000</t>
  </si>
  <si>
    <t xml:space="preserve">14-19-425-002-0000  14-19-425-003-0000                    </t>
  </si>
  <si>
    <t>3353 N LINCOLN</t>
  </si>
  <si>
    <t>Reverb</t>
  </si>
  <si>
    <t>14-19-425-004-0000</t>
  </si>
  <si>
    <t xml:space="preserve">14-19-425-004-0000  14-19-425-005-0000  14-19-425-006-0000                  </t>
  </si>
  <si>
    <t>3345 N LINCOLN</t>
  </si>
  <si>
    <t xml:space="preserve">Reverb, Bitter Pops </t>
  </si>
  <si>
    <t>14-19-425-016-0000</t>
  </si>
  <si>
    <t xml:space="preserve">14-19-425-016-0000  14-19-425-017-0000                    </t>
  </si>
  <si>
    <t>3331 N LINCOLN</t>
  </si>
  <si>
    <t>Dinkel's Bakery</t>
  </si>
  <si>
    <t>14-19-426-015-0000</t>
  </si>
  <si>
    <t xml:space="preserve">14-19-426-015-0000  14-19-426-016-0000                    </t>
  </si>
  <si>
    <t>3352 N ASHLAND</t>
  </si>
  <si>
    <t>Avalon Vacuum &amp; Janitorial Supply, Sales, Repairs, Parts.</t>
  </si>
  <si>
    <t>14-19-426-041-0000</t>
  </si>
  <si>
    <t>3300 N Ashalnd</t>
  </si>
  <si>
    <t>14-19-426-047-0000</t>
  </si>
  <si>
    <t xml:space="preserve">14-19-426-047-0000                      </t>
  </si>
  <si>
    <t>3330 N ASHLAND</t>
  </si>
  <si>
    <t>Air Rights parcel, retail - Natural Healers Spa</t>
  </si>
  <si>
    <t>14-19-430-020-0000</t>
  </si>
  <si>
    <t xml:space="preserve">14-19-430-020-0000                      </t>
  </si>
  <si>
    <t>3244 N LINCOLN</t>
  </si>
  <si>
    <t xml:space="preserve">Wooden Nickel Bar &amp; Grill </t>
  </si>
  <si>
    <t>14-19-430-028-0000</t>
  </si>
  <si>
    <t xml:space="preserve">14-19-430-028-0000                      </t>
  </si>
  <si>
    <t>3255 N PAULINA</t>
  </si>
  <si>
    <t>Air right parcel - Studio Six - hair salon</t>
  </si>
  <si>
    <t>14-19-430-029-0000</t>
  </si>
  <si>
    <t xml:space="preserve">14-19-430-029-0000                      </t>
  </si>
  <si>
    <t>3259 N PAULINA</t>
  </si>
  <si>
    <t xml:space="preserve">Air right parcel - Prairieland Montessori </t>
  </si>
  <si>
    <t>14-19-431-003-0000</t>
  </si>
  <si>
    <t xml:space="preserve">14-19-431-003-0000                      </t>
  </si>
  <si>
    <t>3215 N LINCOLN</t>
  </si>
  <si>
    <t>Bank of America</t>
  </si>
  <si>
    <t>14-19-432-026-0000</t>
  </si>
  <si>
    <t xml:space="preserve">14-19-432-025-0000 14-19-432-026-0000 14-19-432-027-0000                    </t>
  </si>
  <si>
    <t>1952 W BELMONT</t>
  </si>
  <si>
    <t>Sun Auto Service/ U-Haul Neighborhood Dealer</t>
  </si>
  <si>
    <t>14-19-433-030-0000</t>
  </si>
  <si>
    <t xml:space="preserve">14-19-433-030-0000                      </t>
  </si>
  <si>
    <t>1830 W BELMONT</t>
  </si>
  <si>
    <t>Marvin's Auto Repair and Geoff Benge's Guitar Shop 2,352sf auto repair, 704sf retail</t>
  </si>
  <si>
    <t>14-19-433-043-0000</t>
  </si>
  <si>
    <t xml:space="preserve">14-19-433-043-0000                      </t>
  </si>
  <si>
    <t>3201 N WOLCOTT</t>
  </si>
  <si>
    <t>Air Rights Parcel - Vacant</t>
  </si>
  <si>
    <t>14-19-435-021-0000</t>
  </si>
  <si>
    <t xml:space="preserve">14-19-435-021-0000                      </t>
  </si>
  <si>
    <t>1638 W BELMONT</t>
  </si>
  <si>
    <t>The Pony Tavern</t>
  </si>
  <si>
    <t>14-19-435-027-0000</t>
  </si>
  <si>
    <t xml:space="preserve">14-19-435-027-0000                      </t>
  </si>
  <si>
    <t>1620 W BELMONT</t>
  </si>
  <si>
    <t>Chicago Land Agency Services</t>
  </si>
  <si>
    <t>14-19-435-037-0000</t>
  </si>
  <si>
    <t xml:space="preserve">14-19-435-037-0000                      </t>
  </si>
  <si>
    <t>3206 N LINCOLN</t>
  </si>
  <si>
    <t>Lincoln Belmont Ashland Building/American Mattress</t>
  </si>
  <si>
    <t>14-19-435-047-0000</t>
  </si>
  <si>
    <t xml:space="preserve">14-19-435-047-0000                      </t>
  </si>
  <si>
    <t>3228 N LINCOLN</t>
  </si>
  <si>
    <t>Air right parcel; Lakeview Art Supply, permanently closed</t>
  </si>
  <si>
    <t>14-19-435-052-0000</t>
  </si>
  <si>
    <t>1650 W BELMONT</t>
  </si>
  <si>
    <t>air rights, 2020 division permit - Blink Eye Care</t>
  </si>
  <si>
    <t>14-19-435-053-0000</t>
  </si>
  <si>
    <t>air right parcel; Unit 1W; Celine &amp; Gigi, boutique</t>
  </si>
  <si>
    <t>14-20-100-003-0000</t>
  </si>
  <si>
    <t xml:space="preserve">14-20-100-003-0000                      </t>
  </si>
  <si>
    <t>3947 N ASHLAND</t>
  </si>
  <si>
    <t>MM Financial</t>
  </si>
  <si>
    <t>14-20-100-032-0000</t>
  </si>
  <si>
    <t xml:space="preserve">14-20-100-032-0000                      </t>
  </si>
  <si>
    <t>3903 N ASHLAND</t>
  </si>
  <si>
    <t>Won's Auto Service</t>
  </si>
  <si>
    <t>14-20-100-053-0000</t>
  </si>
  <si>
    <t xml:space="preserve">14-20-100-053-0000                      </t>
  </si>
  <si>
    <t>3929 N ASHLAND</t>
  </si>
  <si>
    <t>Health Care Center - permanently closed</t>
  </si>
  <si>
    <t>14-20-108-003-0000</t>
  </si>
  <si>
    <t xml:space="preserve">14-20-108-003-0000                      </t>
  </si>
  <si>
    <t>3853 N SOUTHPORT</t>
  </si>
  <si>
    <t>Fuga Salon &amp; Spa</t>
  </si>
  <si>
    <t>14-20-108-045-0000</t>
  </si>
  <si>
    <t xml:space="preserve">14-20-108-045-0000                      </t>
  </si>
  <si>
    <t>3827 N SOUTHPORT</t>
  </si>
  <si>
    <t>Air right parcel, The Music Playhouse of Chicago</t>
  </si>
  <si>
    <t>14-20-110-022-0000</t>
  </si>
  <si>
    <t xml:space="preserve">14-20-110-022-0000                      </t>
  </si>
  <si>
    <t>3848 N CLARK</t>
  </si>
  <si>
    <t>Fred's Wrigleyville Garage &amp; Auto Repair</t>
  </si>
  <si>
    <t>14-20-111-005-0000</t>
  </si>
  <si>
    <t xml:space="preserve">14-20-111-005-0000  14-20-111-006-0000                    </t>
  </si>
  <si>
    <t>3739 N ASHLAND</t>
  </si>
  <si>
    <t>ASHLAND TIRE AND AUTO</t>
  </si>
  <si>
    <t>14-20-114-031-0000</t>
  </si>
  <si>
    <t xml:space="preserve">14-20-114-031-0000                      </t>
  </si>
  <si>
    <t>3734 N SOUTHPORT</t>
  </si>
  <si>
    <t>Formerly Blue Bayou Bar &amp; Grill (vacant)</t>
  </si>
  <si>
    <t>14-20-114-058-0000</t>
  </si>
  <si>
    <t xml:space="preserve">14-20-114-058-0000                      </t>
  </si>
  <si>
    <t>3708 N SOUTHPORT</t>
  </si>
  <si>
    <t>air right parcel; Big City Optical</t>
  </si>
  <si>
    <t xml:space="preserve">14-20-115-010-0000                      </t>
  </si>
  <si>
    <t>3713 N SOUTHPORT</t>
  </si>
  <si>
    <t xml:space="preserve">Music Box- The Music Box Theatre is the premiere venue in Chicago for independent and foreign films. With 3-18. Value for 5 class only </t>
  </si>
  <si>
    <t>14-20-122-018-0000</t>
  </si>
  <si>
    <t>14-20-122-018-0000 14-20-122-019-0000 14-20-122-020-0000  14-20-122-021-0000  14-20-122-022-0000  14-20-122-023-0000  14-20-122-024-0000  14-20-122-025-0000  14-20-122-026-0000  14-20-122-027-0000  14-20-122-028-0000  14-20-122-029-0000  14-20-122-030-0000 14-20-122-031-0000  14-20-122-032-0000</t>
  </si>
  <si>
    <t>3654 N SOUTHPORT</t>
  </si>
  <si>
    <t xml:space="preserve">Jewel Osco, 46,901sf of parking in a basement </t>
  </si>
  <si>
    <t>14-20-122-037-0000</t>
  </si>
  <si>
    <t xml:space="preserve">14-20-122-037-0000                      </t>
  </si>
  <si>
    <t>3600 N SOUTHPORT</t>
  </si>
  <si>
    <t>14-20-123-049-0000</t>
  </si>
  <si>
    <t xml:space="preserve">14-20-123-049-0000                      </t>
  </si>
  <si>
    <t>3601 N SOUTHPORT</t>
  </si>
  <si>
    <t>Air right parcel; Julius Meinl Coffee and Tea café</t>
  </si>
  <si>
    <t>14-20-201-009-0000</t>
  </si>
  <si>
    <t>1023 W Irving Park</t>
  </si>
  <si>
    <t>Broadway Youth Center</t>
  </si>
  <si>
    <t>14-20-201-022-0000</t>
  </si>
  <si>
    <t xml:space="preserve">14-20-201-022-0000                      </t>
  </si>
  <si>
    <t>3948 N SHERIDAN</t>
  </si>
  <si>
    <t>Chase Bank/Subway/Howard Brown Health Couseling Center</t>
  </si>
  <si>
    <t>One/
Park 2</t>
  </si>
  <si>
    <t>14-20-205-029-0000</t>
  </si>
  <si>
    <t xml:space="preserve">14-20-205-029-0000                      </t>
  </si>
  <si>
    <t>3920 N SHERIDAN</t>
  </si>
  <si>
    <t xml:space="preserve">Air right parcel - EGI Agency- Insurance Agency </t>
  </si>
  <si>
    <t>14-20-207-026-0000</t>
  </si>
  <si>
    <t xml:space="preserve">14-20-207-026-0000  14-20-207-027-0000                    </t>
  </si>
  <si>
    <t>3906 N BROADWAY</t>
  </si>
  <si>
    <t>El Mariachi Tequila 
Bar &amp; Grill w/2 class. Value for comm only</t>
  </si>
  <si>
    <t>14-20-211-045-0000</t>
  </si>
  <si>
    <t xml:space="preserve">14-20-211-045-0000                      </t>
  </si>
  <si>
    <t>Air Rights Parcel, minor - 3 story chimney stack</t>
  </si>
  <si>
    <t>14-20-212-001-0000</t>
  </si>
  <si>
    <t xml:space="preserve">14-20-212-001-0000 14-20-212-002-0000                      </t>
  </si>
  <si>
    <t>957 W SHERIDAN</t>
  </si>
  <si>
    <t>Self Storage</t>
  </si>
  <si>
    <t>14-20-214-042-0000</t>
  </si>
  <si>
    <t xml:space="preserve">14-20-214-042-0000                      </t>
  </si>
  <si>
    <t>828 W GRACE</t>
  </si>
  <si>
    <t xml:space="preserve">Air right parcel, 1st fl Comm space - vacant </t>
  </si>
  <si>
    <t>14-20-215-013-0000</t>
  </si>
  <si>
    <t xml:space="preserve">14-20-215-013-0000  14-20-215-014-0000  14-20-215-015-0000  14-20-215-019-0000  14-20-215-035-0000  14-20-215-036-0000  14-20-215-038-0000  14-20-215-040-0000        </t>
  </si>
  <si>
    <t>Chicago Cubs Executive Offices/Levy Restaurants Wrigleyville</t>
  </si>
  <si>
    <t>14-20-215-054-0000</t>
  </si>
  <si>
    <t xml:space="preserve">14-20-215-054-0000                      </t>
  </si>
  <si>
    <t>3763 N RACINE</t>
  </si>
  <si>
    <t>air right parcel - martial arts studio</t>
  </si>
  <si>
    <t>14-20-215-055-0000</t>
  </si>
  <si>
    <t xml:space="preserve">14-20-215-055-0000                      </t>
  </si>
  <si>
    <t>3761 N RACINE</t>
  </si>
  <si>
    <t>air right parcel - vacant</t>
  </si>
  <si>
    <t>14-20-215-056-0000</t>
  </si>
  <si>
    <t xml:space="preserve">14-20-215-056-0000                      </t>
  </si>
  <si>
    <t>3759 N RACINE</t>
  </si>
  <si>
    <t>14-20-215-057-0000</t>
  </si>
  <si>
    <t xml:space="preserve">14-20-215-057-0000                      </t>
  </si>
  <si>
    <t>3757 N RACINE</t>
  </si>
  <si>
    <t>air right parcel - Nas Salon &amp; Spa</t>
  </si>
  <si>
    <t>14-20-216-017-0000</t>
  </si>
  <si>
    <t xml:space="preserve">14-20-216-017-0000                      </t>
  </si>
  <si>
    <t>3700 N CLARK</t>
  </si>
  <si>
    <t xml:space="preserve">Raising Cane Chicken Fingers </t>
  </si>
  <si>
    <t>FastFoodChain</t>
  </si>
  <si>
    <t>14-20-216-020-0000</t>
  </si>
  <si>
    <t xml:space="preserve">14-20-216-019-0000 14-20-216-020-0000                      </t>
  </si>
  <si>
    <t>3720 N CLARK</t>
  </si>
  <si>
    <t xml:space="preserve">Metro Theatre </t>
  </si>
  <si>
    <t>14-20-224-008-0000</t>
  </si>
  <si>
    <t xml:space="preserve">14-20-224-008-0000                      </t>
  </si>
  <si>
    <t>3664 N CLARK</t>
  </si>
  <si>
    <t>Bernie's Tap &amp; Grill</t>
  </si>
  <si>
    <t>14-20-226-009-0000</t>
  </si>
  <si>
    <t xml:space="preserve">14-20-226-009-0000  14-20-226-011-0000                    </t>
  </si>
  <si>
    <t>3637 N CLARK</t>
  </si>
  <si>
    <t xml:space="preserve">The Park at Wrigley Field; air rights, 66% office, 19% fast food, 15% retail </t>
  </si>
  <si>
    <t>14-20-227-002-0000</t>
  </si>
  <si>
    <t xml:space="preserve">14-20-227-002-0000  14-20-226-010-0000  14-20-226-012-0000                    </t>
  </si>
  <si>
    <t>1060 W ADDISON</t>
  </si>
  <si>
    <t xml:space="preserve">Wrigley Field and Basement of The Park; air rights 17,212sf Cubs Clubhouse, 11,982sf concession/food prep, 73708sf storage </t>
  </si>
  <si>
    <t>Baseball field</t>
  </si>
  <si>
    <t>14-20-228-007-0000</t>
  </si>
  <si>
    <t xml:space="preserve">14-20-228-007-0000                      </t>
  </si>
  <si>
    <t>3633 N SHEFFIELD</t>
  </si>
  <si>
    <t>LakeView Baseball Club/rooftop</t>
  </si>
  <si>
    <t>14-20-228-026-0000</t>
  </si>
  <si>
    <t xml:space="preserve">14-20-228-026-0000                      </t>
  </si>
  <si>
    <t>940 W ADDISON</t>
  </si>
  <si>
    <t>Store; vestibule portion of CTA station; Land and imp assessed @ $1 ea</t>
  </si>
  <si>
    <t>14-20-228-035-0000</t>
  </si>
  <si>
    <t xml:space="preserve">14-20-228-035-0000                      </t>
  </si>
  <si>
    <t>954 W ADDISON</t>
  </si>
  <si>
    <t>Sports Corner Bar &amp; Grill w/Restaurant</t>
  </si>
  <si>
    <t>14-20-228-042-0000</t>
  </si>
  <si>
    <t xml:space="preserve">14-20-228-042-0000                      </t>
  </si>
  <si>
    <t>3609 N SHEFFIELD</t>
  </si>
  <si>
    <t>Wrigleyville Rooftops</t>
  </si>
  <si>
    <t>14-20-230-011-0000</t>
  </si>
  <si>
    <t xml:space="preserve">14-20-230-011-0000                      </t>
  </si>
  <si>
    <t>3656 N HALSTED</t>
  </si>
  <si>
    <t>Whole Foods Market (in the North Halsted Community Center building)</t>
  </si>
  <si>
    <t>supermarket</t>
  </si>
  <si>
    <t>14-20-303-019-0000</t>
  </si>
  <si>
    <t>3542 N Southport</t>
  </si>
  <si>
    <t>Alice and Wonder retail store</t>
  </si>
  <si>
    <t>RetailAR</t>
  </si>
  <si>
    <t>14-20-303-035-0000</t>
  </si>
  <si>
    <t xml:space="preserve">14-20-303-035-0000                      </t>
  </si>
  <si>
    <t>3512 N SOUTHPORT</t>
  </si>
  <si>
    <t>Air right parcel; Vacant unit and Aligned Modern Health Chiropractor</t>
  </si>
  <si>
    <t>14-20-308-011-0000</t>
  </si>
  <si>
    <t xml:space="preserve">14-20-308-011-0000  14-20-308-012-0000  14-20-308-013-0000                  </t>
  </si>
  <si>
    <t>3409 N ASHLAND</t>
  </si>
  <si>
    <t>RELIABLE AUTO REPAIR</t>
  </si>
  <si>
    <t>14-20-311-018-0000</t>
  </si>
  <si>
    <t xml:space="preserve">14-20-311-018-0000                      </t>
  </si>
  <si>
    <t>3448 N SOUTHPORT</t>
  </si>
  <si>
    <t>QUIRGO'S Car Wash</t>
  </si>
  <si>
    <t>14-20-311-028-0000</t>
  </si>
  <si>
    <t xml:space="preserve">14-20-311-028-0000  14-20-311-029-0000                    </t>
  </si>
  <si>
    <t>3418 N SOUTHPORT</t>
  </si>
  <si>
    <t xml:space="preserve">The Gap </t>
  </si>
  <si>
    <t>14-20-311-053-0000</t>
  </si>
  <si>
    <t xml:space="preserve">14-20-311-053-0000                      </t>
  </si>
  <si>
    <t>3404 N SOUTHPORT</t>
  </si>
  <si>
    <t>Jeni's Splendid Ice Creams</t>
  </si>
  <si>
    <t>14-20-311-055-0000</t>
  </si>
  <si>
    <t xml:space="preserve">14-20-311-055-0000                      </t>
  </si>
  <si>
    <t>3434 N SOUTHPORT</t>
  </si>
  <si>
    <t xml:space="preserve">Bonobos Men's Clothing </t>
  </si>
  <si>
    <t>14-20-312-006-0000</t>
  </si>
  <si>
    <t xml:space="preserve">14-20-312-006-0000                      </t>
  </si>
  <si>
    <t>1344 W NEWPORT</t>
  </si>
  <si>
    <t>Capital One Café</t>
  </si>
  <si>
    <t>14-20-313-001-0000</t>
  </si>
  <si>
    <t xml:space="preserve">14-20-313-001-0000                      </t>
  </si>
  <si>
    <t>3423 N SOUTHPORT</t>
  </si>
  <si>
    <t>J Crew/Soul Cycle Southport</t>
  </si>
  <si>
    <t>14-20-313-035-0000</t>
  </si>
  <si>
    <t xml:space="preserve">14-20-313-035-0000                      </t>
  </si>
  <si>
    <t>3415 N SOUTHPORT</t>
  </si>
  <si>
    <t>The Southport Collection: Southpoint Fitness/Athleta/Noodles &amp; Company</t>
  </si>
  <si>
    <t>14-20-313-038-0000</t>
  </si>
  <si>
    <t>3401 N SOUTHPORT</t>
  </si>
  <si>
    <t>Rise - new pin div as of 2020</t>
  </si>
  <si>
    <t>14-20-316-008-0000</t>
  </si>
  <si>
    <t xml:space="preserve">14-20-316-001-0000  14-20-316-002-0000 14-20-316-003-0000  14-20-316-004-0000 14-20-316-005-0000  14-20-316-006-0000 14-20-316-007-0000  14-20-316-008-0000 14-20-316-009-0000                    </t>
  </si>
  <si>
    <t>3339 N ASHLAND</t>
  </si>
  <si>
    <t>14-20-317-053-0000</t>
  </si>
  <si>
    <t xml:space="preserve">14-20-317-053-0000                      </t>
  </si>
  <si>
    <t>3338 N SOUTHPORT</t>
  </si>
  <si>
    <t>The Impact Group Real Estate Brokers</t>
  </si>
  <si>
    <t>14-20-318-005-0000</t>
  </si>
  <si>
    <t xml:space="preserve">14-20-318-005-0000  14-20-318-006-0000                    </t>
  </si>
  <si>
    <t>3345 N SOUTHPORT</t>
  </si>
  <si>
    <t>mixed w/ 297 and 211, value for comm only</t>
  </si>
  <si>
    <t>14-20-322-047-0000</t>
  </si>
  <si>
    <t xml:space="preserve">14-20-322-047-0000                      </t>
  </si>
  <si>
    <t>3325 N SOUTHPORT</t>
  </si>
  <si>
    <t>Southport Lanes &amp; Billiards</t>
  </si>
  <si>
    <t>14-20-328-043-0000</t>
  </si>
  <si>
    <t xml:space="preserve">14-20-328-043-0000  14-20-328-050-0000                    </t>
  </si>
  <si>
    <t>3201 N ASHLAND</t>
  </si>
  <si>
    <t xml:space="preserve">Whole Foods with2nd floor open air parking </t>
  </si>
  <si>
    <t>14-20-329-048-0000</t>
  </si>
  <si>
    <t xml:space="preserve">14-20-329-048-0000                      </t>
  </si>
  <si>
    <t>1408 W BELMONT</t>
  </si>
  <si>
    <t>Vacant - 1st fl retail</t>
  </si>
  <si>
    <t>14-20-329-061-0000</t>
  </si>
  <si>
    <t xml:space="preserve">14-20-329-061-0000                      </t>
  </si>
  <si>
    <t>1416 W BELMONT</t>
  </si>
  <si>
    <t>air right parcel, Astute Counseling Services</t>
  </si>
  <si>
    <t>14-20-329-063-0000</t>
  </si>
  <si>
    <t xml:space="preserve">14-20-329-063-0000                      </t>
  </si>
  <si>
    <t>1418 W BELMONT</t>
  </si>
  <si>
    <t>Air right parcel, Chiropractor</t>
  </si>
  <si>
    <t>14-20-329-064-0000</t>
  </si>
  <si>
    <t xml:space="preserve">14-20-329-064-0000                      </t>
  </si>
  <si>
    <t>1442 W BELMONT</t>
  </si>
  <si>
    <t>Air rights parcel; Polished Dental studio</t>
  </si>
  <si>
    <t>14-20-330-043-0000</t>
  </si>
  <si>
    <t xml:space="preserve">14-20-330-043-0000                      </t>
  </si>
  <si>
    <t>1300 W BELMONT</t>
  </si>
  <si>
    <t>Rush Primary Care- Lakeview, Goldenview Ultrasound</t>
  </si>
  <si>
    <t>14-20-330-052-0000</t>
  </si>
  <si>
    <t xml:space="preserve">14-20-330-052-0000                      </t>
  </si>
  <si>
    <t>1340 W BELMONT</t>
  </si>
  <si>
    <t>Air right parcel; Shirts Illustrated - embroidery, printing</t>
  </si>
  <si>
    <t>14-20-330-055-0000</t>
  </si>
  <si>
    <t xml:space="preserve">14-20-330-055-0000                      </t>
  </si>
  <si>
    <t>1350 W BELMONT</t>
  </si>
  <si>
    <t xml:space="preserve">Air right parcel, Dentist office </t>
  </si>
  <si>
    <t>14-20-330-056-0000</t>
  </si>
  <si>
    <t xml:space="preserve">14-20-330-056-0000                      </t>
  </si>
  <si>
    <t>1354 W BELMONT</t>
  </si>
  <si>
    <t xml:space="preserve">Sochi Saigonese Kitchen </t>
  </si>
  <si>
    <t>14-20-330-058-0000</t>
  </si>
  <si>
    <t xml:space="preserve">14-20-330-058-0000                      </t>
  </si>
  <si>
    <t>1338 W BELMONT</t>
  </si>
  <si>
    <t>Princess Spa, Thai massage</t>
  </si>
  <si>
    <t>14-20-400-021-0000</t>
  </si>
  <si>
    <t>14-20-400-021-0000 14-20-400-022-0000</t>
  </si>
  <si>
    <t>1109 W Addison</t>
  </si>
  <si>
    <t>Chase, Fitness Center, Fast Food</t>
  </si>
  <si>
    <t>14-20-400-028-0000</t>
  </si>
  <si>
    <t xml:space="preserve">14-20-400-028-0000 14-20-400-034-0000                        </t>
  </si>
  <si>
    <t>3556 N CLARK</t>
  </si>
  <si>
    <t>The Cubby Bear Chicago</t>
  </si>
  <si>
    <t>14-20-400-033-0000</t>
  </si>
  <si>
    <t xml:space="preserve">14-20-400-033-0000                      </t>
  </si>
  <si>
    <t>3538 N CLARK</t>
  </si>
  <si>
    <t>Sluggers Wrigleyville Sports Bar and Grill</t>
  </si>
  <si>
    <t>14-20-402-012-0000</t>
  </si>
  <si>
    <t xml:space="preserve">14-20-402-012-0000                      </t>
  </si>
  <si>
    <t>3526 N CLARK</t>
  </si>
  <si>
    <t xml:space="preserve">John Barleycorn </t>
  </si>
  <si>
    <t>14-20-402-015-0000</t>
  </si>
  <si>
    <t xml:space="preserve">14-20-402-015-0000  14-20-402-016-0000                    </t>
  </si>
  <si>
    <t>3510 N CLARK</t>
  </si>
  <si>
    <t xml:space="preserve">Old Crow Smokehouse/Chen's Chinese &amp; Sushi </t>
  </si>
  <si>
    <t>14-20-403-002-0000</t>
  </si>
  <si>
    <t>1035 W Addison</t>
  </si>
  <si>
    <t>Walgreens</t>
  </si>
  <si>
    <t>14-20-403-004-0000  14-20-403-005-0000  14-20-403-007-0000  14-20-403-008-0000  14-20-403-022-0000  14-20-403-023-0000  14-20-403-024-0000  14-20-403-025-0000  14-20-403-064-0000  14-20-403-065-0000  14-20-403-067-0000  14-20-403-070-0000</t>
  </si>
  <si>
    <t>1025 W ADDISON</t>
  </si>
  <si>
    <t>140,008sf retail, 32,000sf theatre, 32,000sf bowling alley, 24,000sf parking garage (400parking space)</t>
  </si>
  <si>
    <t>14-20-403-032-0000</t>
  </si>
  <si>
    <t xml:space="preserve">14-20-403-032-0000  14-20-403-066-0000                    </t>
  </si>
  <si>
    <t>3528 N SHEFFIELD</t>
  </si>
  <si>
    <t>AT&amp;T Services (fka SBC Ameritech)/AT&amp;T Lakeview Central Office</t>
  </si>
  <si>
    <t>14-20-403-049-0000</t>
  </si>
  <si>
    <t xml:space="preserve">14-20-403-049-0000                      </t>
  </si>
  <si>
    <t>3454 N SHEFFIELD</t>
  </si>
  <si>
    <t>I &amp; C AUTO Repair</t>
  </si>
  <si>
    <t>14-20-403-068-0000</t>
  </si>
  <si>
    <t xml:space="preserve">14-20-403-068-0000                      </t>
  </si>
  <si>
    <t>3501 N CLARK</t>
  </si>
  <si>
    <t>Deuce's &amp; The Diamond Club</t>
  </si>
  <si>
    <t>14-20-403-069-0000</t>
  </si>
  <si>
    <t xml:space="preserve">14-20-403-069-0000                      </t>
  </si>
  <si>
    <t>3549 N CLARK</t>
  </si>
  <si>
    <t xml:space="preserve">Sports World </t>
  </si>
  <si>
    <t>14-20-404-002-0000</t>
  </si>
  <si>
    <t xml:space="preserve">14-20-404-002-0000                      </t>
  </si>
  <si>
    <t>3549 N SHEFFIELD</t>
  </si>
  <si>
    <t>Starbucks closed (formerly O'Malley's Liquor Kitchen, formerly CLUB 162, formerly Harry Caray's Tavern Wrigleyville)</t>
  </si>
  <si>
    <t>14-20-407-031-0000</t>
  </si>
  <si>
    <t xml:space="preserve">14-20-407-031-0000                      </t>
  </si>
  <si>
    <t>3524 N HALSTED</t>
  </si>
  <si>
    <t xml:space="preserve">Prior Lighting by Fox (changed to 592 as of 2020 ; 2019 permit - vacant &amp; gutted - 2 story addt added. </t>
  </si>
  <si>
    <t>one/ part 2</t>
  </si>
  <si>
    <t>14-20-407-049-0000</t>
  </si>
  <si>
    <t xml:space="preserve">14-20-407-049-0000                      </t>
  </si>
  <si>
    <t>3500 N HALSTED</t>
  </si>
  <si>
    <t>Air right parcel; Two Hearted Queen - Boystown café</t>
  </si>
  <si>
    <t>14-20-407-051-0000</t>
  </si>
  <si>
    <t xml:space="preserve">14-20-407-051-0000                      </t>
  </si>
  <si>
    <t>3526 N HALSTED</t>
  </si>
  <si>
    <t>Air right parcel; MUSE music school</t>
  </si>
  <si>
    <t>14-20-409-024-0000</t>
  </si>
  <si>
    <t xml:space="preserve">14-20-409-024-0000                      </t>
  </si>
  <si>
    <t>3462 N CLARK</t>
  </si>
  <si>
    <t>The Country Club (formerly Rebel Bar and Grill)</t>
  </si>
  <si>
    <t>14-20-409-025-0000</t>
  </si>
  <si>
    <t xml:space="preserve">14-20-409-025-0000                      </t>
  </si>
  <si>
    <t>3458 N CLARK</t>
  </si>
  <si>
    <t>Happy Camper Pizzeria</t>
  </si>
  <si>
    <t>14-20-410-015-0000</t>
  </si>
  <si>
    <t xml:space="preserve">14-20-410-015-0000                      </t>
  </si>
  <si>
    <t>3433 N SHEFFIELD</t>
  </si>
  <si>
    <t>Link's Hall</t>
  </si>
  <si>
    <t>14-20-417-037-0000</t>
  </si>
  <si>
    <t xml:space="preserve">14-20-417-037-0000                      </t>
  </si>
  <si>
    <t>3308 N SHEFFIELD</t>
  </si>
  <si>
    <t>CREST LIGHTING</t>
  </si>
  <si>
    <t>Retail</t>
  </si>
  <si>
    <t>14-20-419-117-0000</t>
  </si>
  <si>
    <t xml:space="preserve">14-20-419-117-0000                      </t>
  </si>
  <si>
    <t>3344 N HALSTED</t>
  </si>
  <si>
    <t>Air right parcel; Yefseis Café, permanently closed</t>
  </si>
  <si>
    <t>14-20-419-118-0000</t>
  </si>
  <si>
    <t xml:space="preserve">14-20-419-118-0000                      </t>
  </si>
  <si>
    <t>Air right parcel; Rollapalooza Sushi Bar</t>
  </si>
  <si>
    <t>14-20-422-062-0000</t>
  </si>
  <si>
    <t xml:space="preserve">14-20-422-062-0000                      </t>
  </si>
  <si>
    <t>3207 N CLIFTON</t>
  </si>
  <si>
    <t>air right parcel - 1st fl office</t>
  </si>
  <si>
    <t>14-20-423-047-0000</t>
  </si>
  <si>
    <t xml:space="preserve">14-20-423-047-0000                      </t>
  </si>
  <si>
    <t>1054 W BELMONT</t>
  </si>
  <si>
    <t>Air right parcel; L&amp;L Academy &amp; Preschool, Euroluxe Interiors,</t>
  </si>
  <si>
    <t>14-20-424-025-0000</t>
  </si>
  <si>
    <t xml:space="preserve">14-20-424-025-0000                      </t>
  </si>
  <si>
    <t>3250 N SHEFFIELD</t>
  </si>
  <si>
    <t>Jerry's Auto Repair</t>
  </si>
  <si>
    <t>14-20-426-038-0000</t>
  </si>
  <si>
    <t xml:space="preserve">14-20-426-038-0000                      </t>
  </si>
  <si>
    <t>914 W BELMONT</t>
  </si>
  <si>
    <t>Medical Office/Dental Office bldg, which is 50% owner occupied by brief  (ReAlign Chiropractic/Sky Dental)</t>
  </si>
  <si>
    <t>14-20-426-057-0000</t>
  </si>
  <si>
    <t xml:space="preserve">14-20-426-057-0000                      </t>
  </si>
  <si>
    <t>Target Chicago Lincoln Park North Store</t>
  </si>
  <si>
    <t>14-20-427-017-0000</t>
  </si>
  <si>
    <t xml:space="preserve">14-20-427-017-0000                      </t>
  </si>
  <si>
    <t>3248 N HALSTED</t>
  </si>
  <si>
    <t>Men's Social Health Club. Petitioner signed a 10 yr  lease at $336,000 annually in Jan 2015.</t>
  </si>
  <si>
    <t>14-20-427-026-0000</t>
  </si>
  <si>
    <t xml:space="preserve">14-20-427-026-0000                      </t>
  </si>
  <si>
    <t>812 W BELMONT</t>
  </si>
  <si>
    <t>Ragstock</t>
  </si>
  <si>
    <t>14-20-427-042-0000</t>
  </si>
  <si>
    <t xml:space="preserve">14-20-427-042-0000 14-20-427-043-0000                        </t>
  </si>
  <si>
    <t>3232 N HALSTED</t>
  </si>
  <si>
    <t xml:space="preserve">Fitness Formula Club, previously Lakeview Fitness club, leased for $830,339 per year, 31628sf of parking garage not included in net SF </t>
  </si>
  <si>
    <t>14-21-101-039-0000</t>
  </si>
  <si>
    <t xml:space="preserve">14-21-101-039-0000                      </t>
  </si>
  <si>
    <t>655 W IRVING PARK</t>
  </si>
  <si>
    <t xml:space="preserve">2nd floor office </t>
  </si>
  <si>
    <t>14-21-101-040-0000</t>
  </si>
  <si>
    <t xml:space="preserve">14-21-101-040-0000                      </t>
  </si>
  <si>
    <t xml:space="preserve">1st floor grocery store </t>
  </si>
  <si>
    <t>14-21-101-049-0000</t>
  </si>
  <si>
    <t xml:space="preserve">14-21-101-049-0000                      </t>
  </si>
  <si>
    <t>56th floor of Park Place, 9,525sf is storage, 4,762sf finished office space and 4,762sf unfinished storage space</t>
  </si>
  <si>
    <t>storage</t>
  </si>
  <si>
    <t>14-21-105-007-0000</t>
  </si>
  <si>
    <t xml:space="preserve">14-21-105-007-0000                      </t>
  </si>
  <si>
    <t>3727 N BROADWAY</t>
  </si>
  <si>
    <t xml:space="preserve">Quads Gym </t>
  </si>
  <si>
    <t>14-21-105-008-0000</t>
  </si>
  <si>
    <t xml:space="preserve">14-21-105-008-0000                      </t>
  </si>
  <si>
    <t>3721 N BROADWAY</t>
  </si>
  <si>
    <t>Avis/Budget rental car office/garage</t>
  </si>
  <si>
    <t>14-21-107-009-0000</t>
  </si>
  <si>
    <t xml:space="preserve">14-21-107-009-0000                      </t>
  </si>
  <si>
    <t>3601 N HALSTED</t>
  </si>
  <si>
    <t>BMO Harris Bank</t>
  </si>
  <si>
    <t>14-21-107-012-0000</t>
  </si>
  <si>
    <t xml:space="preserve">14-21-107-012-0000                      </t>
  </si>
  <si>
    <t>736 W ADDISON</t>
  </si>
  <si>
    <t xml:space="preserve">Cremation Society of Illinois </t>
  </si>
  <si>
    <t>14-21-107-017-0000</t>
  </si>
  <si>
    <t xml:space="preserve">14-21-107-017-0000                      </t>
  </si>
  <si>
    <t>3646 N BROADWAY</t>
  </si>
  <si>
    <t>Walgreens Pharmacy/Pacific College of Oriental Medicine</t>
  </si>
  <si>
    <t>14-21-107-028-0000</t>
  </si>
  <si>
    <t xml:space="preserve">14-21-107-028-0000  14-21-107-029-0000 14-21-107-030-0000 14-21-107-033-0000 14-21-107-034-0000 14-21-107-035-0000 14-21-107-037-0000 14-21-107-038-0000 14-21-107-039-0000 14-21-107-040-0000 14-21-107-041-0000 14-21-107-042-0000 14-21-107-043-0000 14-21-107-044-0000                 </t>
  </si>
  <si>
    <t>3636 N BROADWAY</t>
  </si>
  <si>
    <t xml:space="preserve">Life Storage </t>
  </si>
  <si>
    <t>14-21-107-036-0000</t>
  </si>
  <si>
    <t>14-21-107-031-0000 14-21-107-032-0000 14-21-107-036-0000</t>
  </si>
  <si>
    <t>Walmart Express</t>
  </si>
  <si>
    <t>14-21-108-020-0000</t>
  </si>
  <si>
    <t xml:space="preserve">14-21-108-020-0000 14-21-108-021-0000                     </t>
  </si>
  <si>
    <t>632 W PATTERSON</t>
  </si>
  <si>
    <t>Byline Bank</t>
  </si>
  <si>
    <t>14-21-108-026-0000</t>
  </si>
  <si>
    <t xml:space="preserve">14-21-108-026-0000                      </t>
  </si>
  <si>
    <t>3665 N BROADWAY</t>
  </si>
  <si>
    <t>air rights parcel - Clarity Clinic Therapy and Psychiatry</t>
  </si>
  <si>
    <t>14-21-109-021-0000</t>
  </si>
  <si>
    <t xml:space="preserve">14-21-109-021-0000                      </t>
  </si>
  <si>
    <t>3601 N BROADWAY</t>
  </si>
  <si>
    <t>14-21-110-049-0000</t>
  </si>
  <si>
    <t xml:space="preserve">14-21-110-049-0000                      </t>
  </si>
  <si>
    <t>health club</t>
  </si>
  <si>
    <t>14-21-110-050-0000</t>
  </si>
  <si>
    <t xml:space="preserve">14-21-110-050-0000                      </t>
  </si>
  <si>
    <t>air right parcel - New York Residences- office with access thru condo elevators</t>
  </si>
  <si>
    <t>14-21-110-051-0000</t>
  </si>
  <si>
    <t xml:space="preserve">14-21-110-051-0000                      </t>
  </si>
  <si>
    <t>14-21-110-052-0000</t>
  </si>
  <si>
    <t xml:space="preserve">14-21-110-052-0000                      </t>
  </si>
  <si>
    <t>14-21-301-003-0000</t>
  </si>
  <si>
    <t xml:space="preserve">14-21-301-003-0000                      </t>
  </si>
  <si>
    <t>3531 N BROADWAY</t>
  </si>
  <si>
    <t>Jewel Osco with 2nd floor open air parking</t>
  </si>
  <si>
    <t>14-21-303-035-0000</t>
  </si>
  <si>
    <t xml:space="preserve">14-21-303-008-0000 14-21-303-009-0000  14-21-303-011-0000  14-21-303-014-0000 14-21-303-035-0000                            </t>
  </si>
  <si>
    <t>3425 N HALSTED</t>
  </si>
  <si>
    <t>GERBER COLLISION AND GLASS</t>
  </si>
  <si>
    <t>14-21-307-062-0000</t>
  </si>
  <si>
    <t xml:space="preserve">14-21-307-062-0000                      </t>
  </si>
  <si>
    <t>14-21-313-043-0000</t>
  </si>
  <si>
    <t xml:space="preserve">14-21-313-043-0000                      </t>
  </si>
  <si>
    <t>3212 N BROADWAY</t>
  </si>
  <si>
    <t>LakeView Athletic Club</t>
  </si>
  <si>
    <t>14-28-101-031-0000</t>
  </si>
  <si>
    <t xml:space="preserve">14-28-101-031-0000                      </t>
  </si>
  <si>
    <t>3160 N BROADWAY</t>
  </si>
  <si>
    <t xml:space="preserve">Graham Crackers Comics/Supercuts/Tax Service </t>
  </si>
  <si>
    <t xml:space="preserve">14-28-102-001-0000                      </t>
  </si>
  <si>
    <t>555 W BELMONT</t>
  </si>
  <si>
    <t>Broadway Youth Center and Laugh Factory, with 3-18, valued on face sheet, value for com only</t>
  </si>
  <si>
    <t>14-28-102-007-0000</t>
  </si>
  <si>
    <t xml:space="preserve">14-28-102-007-0000                      </t>
  </si>
  <si>
    <t>3155 N BROADWAY</t>
  </si>
  <si>
    <t xml:space="preserve">1st fl retail, Dry Hop Brewers, Lakeview Fit Body Boot Camp; 2d and 3rd fls possibly office; 2021 permit, 2nd and 3rd floor vacant and gutted </t>
  </si>
  <si>
    <t>14-28-104-001-0000</t>
  </si>
  <si>
    <t xml:space="preserve">14-28-104-001-0000                      </t>
  </si>
  <si>
    <t>3137 N HALSTED</t>
  </si>
  <si>
    <t>Briar Street Theatre</t>
  </si>
  <si>
    <t>14-28-104-079-0000</t>
  </si>
  <si>
    <t xml:space="preserve">14-28-104-079-0000  14-28-104-081-0000                    </t>
  </si>
  <si>
    <t>3130 N BROADWAY</t>
  </si>
  <si>
    <t>Wilde Bar &amp; Restaurant/Kitchen 17</t>
  </si>
  <si>
    <t>14-28-106-002-0000</t>
  </si>
  <si>
    <t xml:space="preserve">14-28-106-002-0000  14-28-106-003-0000 14-28-106-004-0000                 </t>
  </si>
  <si>
    <t>3037 N CLARK</t>
  </si>
  <si>
    <t>14-28-107-001-0000</t>
  </si>
  <si>
    <t xml:space="preserve">14-28-107-001-0000                      </t>
  </si>
  <si>
    <t>3051 N CLARK</t>
  </si>
  <si>
    <t>14-28-107-003-0000</t>
  </si>
  <si>
    <t xml:space="preserve">14-28-107-003-0000                      </t>
  </si>
  <si>
    <t>3033 N CLARK</t>
  </si>
  <si>
    <t>DeskLabs (formerly Billy Hork Galleries)</t>
  </si>
  <si>
    <t>14-28-107-027-0000</t>
  </si>
  <si>
    <t xml:space="preserve">14-28-107-027-0000  14-28-107-050-0000 14-28-107-052-0000  14-28-107-059-0000                  </t>
  </si>
  <si>
    <t>3030 N BROADWAY</t>
  </si>
  <si>
    <t>Mariano's/Xsport Fitness/Starbucks/PNC Bank</t>
  </si>
  <si>
    <t>shoppingcenter</t>
  </si>
  <si>
    <t>14-28-107-079-0000</t>
  </si>
  <si>
    <t xml:space="preserve">14-28-107-079-0000  14-28-107-080-0000                    </t>
  </si>
  <si>
    <t>3001 N CLARK</t>
  </si>
  <si>
    <t>Clark Wellington Shopping Ctr: Afed Ex Office, Pizza Hut, Palm Beach Tan,  ATI Pt, Ulta Beauty, Verizon, Subway, UPS Store, Peets Coffee &amp; Tea</t>
  </si>
  <si>
    <t>14-28-111-046-0000</t>
  </si>
  <si>
    <t>2941 N CLARK</t>
  </si>
  <si>
    <t>297 / 597</t>
  </si>
  <si>
    <t>14-28-114-059-0000</t>
  </si>
  <si>
    <t xml:space="preserve">14-28-114-020-0000  14-28-114-059-0000                    </t>
  </si>
  <si>
    <t>740 W DIVERSEY</t>
  </si>
  <si>
    <t xml:space="preserve">Diversey-Halsted Shopping Center: a 4 unit retail strip shoppipng center w/tenants: Walgreens, Byline Bank, Burger King, Sakurs Sushi Restaurant </t>
  </si>
  <si>
    <t>14-28-114-067-0000</t>
  </si>
  <si>
    <t xml:space="preserve">14-28-114-067-0000  14-28-114-069-0000                    </t>
  </si>
  <si>
    <t>2905 N HALSTED</t>
  </si>
  <si>
    <t xml:space="preserve">Air right parcel - retail- appears vacant </t>
  </si>
  <si>
    <t>14-28-114-072-0000</t>
  </si>
  <si>
    <t xml:space="preserve">14-28-114-072-0000  14-28-114-082-0000                    </t>
  </si>
  <si>
    <t>2847 N HALSTED</t>
  </si>
  <si>
    <t>Air right parcel - Golftec</t>
  </si>
  <si>
    <t>14-28-114-075-0000</t>
  </si>
  <si>
    <t xml:space="preserve">14-28-114-075-0000                      </t>
  </si>
  <si>
    <t>2901 N HALSTED</t>
  </si>
  <si>
    <t xml:space="preserve">Air right parcel - Fulton Grace real estate company </t>
  </si>
  <si>
    <t>14-28-114-079-0000</t>
  </si>
  <si>
    <t xml:space="preserve">14-28-114-079-0000                      </t>
  </si>
  <si>
    <t>2859 N HALSTED</t>
  </si>
  <si>
    <t xml:space="preserve">air rights parcel - dentist </t>
  </si>
  <si>
    <t>14-28-114-083-0000</t>
  </si>
  <si>
    <t xml:space="preserve">14-28-114-083-0000                      </t>
  </si>
  <si>
    <t>2853 N HALSTED</t>
  </si>
  <si>
    <t>air rights parcel- Golftec</t>
  </si>
  <si>
    <t>14-28-114-090-0000</t>
  </si>
  <si>
    <t xml:space="preserve">14-28-114-090-0000                      </t>
  </si>
  <si>
    <t>2825 N HALSTED</t>
  </si>
  <si>
    <t xml:space="preserve">air rights - Unit C1 </t>
  </si>
  <si>
    <t>14-28-114-092-0000</t>
  </si>
  <si>
    <t xml:space="preserve">14-28-114-092-0000  14-28-114-093-0000                    </t>
  </si>
  <si>
    <t>2831 N HALSTED</t>
  </si>
  <si>
    <t xml:space="preserve">air right parcel - Unit C1 and C-2 </t>
  </si>
  <si>
    <t>14-28-114-096-0000</t>
  </si>
  <si>
    <t xml:space="preserve">14-28-114-096-0000                      </t>
  </si>
  <si>
    <t>2837 N HALSTED</t>
  </si>
  <si>
    <t>14-28-114-097-0000</t>
  </si>
  <si>
    <t xml:space="preserve">14-28-114-097-0000                      </t>
  </si>
  <si>
    <t xml:space="preserve">air right parcel - Unit C2 </t>
  </si>
  <si>
    <t>14-28-115-084-0000</t>
  </si>
  <si>
    <t xml:space="preserve">14-28-115-084-0000  14-28-115-085-0000                    </t>
  </si>
  <si>
    <t>700 W DIVERSEY</t>
  </si>
  <si>
    <t xml:space="preserve">Sleep City </t>
  </si>
  <si>
    <t>14-28-119-024-0000</t>
  </si>
  <si>
    <t xml:space="preserve">14-28-119-008-0000  14-28-119-024-0000  14-28-119-030-0000  14-28-119-031-0000  14-28-119-035-0000  14-28-119-036-0000  14-28-119-038-0000  14-28-119-041-0000  14-28-119-042-0000  14-28-119-043-0000  14-28-119-044-0000 </t>
  </si>
  <si>
    <t>2828 N CLARK</t>
  </si>
  <si>
    <t>Centry Shopping Center</t>
  </si>
  <si>
    <t>14-28-119-032-0000</t>
  </si>
  <si>
    <t xml:space="preserve">14-28-119-032-0000  14-28-119-033-0000  14-28-119-034-0000  14-28-119-037-0000  14-28-119-039-0000  14-28-119-040-0000  14-28-119-045-0000  14-28-119-046-0000        </t>
  </si>
  <si>
    <t xml:space="preserve">AR; L A Fitness: a health club on 7th and 8th floors of The Century. </t>
  </si>
  <si>
    <t>14-28-119-048-0000</t>
  </si>
  <si>
    <t xml:space="preserve">14-28-119-048-0000  14-28-119-049-0000                    </t>
  </si>
  <si>
    <t>644 W DIVERSEY</t>
  </si>
  <si>
    <t>air rights- 1st retail space - 1A and 1B - Vacant</t>
  </si>
  <si>
    <t>14-28-119-050-0000</t>
  </si>
  <si>
    <t xml:space="preserve">14-28-119-050-0000  14-28-119-051-0000                    </t>
  </si>
  <si>
    <t>640 W DIVERSEY</t>
  </si>
  <si>
    <t>air rights- 1st retail space - 2A and 2B - Fifth Third Bank (closed) and Stan's Donuts</t>
  </si>
  <si>
    <t>14-28-119-052-0000</t>
  </si>
  <si>
    <t xml:space="preserve">14-28-119-052-0000                      </t>
  </si>
  <si>
    <t xml:space="preserve">air rights- basement retail space </t>
  </si>
  <si>
    <t>14-28-120-029-0000</t>
  </si>
  <si>
    <t xml:space="preserve">14-28-120-029-0000  14-28-120-030-0000                    </t>
  </si>
  <si>
    <t>2817 N CLARK</t>
  </si>
  <si>
    <t>Walgreens Pharmacy</t>
  </si>
  <si>
    <t>14-28-120-041-0000</t>
  </si>
  <si>
    <t xml:space="preserve">14-28-120-040-0000 14-28-120-041-0000  14-28-120-042-0000 14-28-120-043-0000  14-28-120-044-0000                   </t>
  </si>
  <si>
    <t>2830 N BROADWAY</t>
  </si>
  <si>
    <t>The Broadway at Surf: TJ Maxx/Bed Bath &amp; Beyond/Walmart Neighborhood Market, HR Block, Sprint, Fitness 19</t>
  </si>
  <si>
    <t>14-28-121-001-0000</t>
  </si>
  <si>
    <t xml:space="preserve">14-28-121-001-0000                      </t>
  </si>
  <si>
    <t>2835 N BROADWAY</t>
  </si>
  <si>
    <t xml:space="preserve"> Pera Turkish Kitchen, Yangos, Salon De Vogue Nails, Hashi Sushi, Lakeview Supper Club </t>
  </si>
  <si>
    <t>14-28-124-029-0000</t>
  </si>
  <si>
    <t xml:space="preserve">14-28-124-029-0000                      </t>
  </si>
  <si>
    <t>410 W DIVERSEY</t>
  </si>
  <si>
    <t>Presence Health - Ida and Norman Stone Medical Office Building</t>
  </si>
  <si>
    <t>14-28-206-010-0000</t>
  </si>
  <si>
    <t>331 W SURF</t>
  </si>
  <si>
    <t>Presence Center for Advanced Care</t>
  </si>
  <si>
    <t>14-28-300-058-0000</t>
  </si>
  <si>
    <t>2703 N Hlalsted</t>
  </si>
  <si>
    <t>14-28-301-001-0000</t>
  </si>
  <si>
    <t xml:space="preserve">14-28-301-001-0000  14-28-301-002-0000  14-28-301-003-0000  14-28-301-004-0000                </t>
  </si>
  <si>
    <t>Trader Joe's with 2nd floor open air parking</t>
  </si>
  <si>
    <t>14-28-301-017-0000</t>
  </si>
  <si>
    <t xml:space="preserve">14-28-301-017-0000                      </t>
  </si>
  <si>
    <t>639 W DIVERSEY</t>
  </si>
  <si>
    <t xml:space="preserve">Starbucks/Acadia Realty/T-Mobile,Spa Spazio Nail Salon </t>
  </si>
  <si>
    <t>14-28-301-018-0000</t>
  </si>
  <si>
    <t xml:space="preserve">14-28-301-018-0000                      </t>
  </si>
  <si>
    <t>2736 N CLARK</t>
  </si>
  <si>
    <t>LensCrafters</t>
  </si>
  <si>
    <t>14-28-301-019-0000</t>
  </si>
  <si>
    <t xml:space="preserve">14-28-301-019-0000                      </t>
  </si>
  <si>
    <t>2732 N CLARK</t>
  </si>
  <si>
    <t>Smart Optical/Hair Cuttery(per google map permanently closed)- vacant spaces per co star</t>
  </si>
  <si>
    <t>14-28-301-025-0000</t>
  </si>
  <si>
    <t xml:space="preserve">14-28-301-025-0000  14-28-301-026-0000                    </t>
  </si>
  <si>
    <t>2720 N CLARK</t>
  </si>
  <si>
    <t xml:space="preserve">Banana Republic Factory Store/Amazon Hub Locker </t>
  </si>
  <si>
    <t>14-28-302-009-0000</t>
  </si>
  <si>
    <t xml:space="preserve">14-28-302-009-0000  14-28-302-063-0000                    </t>
  </si>
  <si>
    <t>2633 N HALSTED</t>
  </si>
  <si>
    <t>Guitar Center</t>
  </si>
  <si>
    <t xml:space="preserve">14-28-302-051-0000                      </t>
  </si>
  <si>
    <t>2603 N HALSTED</t>
  </si>
  <si>
    <t>Chase Bank with a 3-91 class</t>
  </si>
  <si>
    <t>14-28-302-060-0000</t>
  </si>
  <si>
    <t xml:space="preserve">14-28-302-060-0000 14-28-302-062-0000                       </t>
  </si>
  <si>
    <t>2665 N HALSTED</t>
  </si>
  <si>
    <t xml:space="preserve">The Home Depot at Lincoln Park with parking structure (112,040sf) </t>
  </si>
  <si>
    <t>14-28-302-061-0000</t>
  </si>
  <si>
    <t xml:space="preserve">14-28-302-061-0000                      </t>
  </si>
  <si>
    <t>2661 N HALSTED</t>
  </si>
  <si>
    <t>Prudential Rubloff Properties - Michelle Chicago</t>
  </si>
  <si>
    <t>14-28-306-001-0000</t>
  </si>
  <si>
    <t xml:space="preserve">14-28-306-001-0000                      </t>
  </si>
  <si>
    <t>2739 N CLARK</t>
  </si>
  <si>
    <t>TJ Maxx/Blue Mercury</t>
  </si>
  <si>
    <t>14-28-307-013-0000</t>
  </si>
  <si>
    <t xml:space="preserve">14-28-307-013-0000                      </t>
  </si>
  <si>
    <t>2623 N CLARK</t>
  </si>
  <si>
    <t>air right parel - chiroporactic office</t>
  </si>
  <si>
    <t>14-28-307-014-0000</t>
  </si>
  <si>
    <t xml:space="preserve">14-28-307-014-0000                      </t>
  </si>
  <si>
    <t>2627 N CLARK</t>
  </si>
  <si>
    <t>air right parcel - apartment leasing office</t>
  </si>
  <si>
    <t>14-28-308-001-0000</t>
  </si>
  <si>
    <t xml:space="preserve">14-28-308-001-0000                      </t>
  </si>
  <si>
    <t>547 W DIVERSEY</t>
  </si>
  <si>
    <t xml:space="preserve">Turkitch Turkish Kitchen, Zara Salon, Tanaka Ramen, Palm Beach Tan. Sports Clip Haircuts </t>
  </si>
  <si>
    <t>14-28-308-002-0000</t>
  </si>
  <si>
    <t xml:space="preserve">14-28-308-002-0000                      </t>
  </si>
  <si>
    <t>537 W DIVERSEY</t>
  </si>
  <si>
    <t xml:space="preserve">Sports Clip Haircuts, Aliba Doner </t>
  </si>
  <si>
    <t>14-28-309-022-0000</t>
  </si>
  <si>
    <t xml:space="preserve">14-28-309-022-0000                      </t>
  </si>
  <si>
    <t>2732 N PINE GROVE</t>
  </si>
  <si>
    <t>Lakeview Men's Club, class 4-97, assess at 20%</t>
  </si>
  <si>
    <t>14-28-309-037-0000</t>
  </si>
  <si>
    <t>2773 N HAMPDEN</t>
  </si>
  <si>
    <t xml:space="preserve">AR parcel </t>
  </si>
  <si>
    <t>14-28-310-004-0000</t>
  </si>
  <si>
    <t xml:space="preserve">14-28-310-004-0000  14-28-310-005-0000  14-28-310-006-0000                  </t>
  </si>
  <si>
    <t>429 W DIVERSEY</t>
  </si>
  <si>
    <t>The Elks Magazine Building FV</t>
  </si>
  <si>
    <t>14-28-311-038-0000</t>
  </si>
  <si>
    <t xml:space="preserve">14-28-311-038-0000  14-28-311-039-0000  14-28-311-040-0000  14-28-311-080-0000                </t>
  </si>
  <si>
    <t>2401 N HALSTED</t>
  </si>
  <si>
    <t xml:space="preserve">bank and fitness center </t>
  </si>
  <si>
    <t>14-28-311-089-0000</t>
  </si>
  <si>
    <t xml:space="preserve">14-28-311-089-0000                      </t>
  </si>
  <si>
    <t>732 W FULLERTON</t>
  </si>
  <si>
    <t>Sunset Travel &amp; Cruise</t>
  </si>
  <si>
    <t>14-28-313-010-0000</t>
  </si>
  <si>
    <t xml:space="preserve">14-28-313-010-0000                      </t>
  </si>
  <si>
    <t>659 W WRIGHTWOOD</t>
  </si>
  <si>
    <t xml:space="preserve">Wrightwood Art Gallery, 2019 permit- class change from 3-91, completely gutted, change effective age due to rehab, 4th flooor addition. </t>
  </si>
  <si>
    <t>14-28-316-056-0000</t>
  </si>
  <si>
    <t xml:space="preserve">14-28-316-056-0000                      </t>
  </si>
  <si>
    <t>2502 N CLARK</t>
  </si>
  <si>
    <t xml:space="preserve">Lincoln Park Executive Offices/Lincoln Park Market/Walgreens Pharmacy/Tops Cleaners/The UPS Store  </t>
  </si>
  <si>
    <t>14-28-317-041-0000</t>
  </si>
  <si>
    <t xml:space="preserve">14-28-317-041-0000                      </t>
  </si>
  <si>
    <t xml:space="preserve">James L Maloney &amp; Co. Real Estate/Le Boutique </t>
  </si>
  <si>
    <t>14-28-317-042-0000</t>
  </si>
  <si>
    <t xml:space="preserve">14-28-317-042-0000                      </t>
  </si>
  <si>
    <t>2444 N CLARK</t>
  </si>
  <si>
    <t>Side By Side Pet/3100 SF available</t>
  </si>
  <si>
    <t>14-28-318-008-0000</t>
  </si>
  <si>
    <t xml:space="preserve">14-28-318-008-0000                      </t>
  </si>
  <si>
    <t>2551 N CLARK</t>
  </si>
  <si>
    <t>Studio Salons</t>
  </si>
  <si>
    <t>14-28-318-093-0000</t>
  </si>
  <si>
    <t xml:space="preserve">14-28-318-093-0000                      </t>
  </si>
  <si>
    <t>2545 N CLARK</t>
  </si>
  <si>
    <t>air right parcel - Interior design shop</t>
  </si>
  <si>
    <t>14-28-318-094-0000</t>
  </si>
  <si>
    <t xml:space="preserve">14-28-318-094-0000                      </t>
  </si>
  <si>
    <t>air right parcel - Tailor shop</t>
  </si>
  <si>
    <t>14-28-319-077-0000</t>
  </si>
  <si>
    <t xml:space="preserve">14-28-319-077-0000                      </t>
  </si>
  <si>
    <t>2520 N LAKEVIEW</t>
  </si>
  <si>
    <t xml:space="preserve">$1 AV </t>
  </si>
  <si>
    <t>14-28-322-023-0000</t>
  </si>
  <si>
    <t xml:space="preserve">14-28-322-023-0000  14-28-322-024-0000  14-28-322-025-0000                  </t>
  </si>
  <si>
    <t>2401 N CLARK</t>
  </si>
  <si>
    <t xml:space="preserve">Engel &amp; Volkers
Lincoln Park Cosmetic &amp; General Dentistry/Rooted Dental Care </t>
  </si>
  <si>
    <t>bank</t>
  </si>
  <si>
    <t>14-28-322-041-0000</t>
  </si>
  <si>
    <t xml:space="preserve">14-28-322-041-0000  14-28-322-042-0000                    </t>
  </si>
  <si>
    <t>2417 N CLARK</t>
  </si>
  <si>
    <t xml:space="preserve">air right parcel - Title Boxing Club Chicago Lincoln Park- Boxing Gym </t>
  </si>
  <si>
    <t>14-29-100-006-0000</t>
  </si>
  <si>
    <t xml:space="preserve">14-29-100-006-0000  14-29-100-007-0000  14-29-100-008-0000  14-29-100-009-0000                </t>
  </si>
  <si>
    <t>3143 N LINCOLN</t>
  </si>
  <si>
    <t>3139 Offices/Siren Salon/National Runaway Safeline</t>
  </si>
  <si>
    <t>14-29-100-011-0000</t>
  </si>
  <si>
    <t xml:space="preserve">14-29-100-011-0000                      </t>
  </si>
  <si>
    <t>3121 N LINCOLN</t>
  </si>
  <si>
    <t>The Peace School</t>
  </si>
  <si>
    <t>14-29-100-037-0000</t>
  </si>
  <si>
    <t xml:space="preserve">14-29-100-037-0000                      </t>
  </si>
  <si>
    <t>3115 N LINCOLN</t>
  </si>
  <si>
    <t>Formerly Agave Bar &amp; Grill</t>
  </si>
  <si>
    <t>14-29-100-039-0000</t>
  </si>
  <si>
    <t xml:space="preserve">14-29-100-039-0000                      </t>
  </si>
  <si>
    <t>3145 N LINCOLN</t>
  </si>
  <si>
    <t>air right parcel - Subway is the only remaining tenant</t>
  </si>
  <si>
    <t>14-29-100-041-0000</t>
  </si>
  <si>
    <t xml:space="preserve">14-29-100-041-0000                      </t>
  </si>
  <si>
    <t>3151 N LINCOLN</t>
  </si>
  <si>
    <t>Air right parcel - Vacant retail</t>
  </si>
  <si>
    <t>14-29-100-045-0000</t>
  </si>
  <si>
    <t xml:space="preserve">14-29-100-045-0000                      </t>
  </si>
  <si>
    <t>3101 N LINCOLN</t>
  </si>
  <si>
    <t>air rights parcel; Vacant</t>
  </si>
  <si>
    <t>14-29-100-048-0000</t>
  </si>
  <si>
    <t xml:space="preserve">14-29-100-048-0000                      </t>
  </si>
  <si>
    <t>3111 N LINCOLN</t>
  </si>
  <si>
    <t xml:space="preserve">Air right parcel - Barrett Homes- home building company </t>
  </si>
  <si>
    <t>14-29-101-043-0000</t>
  </si>
  <si>
    <t xml:space="preserve">14-29-101-043-0000                      </t>
  </si>
  <si>
    <t>1457 W BELMONT</t>
  </si>
  <si>
    <t>Coldwell Banker Residential Brokerage</t>
  </si>
  <si>
    <t>14-29-101-055-0000</t>
  </si>
  <si>
    <t>1401 W BELMONT</t>
  </si>
  <si>
    <t>ByLine Bank AR parcel</t>
  </si>
  <si>
    <t>14-29-102-002-0000</t>
  </si>
  <si>
    <t xml:space="preserve">14-29-102-001-0000 14-29-102-002-0000  14-29-102-003-0000                    </t>
  </si>
  <si>
    <t>3157 N SOUTHPORT</t>
  </si>
  <si>
    <t xml:space="preserve">Tied House </t>
  </si>
  <si>
    <t>14-29-102-071-0000</t>
  </si>
  <si>
    <t xml:space="preserve">14-29-102-071-0000                      </t>
  </si>
  <si>
    <t>1333 W BELMONT</t>
  </si>
  <si>
    <t xml:space="preserve">Lakeview Medical Campus: a class A medical office bldg w/tenant: Northwestern Memorial Hospital, et al. </t>
  </si>
  <si>
    <t>14-29-102-074-0000</t>
  </si>
  <si>
    <t xml:space="preserve">14-29-102-074-0000                      </t>
  </si>
  <si>
    <t>1347 W BELMONT</t>
  </si>
  <si>
    <t xml:space="preserve">AR parcel- retail </t>
  </si>
  <si>
    <t>14-29-103-004-0000</t>
  </si>
  <si>
    <t xml:space="preserve">14-29-103-004-0000                      </t>
  </si>
  <si>
    <t>1229 W BELMONT</t>
  </si>
  <si>
    <t>Baliliwick Theater &amp; Theater Wit - Performing Arts Theatre</t>
  </si>
  <si>
    <t>14-29-103-005-0000</t>
  </si>
  <si>
    <t xml:space="preserve">14-29-103-005-0000  14-29-103-006-0000  14-29-103-007-0000                  </t>
  </si>
  <si>
    <t>1225 W BELMONT</t>
  </si>
  <si>
    <t>Equity Library Theatre Chicago and Lukaba Production - Performing Arts Theater - Permanently closed</t>
  </si>
  <si>
    <t>14-29-103-008-0000</t>
  </si>
  <si>
    <t xml:space="preserve">14-29-103-008-0000                      </t>
  </si>
  <si>
    <t>1215 W BELMONT</t>
  </si>
  <si>
    <t xml:space="preserve">Storage for Stage 773 Theater next door </t>
  </si>
  <si>
    <t>STORAGE</t>
  </si>
  <si>
    <t>14-29-104-003-0000</t>
  </si>
  <si>
    <t xml:space="preserve">14-29-104-003-0000                      </t>
  </si>
  <si>
    <t>3123 N ASHLAND</t>
  </si>
  <si>
    <t>Cash American Jewelry and Loan</t>
  </si>
  <si>
    <t>14-29-104-022-0000</t>
  </si>
  <si>
    <t xml:space="preserve">14-29-104-022-0000                      </t>
  </si>
  <si>
    <t>3134 N LINCOLN</t>
  </si>
  <si>
    <t xml:space="preserve">Chicago Diplomat Café Sports Bar &amp; Grille </t>
  </si>
  <si>
    <t>14-29-104-029-0000</t>
  </si>
  <si>
    <t xml:space="preserve">14-29-104-029-0000                      </t>
  </si>
  <si>
    <t>3114 N LINCOLN</t>
  </si>
  <si>
    <t>Chicago's Pizza &amp; Pasta</t>
  </si>
  <si>
    <t>14-29-104-030-0000</t>
  </si>
  <si>
    <t xml:space="preserve">14-29-104-030-0000                      </t>
  </si>
  <si>
    <t>3100 N LINCOLN</t>
  </si>
  <si>
    <t>Army and Navy Surplus</t>
  </si>
  <si>
    <t>14-29-104-043-0000</t>
  </si>
  <si>
    <t xml:space="preserve">14-29-104-043-0000                      </t>
  </si>
  <si>
    <t>3168 N LINCOLN</t>
  </si>
  <si>
    <t>AR; Smiling Bright, State Farm, OneMain Financial, Gymboree play &amp; Music</t>
  </si>
  <si>
    <t>14-29-109-001-0000</t>
  </si>
  <si>
    <t xml:space="preserve">14-29-109-001-0000 14-29-109-002-0000 14-29-109-003-0000                      </t>
  </si>
  <si>
    <t>3069 N LINCOLN</t>
  </si>
  <si>
    <t>Home Carpet One: a 100% owner occupied retail/office/warehouse bldg</t>
  </si>
  <si>
    <t>14-29-109-006-0000</t>
  </si>
  <si>
    <t>14-29-109-006-0000 14-29-109-007-0000 14-29-109-008-0000</t>
  </si>
  <si>
    <t>3055 N Lincoln</t>
  </si>
  <si>
    <t>14-29-109-009-0000</t>
  </si>
  <si>
    <t xml:space="preserve">14-29-109-009-0000                      </t>
  </si>
  <si>
    <t>3045 N LINCOLN</t>
  </si>
  <si>
    <t>Lakeview Executive Suites</t>
  </si>
  <si>
    <t>14-29-109-013-0000</t>
  </si>
  <si>
    <t xml:space="preserve">14-29-109-013-0000 14-29-109-014-0000                      </t>
  </si>
  <si>
    <t>3029 N LINCOLN</t>
  </si>
  <si>
    <t>Peerless Imported Rugs</t>
  </si>
  <si>
    <t>14-29-113-020-0000</t>
  </si>
  <si>
    <t>3056 N Lincoln</t>
  </si>
  <si>
    <t>14-29-113-033-0000</t>
  </si>
  <si>
    <t xml:space="preserve">14-29-113-033-0000                      </t>
  </si>
  <si>
    <t>3020 N LINCOLN</t>
  </si>
  <si>
    <t>14-29-113-036-0000</t>
  </si>
  <si>
    <t xml:space="preserve">14-29-113-036-0000                      </t>
  </si>
  <si>
    <t>3014 N LINCOLN</t>
  </si>
  <si>
    <t>The Brown Elephant Thrift Store</t>
  </si>
  <si>
    <t>14-29-113-039-0000</t>
  </si>
  <si>
    <t xml:space="preserve">14-29-113-039-0000                      </t>
  </si>
  <si>
    <t>3058 N LINCOLN</t>
  </si>
  <si>
    <t>Air right parcel - Chiropractor</t>
  </si>
  <si>
    <t>14-29-113-042-0000</t>
  </si>
  <si>
    <t xml:space="preserve">14-29-113-042-0000                      </t>
  </si>
  <si>
    <t>3026 N LINCOLN</t>
  </si>
  <si>
    <t>AR - retail - vacant</t>
  </si>
  <si>
    <t>14-29-118-065-0000</t>
  </si>
  <si>
    <t xml:space="preserve">14-29-118-065-0000                      </t>
  </si>
  <si>
    <t>2921 N LINCOLN</t>
  </si>
  <si>
    <t>Air right parcel Windy City Orthodontics</t>
  </si>
  <si>
    <t>14-29-118-067-0000</t>
  </si>
  <si>
    <t>14-29-118-067-0000 14-29-118-068-0000</t>
  </si>
  <si>
    <t>2915 N LINCOLN</t>
  </si>
  <si>
    <t>Rebel Lash</t>
  </si>
  <si>
    <t>14-29-122-001-0000</t>
  </si>
  <si>
    <t xml:space="preserve">14-29-122-001-0000                      </t>
  </si>
  <si>
    <t>2966 N LINCOLN</t>
  </si>
  <si>
    <t>14-29-122-032-0000</t>
  </si>
  <si>
    <t xml:space="preserve">14-29-122-032-0000                      </t>
  </si>
  <si>
    <t>2940 N LINCOLN</t>
  </si>
  <si>
    <t xml:space="preserve">Collective Dance; Tandang Garimot Martial Arts &amp; Wellness </t>
  </si>
  <si>
    <t>14-29-122-039-0000</t>
  </si>
  <si>
    <t xml:space="preserve">14-29-122-039-0000                      </t>
  </si>
  <si>
    <t>2924 N LINCOLN</t>
  </si>
  <si>
    <t>Storefront Retail/office</t>
  </si>
  <si>
    <t>14-29-122-060-0000</t>
  </si>
  <si>
    <t xml:space="preserve">14-29-122-060-0000                      </t>
  </si>
  <si>
    <t>2936 N LINCOLN</t>
  </si>
  <si>
    <t xml:space="preserve">Air right parcel; Dry cleaners, </t>
  </si>
  <si>
    <t>14-29-122-061-0000</t>
  </si>
  <si>
    <t xml:space="preserve">14-29-122-061-0000                      </t>
  </si>
  <si>
    <t>Air right parcel; office</t>
  </si>
  <si>
    <t>14-29-127-016-0000</t>
  </si>
  <si>
    <t xml:space="preserve">14-29-127-016-0000  14-29-127-017-0000                    </t>
  </si>
  <si>
    <t>2819 N LINCOLN</t>
  </si>
  <si>
    <t>14-29-129-023-0000</t>
  </si>
  <si>
    <t xml:space="preserve">14-29-129-023-0000                      </t>
  </si>
  <si>
    <t>2814 N SOUTHPORT</t>
  </si>
  <si>
    <t>Que Rico Mexican Restaurant</t>
  </si>
  <si>
    <t>14-29-129-045-0000</t>
  </si>
  <si>
    <t xml:space="preserve">14-29-129-045-0000                      </t>
  </si>
  <si>
    <t>1400 W DIVERSEY</t>
  </si>
  <si>
    <t>TUFFY AUTO SERVICE</t>
  </si>
  <si>
    <t>14-29-131-026-0000</t>
  </si>
  <si>
    <t xml:space="preserve">14-29-131-026-0000  14-29-131-027-0000  14-29-131-049-0000  14-29-131-050-0000                </t>
  </si>
  <si>
    <t>2850 N LINCOLN</t>
  </si>
  <si>
    <t>The Gardner School of Chicago - Lincoln Park Campus</t>
  </si>
  <si>
    <t>14-29-131-064-0000</t>
  </si>
  <si>
    <t xml:space="preserve">14-29-131-064-0000                      </t>
  </si>
  <si>
    <t>2800 N LINCOLN</t>
  </si>
  <si>
    <t>14-29-201-004-0000</t>
  </si>
  <si>
    <t xml:space="preserve">14-29-201-004-0000                      </t>
  </si>
  <si>
    <t>1113 W BELMONT</t>
  </si>
  <si>
    <t>Chicago Theater Works/Steven Papageorge Hair Academy</t>
  </si>
  <si>
    <t>14-29-202-049-0000</t>
  </si>
  <si>
    <t xml:space="preserve">14-29-202-049-0000                      </t>
  </si>
  <si>
    <t>1049 W BELMONT</t>
  </si>
  <si>
    <t>Air right parcel - retail - record store</t>
  </si>
  <si>
    <t>14-29-203-041-0000</t>
  </si>
  <si>
    <t xml:space="preserve">14-29-203-041-0000                      </t>
  </si>
  <si>
    <t>1001 W BELMONT</t>
  </si>
  <si>
    <t>Air right parcel - Walgreens (permanently closed)</t>
  </si>
  <si>
    <t>14-29-203-048-0000</t>
  </si>
  <si>
    <t xml:space="preserve">14-29-203-048-0000                      </t>
  </si>
  <si>
    <t>3136 N SHEFFIELD</t>
  </si>
  <si>
    <t>AR; The Bar Method- Physical Fitness Program</t>
  </si>
  <si>
    <t>14-29-204-001-0000</t>
  </si>
  <si>
    <t xml:space="preserve">14-29-204-001-0000                      </t>
  </si>
  <si>
    <t>953 W BELMONT</t>
  </si>
  <si>
    <t xml:space="preserve">Bank of America/Blaze Pizza/Milos Hair Studio/The Barre Code/Chicago Bagel Authority </t>
  </si>
  <si>
    <t>14-29-204-002-0000</t>
  </si>
  <si>
    <t xml:space="preserve">14-29-204-002-0000                      </t>
  </si>
  <si>
    <t>3145 N SHEFFIELD</t>
  </si>
  <si>
    <t>Vic Theatre</t>
  </si>
  <si>
    <t>14-29-204-006-0000</t>
  </si>
  <si>
    <t xml:space="preserve">14-29-204-006-0000                      </t>
  </si>
  <si>
    <t>929 W BELMONT</t>
  </si>
  <si>
    <t xml:space="preserve">Comedy Sportz Chicago/Reckless Records </t>
  </si>
  <si>
    <t>14-29-204-010-0000</t>
  </si>
  <si>
    <t xml:space="preserve">14-29-204-010-0000  14-29-204-011-0000                    </t>
  </si>
  <si>
    <t>855 W BELMONT</t>
  </si>
  <si>
    <t>Bldg vacant - for lease</t>
  </si>
  <si>
    <t>14-29-204-012-0000</t>
  </si>
  <si>
    <t xml:space="preserve">14-29-204-012-0000                      </t>
  </si>
  <si>
    <t>851 W BELMONT</t>
  </si>
  <si>
    <t>Annoyance Theatre &amp; Bar, IDOF restaurant, Dentist office</t>
  </si>
  <si>
    <t>14-29-205-001-0000</t>
  </si>
  <si>
    <t xml:space="preserve">14-29-205-001-0000 14-29-205-002-0000 14-29-205-003-0000 14-29-205-005-0000 14-29-205-015-0000 14-29-205-018-0000                   </t>
  </si>
  <si>
    <t>3168 N HALSTED</t>
  </si>
  <si>
    <t xml:space="preserve">MB Financial Bank: a substantially owner occupied bank building. </t>
  </si>
  <si>
    <t xml:space="preserve">14-29-205-001-0000                      </t>
  </si>
  <si>
    <t>3179 N CLARK</t>
  </si>
  <si>
    <t>MB Financial Bank</t>
  </si>
  <si>
    <t>14-29-205-008-0000</t>
  </si>
  <si>
    <t xml:space="preserve">14-29-205-008-0000  14-29-205-009-0000  14-29-205-011-0000  14-29-205-012-0000  14-29-205-013-0000  14-29-205-014-0000  14-29-205-016-0000  14-29-205-017-0000        </t>
  </si>
  <si>
    <t>3100 N CLARK</t>
  </si>
  <si>
    <t>The Point at Clark Street</t>
  </si>
  <si>
    <t>14-29-206-053-0000</t>
  </si>
  <si>
    <t xml:space="preserve">14-29-206-053-0000  14-29-206-054-0000  14-29-206-055-0000  14-29-206-056-0000  14-29-206-057-0000  14-29-206-058-0000  14-29-206-059-0000  14-29-206-060-0000  14-29-206-061-0000      </t>
  </si>
  <si>
    <t>837 W FLETCHER</t>
  </si>
  <si>
    <t>Advocate Outpatient Center</t>
  </si>
  <si>
    <t>14-29-211-019-0000</t>
  </si>
  <si>
    <t xml:space="preserve">14-29-211-019-0000 14-29-211-020-0000 14-29-211-021-0000 14-29-211-022-0000 14-29-211-023-0000 14-29-211-024-0000  14-29-211-025-0000 14-29-211-037-0000                     </t>
  </si>
  <si>
    <t>3054 N WILTON</t>
  </si>
  <si>
    <t xml:space="preserve">medical office, 1.7% assessable, class 4, assess at 20% </t>
  </si>
  <si>
    <t>14-29-212-021-0000</t>
  </si>
  <si>
    <t xml:space="preserve">14-29-212-021-0000                      </t>
  </si>
  <si>
    <t>836 W WELLINGTON</t>
  </si>
  <si>
    <t>Advocate Illinois Masonic Medical Office Center with other classes 3-97; 5-22; 5-97 PX</t>
  </si>
  <si>
    <t>14-29-214-005-0000</t>
  </si>
  <si>
    <t xml:space="preserve">14-29-214-005-0000  14-29-214-006-0000                      </t>
  </si>
  <si>
    <t>3000 N HALSTED</t>
  </si>
  <si>
    <t>Advocate Illinois Masonic Medical Office Center, 522 PX</t>
  </si>
  <si>
    <t>14-29-216-030-0000</t>
  </si>
  <si>
    <t xml:space="preserve">14-29-216-030-0000                      </t>
  </si>
  <si>
    <t>2954 N SHEFFIELD</t>
  </si>
  <si>
    <t>DMK Burger Bar/FishBar Chicago/Modern Dental Sheffield</t>
  </si>
  <si>
    <t>14-29-220-045-0000</t>
  </si>
  <si>
    <t xml:space="preserve">14-29-220-045-0000                      </t>
  </si>
  <si>
    <t>2900 N SHEFFIELD</t>
  </si>
  <si>
    <t>Enterprise Car Rental - value in land</t>
  </si>
  <si>
    <t>14-29-225-026-0000</t>
  </si>
  <si>
    <t xml:space="preserve">14-29-225-026-0000 14-29-225-001-0000                        </t>
  </si>
  <si>
    <t>946 W WOLFRAM</t>
  </si>
  <si>
    <t xml:space="preserve">Sheffield Square Professional Center: 2 multi-tenant medical office bldgs. </t>
  </si>
  <si>
    <t>14-29-229-010-0000</t>
  </si>
  <si>
    <t xml:space="preserve">14-29-229-010-0000                      </t>
  </si>
  <si>
    <t>946 W DIVERSEY</t>
  </si>
  <si>
    <t xml:space="preserve">Diversey-Sheffield Building: 7-Eleven </t>
  </si>
  <si>
    <t>14-29-229-011-0000</t>
  </si>
  <si>
    <t xml:space="preserve">14-29-229-011-0000                      </t>
  </si>
  <si>
    <t>936 W DIVERSEY</t>
  </si>
  <si>
    <t>Satay Restaurant/Goran Coban Salon</t>
  </si>
  <si>
    <t>14-29-230-022-0000</t>
  </si>
  <si>
    <t xml:space="preserve">14-29-230-022-0000                      </t>
  </si>
  <si>
    <t>828 W DIVERSEY</t>
  </si>
  <si>
    <t>Presence Park West Medical Office Building, class 4 assess @ 20%</t>
  </si>
  <si>
    <t>14-29-230-028-0000</t>
  </si>
  <si>
    <t xml:space="preserve">14-29-230-028-0000                      </t>
  </si>
  <si>
    <t>2816 N HALSTED</t>
  </si>
  <si>
    <t>Harrigans Bar, Andiamo Pizzeria and Restaurant, nail salon</t>
  </si>
  <si>
    <t>14-29-230-032-0000</t>
  </si>
  <si>
    <t xml:space="preserve">14-29-230-032-0000                      </t>
  </si>
  <si>
    <t>2800 N HALSTED</t>
  </si>
  <si>
    <t>235 Insurance, Dept of Coffee &amp; Social Affairs, Neil Hackler Group</t>
  </si>
  <si>
    <t>14-29-302-020-0000</t>
  </si>
  <si>
    <t xml:space="preserve">14-29-302-020-0000 14-29-302-054-0000                    </t>
  </si>
  <si>
    <t>1419 W DIVERSEY</t>
  </si>
  <si>
    <t xml:space="preserve">Rosebud Restaurants Corporate Office/Dana Development LLC </t>
  </si>
  <si>
    <t>14-29-303-051-0000</t>
  </si>
  <si>
    <t xml:space="preserve">14-29-303-050-0000 14-29-303-051-0000                      </t>
  </si>
  <si>
    <t>First American Bank</t>
  </si>
  <si>
    <t>14-29-311-010-0000</t>
  </si>
  <si>
    <t xml:space="preserve">14-29-311-010-0000  14-29-311-011-0000                    </t>
  </si>
  <si>
    <t>2511 N ASHLAND</t>
  </si>
  <si>
    <t>CAR X</t>
  </si>
  <si>
    <t>14-29-317-009-0000</t>
  </si>
  <si>
    <t xml:space="preserve">14-29-317-009-0000                      </t>
  </si>
  <si>
    <t>2439 N ASHLAND</t>
  </si>
  <si>
    <t>Auto and Tire Center</t>
  </si>
  <si>
    <t>14-29-317-011-0000</t>
  </si>
  <si>
    <t xml:space="preserve">14-29-317-011-0000                      </t>
  </si>
  <si>
    <t>2435 N ASHLAND</t>
  </si>
  <si>
    <t>Lincoln Park Medical Office Building</t>
  </si>
  <si>
    <t>14-29-318-004-0000</t>
  </si>
  <si>
    <t xml:space="preserve">14-29-318-004-0000                      </t>
  </si>
  <si>
    <t>2419 N ASHLAND</t>
  </si>
  <si>
    <t>The Bond Group</t>
  </si>
  <si>
    <t>14-29-319-056-0000</t>
  </si>
  <si>
    <t xml:space="preserve">14-29-319-056-0000                      </t>
  </si>
  <si>
    <t>1442 W FULLERTON</t>
  </si>
  <si>
    <t>Mathnasium Math Learning Center</t>
  </si>
  <si>
    <t>14-29-319-058-0000</t>
  </si>
  <si>
    <t xml:space="preserve">14-29-319-058-0000                      </t>
  </si>
  <si>
    <t>1452 W FULLERTON</t>
  </si>
  <si>
    <t>air right parcel, Allstate Agency</t>
  </si>
  <si>
    <t>14-29-319-059-0000</t>
  </si>
  <si>
    <t xml:space="preserve">14-29-319-059-0000                      </t>
  </si>
  <si>
    <t>1454 W FULLERTON</t>
  </si>
  <si>
    <t>air right parcel, Nail Salon - temporarily closed</t>
  </si>
  <si>
    <t>14-29-319-063-0000</t>
  </si>
  <si>
    <t xml:space="preserve">14-29-319-063-0000                      </t>
  </si>
  <si>
    <t>2405 N GREENVIEW</t>
  </si>
  <si>
    <t>AIR RIGHTS - Vacant</t>
  </si>
  <si>
    <t>14-29-320-042-0000</t>
  </si>
  <si>
    <t xml:space="preserve">14-29-320-038-0000  14-29-320-039-0000 14-29-320-040-0000 14-29-320-041-0000 14-29-320-042-0000                   </t>
  </si>
  <si>
    <t>1400 W FULLERTON</t>
  </si>
  <si>
    <t>TCF Bank</t>
  </si>
  <si>
    <t>14-29-320-053-0000</t>
  </si>
  <si>
    <t xml:space="preserve">14-29-320-053-0000                      </t>
  </si>
  <si>
    <t>1420 W FULLERTON</t>
  </si>
  <si>
    <t>Air right parcel - 2 units; Country Financial Insurance and Hair Salon</t>
  </si>
  <si>
    <t>14-29-321-037-0000</t>
  </si>
  <si>
    <t xml:space="preserve">14-29-321-007-0000 14-29-321-037-0000  14-29-321-038-0000  14-29-321-041-0000 14-29-321-042-0000 14-29-321-048-0000                  </t>
  </si>
  <si>
    <t>1324 W FULLERTON</t>
  </si>
  <si>
    <t>Lakeshore Sports &amp; Fitness.</t>
  </si>
  <si>
    <t>14-29-323-019-0000</t>
  </si>
  <si>
    <t xml:space="preserve">14-29-323-019-0000  14-29-323-020-0000 14-29-323-021-0000 14-29-323-022-0000 14-29-323-023-0000                    </t>
  </si>
  <si>
    <t>1226 W FULLERTON</t>
  </si>
  <si>
    <t xml:space="preserve">U-Haul Moving and Storage
</t>
  </si>
  <si>
    <t>14-29-400-002-0000</t>
  </si>
  <si>
    <t xml:space="preserve">14-29-400-002-0000                      </t>
  </si>
  <si>
    <t>2771 N LINCOLN</t>
  </si>
  <si>
    <t>Delilah's Chicago/Los 3 Panchos</t>
  </si>
  <si>
    <t>14-29-400-016-0000</t>
  </si>
  <si>
    <t xml:space="preserve">14-29-400-016-0000                      </t>
  </si>
  <si>
    <t>2727 N LINCOLN</t>
  </si>
  <si>
    <t>New York Kids Club</t>
  </si>
  <si>
    <t>14-29-400-073-0000</t>
  </si>
  <si>
    <t xml:space="preserve">14-29-400-073-0000                      </t>
  </si>
  <si>
    <t>1111 W DIVERSEY</t>
  </si>
  <si>
    <t>MINI of Chicago; Field Auto Group , per 2018 appraisal total sf 21,239 which includes 2,380sf of mezzanine</t>
  </si>
  <si>
    <t>14-29-400-075-0000</t>
  </si>
  <si>
    <t xml:space="preserve">14-29-400-075-0000                      </t>
  </si>
  <si>
    <t>2733 N LINCOLN</t>
  </si>
  <si>
    <t>Air right parcel - Lakeshore Integrative Healthcare</t>
  </si>
  <si>
    <t>14-29-401-002-0000</t>
  </si>
  <si>
    <t xml:space="preserve">14-29-401-002-0000                      </t>
  </si>
  <si>
    <t>2768 N LINCOLN</t>
  </si>
  <si>
    <t xml:space="preserve">Salon Glow Chicago/Second Act /Farmers Insurance </t>
  </si>
  <si>
    <t>14-29-401-052-0000</t>
  </si>
  <si>
    <t xml:space="preserve">14-29-401-052-0000                      </t>
  </si>
  <si>
    <t>2750 N LINCOLN</t>
  </si>
  <si>
    <t xml:space="preserve">Baird &amp; Warner Real Estate </t>
  </si>
  <si>
    <t>14-29-401-056-0000</t>
  </si>
  <si>
    <t xml:space="preserve">14-29-401-056-0000                      </t>
  </si>
  <si>
    <t>2744 N LINCOLN</t>
  </si>
  <si>
    <t xml:space="preserve">Chiropractor </t>
  </si>
  <si>
    <t>14-29-403-076-0000</t>
  </si>
  <si>
    <t xml:space="preserve">14-29-403-076-0000                      </t>
  </si>
  <si>
    <t>1017 W DIVERSEY</t>
  </si>
  <si>
    <t>Lincoln Park Athletic Club</t>
  </si>
  <si>
    <t>14-29-407-086-0000</t>
  </si>
  <si>
    <t xml:space="preserve">14-29-407-085-0000 14-29-407-086-0000                      </t>
  </si>
  <si>
    <t>2600 N HALSTED</t>
  </si>
  <si>
    <t>14-29-407-109-0000</t>
  </si>
  <si>
    <t xml:space="preserve">14-29-407-109-0000                      </t>
  </si>
  <si>
    <t>2708 N HALSTED</t>
  </si>
  <si>
    <t>Cleaners- Permanently closed and for sale - Unit C-South</t>
  </si>
  <si>
    <t>14-29-407-111-0000</t>
  </si>
  <si>
    <t xml:space="preserve">14-29-407-111-0000                      </t>
  </si>
  <si>
    <t>2710 N HALSTED</t>
  </si>
  <si>
    <t>Hair Salon and Spa - Unit C North</t>
  </si>
  <si>
    <t>14-29-411-025-0000</t>
  </si>
  <si>
    <t xml:space="preserve">14-29-411-025-0000  14-29-411-026-0000                    </t>
  </si>
  <si>
    <t>952 W WRIGHTWOOD</t>
  </si>
  <si>
    <t xml:space="preserve">Old Ground Social </t>
  </si>
  <si>
    <t>14-29-411-027-0000</t>
  </si>
  <si>
    <t xml:space="preserve">14-29-411-027-0000                      </t>
  </si>
  <si>
    <t>946 W WRIGHTWOOD</t>
  </si>
  <si>
    <t>Former auto repair</t>
  </si>
  <si>
    <t>14-29-414-001-0000</t>
  </si>
  <si>
    <t xml:space="preserve">14-29-414-001-0000                      </t>
  </si>
  <si>
    <t>1157 W WRIGHTWOOD</t>
  </si>
  <si>
    <t>Starbucks/Core Chicago Pilates/Residential Apt with 212</t>
  </si>
  <si>
    <t>14-29-416-035-0000</t>
  </si>
  <si>
    <t xml:space="preserve">14-29-416-035-0000  14-29-416-036-0000                    </t>
  </si>
  <si>
    <t>2549 N LINCOLN</t>
  </si>
  <si>
    <t>European Auto Body and Services</t>
  </si>
  <si>
    <t>14-29-419-059-0000</t>
  </si>
  <si>
    <t xml:space="preserve">14-29-419-059-0000                      </t>
  </si>
  <si>
    <t>14-29-419-060-0000</t>
  </si>
  <si>
    <t xml:space="preserve">14-29-419-060-0000                      </t>
  </si>
  <si>
    <t xml:space="preserve">Assessed @ 1AV </t>
  </si>
  <si>
    <t>14-29-419-062-0000</t>
  </si>
  <si>
    <t xml:space="preserve">14-29-419-062-0000                      </t>
  </si>
  <si>
    <t>2540 N LINCOLN</t>
  </si>
  <si>
    <t xml:space="preserve">Apollo Theatre,5705sf located in basement </t>
  </si>
  <si>
    <t>14-29-419-063-0000</t>
  </si>
  <si>
    <t xml:space="preserve">14-29-419-063-0000                      </t>
  </si>
  <si>
    <t>14-29-419-064-0000</t>
  </si>
  <si>
    <t xml:space="preserve">14-29-419-064-0000                      </t>
  </si>
  <si>
    <t>14-29-420-023-0000</t>
  </si>
  <si>
    <t xml:space="preserve">14-29-420-023-0000                      </t>
  </si>
  <si>
    <t>2515 N LINCOLN</t>
  </si>
  <si>
    <t>Lilly's Bar</t>
  </si>
  <si>
    <t>14-29-423-001-0000</t>
  </si>
  <si>
    <t xml:space="preserve">14-29-423-001-0000  14-29-423-002-0000  14-29-423-003-0000  14-29-423-004-0000  14-29-423-005-0000  14-29-423-006-0000  14-29-423-007-0000          </t>
  </si>
  <si>
    <t>2455 N SHEFFIELD</t>
  </si>
  <si>
    <t>Roy's Furniture</t>
  </si>
  <si>
    <t>14-29-423-021-0000</t>
  </si>
  <si>
    <t>970 N Montana</t>
  </si>
  <si>
    <t>DePaul Housing Services</t>
  </si>
  <si>
    <t>14-29-423-066-0000</t>
  </si>
  <si>
    <t>2462 N Lincoln</t>
  </si>
  <si>
    <t>14-29-424-007-0000</t>
  </si>
  <si>
    <t xml:space="preserve">14-29-424-007-0000  14-29-424-008-0000  14-29-424-009-0000                  </t>
  </si>
  <si>
    <t>2455 N LINCOLN</t>
  </si>
  <si>
    <t xml:space="preserve">Back Home Chiropractic, Chicago Psychological Health Care LLC , Fred Caffey, Keller Orthotics Inc, Food Mart </t>
  </si>
  <si>
    <t>14-29-424-010-0000</t>
  </si>
  <si>
    <t xml:space="preserve">14-29-424-010-0000                      </t>
  </si>
  <si>
    <t>2449 N LINCOLN</t>
  </si>
  <si>
    <t>Lincoln Park Institute</t>
  </si>
  <si>
    <t>14-29-424-024-0000</t>
  </si>
  <si>
    <t xml:space="preserve">14-29-424-024-0000  14-29-424-025-0000  14-29-424-026-0000  14-29-424-027-0000  14-29-424-028-0000  14-29-424-029-0000  14-29-424-030-0000 14-29-424-035-0000                 </t>
  </si>
  <si>
    <t>2430 N HALSTED</t>
  </si>
  <si>
    <t xml:space="preserve">The Stanley Manne Children's Reasearch Institute </t>
  </si>
  <si>
    <t>14-29-425-023-0000</t>
  </si>
  <si>
    <t xml:space="preserve">14-29-425-023-0000                      </t>
  </si>
  <si>
    <t>1158 W FULLERTON</t>
  </si>
  <si>
    <t>PX. Total sf 46,419 x 19% assessable = 8,819sf, part of DePaul University</t>
  </si>
  <si>
    <t>14-29-425-024-0000</t>
  </si>
  <si>
    <t xml:space="preserve">14-29-425-024-0000                      </t>
  </si>
  <si>
    <t>1148 W FULLERTON</t>
  </si>
  <si>
    <t>PX, part of DePaul University, PX 19% assessable</t>
  </si>
  <si>
    <t>14-29-425-035-0000</t>
  </si>
  <si>
    <t xml:space="preserve">14-29-425-035-0000  14-29-425-036-0000                    </t>
  </si>
  <si>
    <t>1112 W FULLERTON</t>
  </si>
  <si>
    <t>Car Wash, 2 story, 2nd floor office and storage</t>
  </si>
  <si>
    <t>14-29-427-021-0000</t>
  </si>
  <si>
    <t xml:space="preserve">14-29-427-021-0000                      </t>
  </si>
  <si>
    <t>944 W FULLERTON</t>
  </si>
  <si>
    <t>DePaul; PX, total sf 68,956 x 12.3% assessable = 8,481sf; Professional Bldg</t>
  </si>
  <si>
    <t>14-29-427-047-0000</t>
  </si>
  <si>
    <t xml:space="preserve">14-29-427-047-0000                      </t>
  </si>
  <si>
    <t>2440 N LINCOLN</t>
  </si>
  <si>
    <t xml:space="preserve">Lincoln Park Crossfit, Supreme Jiu Jitsu. Mark Weiss Real Estate </t>
  </si>
  <si>
    <t>14-29-427-053-0000</t>
  </si>
  <si>
    <t xml:space="preserve">14-29-427-053-0000                      </t>
  </si>
  <si>
    <t>2414 N LINCOLN</t>
  </si>
  <si>
    <t xml:space="preserve">Chipotle /CVS/Pita Pit, Allend Restaurante, Thai Bowl and Subway/ Chicago PHC </t>
  </si>
  <si>
    <t>14-29-427-085-0000</t>
  </si>
  <si>
    <t>2448 N Lincoln</t>
  </si>
  <si>
    <t>14-30-100-010-0000</t>
  </si>
  <si>
    <t xml:space="preserve">14-30-100-010-0000                      </t>
  </si>
  <si>
    <t>2307 W BELMONT</t>
  </si>
  <si>
    <t xml:space="preserve">Pooch Pet Grooming </t>
  </si>
  <si>
    <t>14-30-100-022-0000</t>
  </si>
  <si>
    <t xml:space="preserve">14-30-100-022-0000  14-30-100-023-0000                    </t>
  </si>
  <si>
    <t>3151 N CLYBOURN</t>
  </si>
  <si>
    <t>Kraftsmen Auto Rebuilders</t>
  </si>
  <si>
    <t>14-30-100-029-0000</t>
  </si>
  <si>
    <t xml:space="preserve">14-30-100-029-0000                      </t>
  </si>
  <si>
    <t>3127 N CLYBOURN</t>
  </si>
  <si>
    <t>MedVet Medical &amp; Cancer Centers for Pets - Emergency Main Campus (may be permanently closed per google)</t>
  </si>
  <si>
    <t>14-30-100-030-0000</t>
  </si>
  <si>
    <t xml:space="preserve">14-30-100-030-0000  14-30-100-031-0000  14-30-100-032-0000                  </t>
  </si>
  <si>
    <t>3123 N CLYBOURN</t>
  </si>
  <si>
    <t>MedVet Medical &amp; Cancer Centers for Pets - Emergency Main Campus</t>
  </si>
  <si>
    <t>14-30-101-004-0000</t>
  </si>
  <si>
    <t xml:space="preserve">14-30-101-004-0000                      </t>
  </si>
  <si>
    <t>3111 N WESTERN</t>
  </si>
  <si>
    <t>Constellation and Links Hall Performing Arts Theatre</t>
  </si>
  <si>
    <t>14-30-101-029-0000</t>
  </si>
  <si>
    <t xml:space="preserve">14-30-101-029-0000                      </t>
  </si>
  <si>
    <t>3130 N CLYBOURN</t>
  </si>
  <si>
    <t>MedVet Medical &amp; Cancer Centers for Pets - Cancer &amp; Rehabilitation</t>
  </si>
  <si>
    <t>14-30-102-011-0000</t>
  </si>
  <si>
    <t xml:space="preserve">14-30-102-011-0000                      </t>
  </si>
  <si>
    <t>2233 W BELMONT</t>
  </si>
  <si>
    <t>Doggy Day Care Center</t>
  </si>
  <si>
    <t>14-30-106-096-0000</t>
  </si>
  <si>
    <t xml:space="preserve">14-30-106-096-0000                      </t>
  </si>
  <si>
    <t>2051 W BELMONT</t>
  </si>
  <si>
    <t>global chiropractic care limited</t>
  </si>
  <si>
    <t>14-30-107-026-0000</t>
  </si>
  <si>
    <t xml:space="preserve">14-30-107-026-0000  14-30-107-027-0000  14-30-107-028-0000                  </t>
  </si>
  <si>
    <t>2320 W NELSON</t>
  </si>
  <si>
    <t>Lakewood Iron Company</t>
  </si>
  <si>
    <t>14-30-107-036-0000</t>
  </si>
  <si>
    <t xml:space="preserve">14-30-107-036-0000                      </t>
  </si>
  <si>
    <t>3033 N WESTERN</t>
  </si>
  <si>
    <t>RT Materials, a full service building materials distributor.</t>
  </si>
  <si>
    <t>14-30-109-051-0000</t>
  </si>
  <si>
    <t xml:space="preserve">14-30-109-051-0000                      </t>
  </si>
  <si>
    <t>3056 N CLYBOURN</t>
  </si>
  <si>
    <t>Real Estate Office - Unit C North</t>
  </si>
  <si>
    <t>14-30-109-052-0000</t>
  </si>
  <si>
    <t xml:space="preserve">14-30-109-052-0000                      </t>
  </si>
  <si>
    <t>3054 N CLYBOURN</t>
  </si>
  <si>
    <t>Good Kind Tattoo - Unit C South</t>
  </si>
  <si>
    <t>14-30-109-054-0000</t>
  </si>
  <si>
    <t xml:space="preserve">14-30-109-054-0000                      </t>
  </si>
  <si>
    <t>3047 N CLYBOURN</t>
  </si>
  <si>
    <t>Air right parcel - Cobblestone Development Inc. Basements, Decks, Porches, Additions</t>
  </si>
  <si>
    <t>14-30-114-038-0000</t>
  </si>
  <si>
    <t xml:space="preserve">14-30-114-038-0000                      </t>
  </si>
  <si>
    <t>2944 N LEAVITT</t>
  </si>
  <si>
    <t>NFC Company</t>
  </si>
  <si>
    <t>14-30-119-051-0000</t>
  </si>
  <si>
    <t xml:space="preserve">14-30-119-051-0000                      </t>
  </si>
  <si>
    <t>2901 N CLYBOURN</t>
  </si>
  <si>
    <t>Air right parcel - Olivo Medical &amp; Wellnes Center</t>
  </si>
  <si>
    <t>14-30-200-048-0000</t>
  </si>
  <si>
    <t xml:space="preserve">14-30-200-048-0000                      </t>
  </si>
  <si>
    <t>1931 W BELMONT</t>
  </si>
  <si>
    <t xml:space="preserve">Cleaners and Nail Salon </t>
  </si>
  <si>
    <t>14-30-200-053-0000</t>
  </si>
  <si>
    <t xml:space="preserve">14-30-200-053-0000                      </t>
  </si>
  <si>
    <t>1905 W BELMONT</t>
  </si>
  <si>
    <t>14-30-203-010-0000</t>
  </si>
  <si>
    <t xml:space="preserve">14-30-203-010-0000                      </t>
  </si>
  <si>
    <t>1705 W BELMONT</t>
  </si>
  <si>
    <t>Higgins Animal Clinic</t>
  </si>
  <si>
    <t>14-30-204-030-0000</t>
  </si>
  <si>
    <t xml:space="preserve">14-30-204-030-0000  14-30-204-049-0000 14-30-204-064-0000                    </t>
  </si>
  <si>
    <t>1605 W BELMONT</t>
  </si>
  <si>
    <t>Central Savings</t>
  </si>
  <si>
    <t>14-30-204-065-0000</t>
  </si>
  <si>
    <t xml:space="preserve">14-30-204-065-0000                      </t>
  </si>
  <si>
    <t>1637 W BELMONT</t>
  </si>
  <si>
    <t>Hair Salon</t>
  </si>
  <si>
    <t>14-30-216-006-0000</t>
  </si>
  <si>
    <t xml:space="preserve">14-30-216-006-0000                      </t>
  </si>
  <si>
    <t>3002 N ASHLAND</t>
  </si>
  <si>
    <t>Lakeview Plaza; Dunkin Donuts/Baskin Robins, Drs. Office, Orange theory Fitness, Foremost Liquors, Ivy Garden- Early Learning Ctr, Post Office, Swim School, Boston Market</t>
  </si>
  <si>
    <t>14-30-217-027-0000</t>
  </si>
  <si>
    <t xml:space="preserve">14-30-217-027-0000                      </t>
  </si>
  <si>
    <t>1901 W WELLINGTON</t>
  </si>
  <si>
    <t>Katemquin Educational Films</t>
  </si>
  <si>
    <t>14-30-224-032-0000</t>
  </si>
  <si>
    <t xml:space="preserve">14-30-224-032-0000  14-30-224-033-0000                    </t>
  </si>
  <si>
    <t>2940 N ASHLAND</t>
  </si>
  <si>
    <t>14-30-225-034-0000</t>
  </si>
  <si>
    <t xml:space="preserve">14-30-225-032-0000 14-30-225-033-0000 14-30-225-034-0000              </t>
  </si>
  <si>
    <t>2806 N ASHLAND</t>
  </si>
  <si>
    <t>Lakeside Bank</t>
  </si>
  <si>
    <t>14-30-225-037-0000</t>
  </si>
  <si>
    <t xml:space="preserve">14-30-225-037-0000                      </t>
  </si>
  <si>
    <t>1618 W DIVERSEY</t>
  </si>
  <si>
    <t>Animal Medical Center of Chicago</t>
  </si>
  <si>
    <t>14-30-400-015-0000</t>
  </si>
  <si>
    <t xml:space="preserve">14-30-400-015-0000                      </t>
  </si>
  <si>
    <t>2452 N CLYBOURN</t>
  </si>
  <si>
    <t>Clybourne Express hand car wash</t>
  </si>
  <si>
    <t>14-30-400-054-0000</t>
  </si>
  <si>
    <t xml:space="preserve">14-30-400-054-0000                      </t>
  </si>
  <si>
    <t>2626 N CLYBOURN</t>
  </si>
  <si>
    <t xml:space="preserve">C&amp;W Auto Body </t>
  </si>
  <si>
    <t>14-30-400-061-0000</t>
  </si>
  <si>
    <t xml:space="preserve">14-30-400-061-0000                      </t>
  </si>
  <si>
    <t>1640 W FULLERTON</t>
  </si>
  <si>
    <t>14-30-400-063-0000</t>
  </si>
  <si>
    <t xml:space="preserve">14-30-400-063-0000  14-30-400-064-0000                    </t>
  </si>
  <si>
    <t>2550 N CLYBOURN</t>
  </si>
  <si>
    <t>Riverpoint CenterL: Jewel/Osco, Justic Clothes, Pearle Vision, Chuck E. Cheese, Menchie's Frozen Yogurt, Nail Spa, Riverpoint Dental, Laundry Mat, Panda Express,DXL Men's Apparel, 5 Below, Old Navy, Famous Footwear, Bath n Body, Gamestop, GNC, At &amp; T, Marshalls, 1 vacant Store for Lease. There is also a 5-17 class for pin -64</t>
  </si>
  <si>
    <t>14-30-400-067-0000</t>
  </si>
  <si>
    <t xml:space="preserve">14-30-400-067-0000                      </t>
  </si>
  <si>
    <t>2464 N CLYBOURN</t>
  </si>
  <si>
    <t>Moadon Kol Chadash/Offices on 2nd flr</t>
  </si>
  <si>
    <t>14-30-400-086-0000</t>
  </si>
  <si>
    <t xml:space="preserve">14-30-400-086-0000                      </t>
  </si>
  <si>
    <t>2600 N CLYBOURN</t>
  </si>
  <si>
    <t xml:space="preserve">Aldi - new pin div as of 2014- never filed </t>
  </si>
  <si>
    <t>14-30-402-003-0000</t>
  </si>
  <si>
    <t xml:space="preserve">14-30-402-001-0000  14-30-402-002-0000  14-30-402-003-0000  14-30-402-004-0000  14-30-402-005-0000  14-30-402-006-0000                     </t>
  </si>
  <si>
    <t>2785 N CLYBOURN</t>
  </si>
  <si>
    <t>14-30-402-007-0000</t>
  </si>
  <si>
    <t xml:space="preserve">14-30-402-007-0000  14-30-402-008-0000  14-30-402-009-0000                  </t>
  </si>
  <si>
    <t>2767 N CLYBOURN</t>
  </si>
  <si>
    <t>Safeguard self-storage</t>
  </si>
  <si>
    <t>14-30-403-012-0000</t>
  </si>
  <si>
    <t xml:space="preserve">14-30-403-008-0000  14-30-403-009-0000 14-30-403-010-0000  14-30-403-012-0000 14-30-403-068-0000                   </t>
  </si>
  <si>
    <t>2601 N CLYBOURN</t>
  </si>
  <si>
    <t>Menards</t>
  </si>
  <si>
    <t>14-30-405-038-0000</t>
  </si>
  <si>
    <t xml:space="preserve">14-30-405-038-0000                      </t>
  </si>
  <si>
    <t>2748 N ASHLAND</t>
  </si>
  <si>
    <t xml:space="preserve">State Farm Office </t>
  </si>
  <si>
    <t>14-30-405-077-0000</t>
  </si>
  <si>
    <t xml:space="preserve">14-30-405-077-0000                      </t>
  </si>
  <si>
    <t>2644 N ASHLAND</t>
  </si>
  <si>
    <t>air rights parcel - iLearn Center Daycare of Chicago</t>
  </si>
  <si>
    <t>14-30-405-079-0000</t>
  </si>
  <si>
    <t xml:space="preserve">14-30-405-079-0000                      </t>
  </si>
  <si>
    <t>2714 N ASHLAND</t>
  </si>
  <si>
    <t>spa</t>
  </si>
  <si>
    <t>14-30-410-034-0000</t>
  </si>
  <si>
    <t xml:space="preserve">14-30-410-034-0000                      </t>
  </si>
  <si>
    <t>2411 N MARSHFIELD</t>
  </si>
  <si>
    <t>For Your Child Pre-School</t>
  </si>
  <si>
    <t>14-30-410-043-0000</t>
  </si>
  <si>
    <t xml:space="preserve">14-30-410-043-0000  14-30-410-044-0000  14-30-410-045-0000                  </t>
  </si>
  <si>
    <t>2400 N ASHLAND</t>
  </si>
  <si>
    <t>Fullerton-Ashland Building: Innovative Express Center</t>
  </si>
  <si>
    <t>14-30-410-052-0000</t>
  </si>
  <si>
    <t xml:space="preserve">14-30-410-052-0000                      </t>
  </si>
  <si>
    <t>2424 N ASHLAND</t>
  </si>
  <si>
    <t xml:space="preserve">Air right parcel - Dental office </t>
  </si>
  <si>
    <t>14-30-410-054-0000</t>
  </si>
  <si>
    <t xml:space="preserve">14-30-410-054-0000                      </t>
  </si>
  <si>
    <t>1610 W FULLERTON</t>
  </si>
  <si>
    <t xml:space="preserve">Dental office, 5328sf of parking not included in net bldg area </t>
  </si>
  <si>
    <t>14-30-410-057-0000</t>
  </si>
  <si>
    <t xml:space="preserve">14-30-410-057-0000                      </t>
  </si>
  <si>
    <t>2409 N CLYBOURN</t>
  </si>
  <si>
    <t xml:space="preserve">air right parcel - Psychologist office </t>
  </si>
  <si>
    <t>Cond</t>
  </si>
  <si>
    <t>Store Size</t>
  </si>
  <si>
    <t>Land Size</t>
  </si>
  <si>
    <t>Loc</t>
  </si>
  <si>
    <t>F/R</t>
  </si>
  <si>
    <t>Car Wash?</t>
  </si>
  <si>
    <t>14-05-404-009-0000</t>
  </si>
  <si>
    <t xml:space="preserve">14-05-404-009-0000                      </t>
  </si>
  <si>
    <t>5701 N BROADWAY</t>
  </si>
  <si>
    <t>Shell gas , Mini-mart, separate storage/restroom, 5 double sided pumps</t>
  </si>
  <si>
    <t>GasStation/CStoreWGas</t>
  </si>
  <si>
    <t>5-23</t>
  </si>
  <si>
    <t>14-06-201-016-0000</t>
  </si>
  <si>
    <t xml:space="preserve">14-06-201-016-0000                      </t>
  </si>
  <si>
    <t>1841 W DEVON</t>
  </si>
  <si>
    <t xml:space="preserve">BP Gas Station w/ Mini-Mart &amp; McDonalds Fast Food. 4 double sided pumps. </t>
  </si>
  <si>
    <t>14-06-204-012-0000</t>
  </si>
  <si>
    <t xml:space="preserve">14-06-204-012-0000  14-06-204-013-0000  14-06-204-014-0000                  </t>
  </si>
  <si>
    <t>6348 N CLARK</t>
  </si>
  <si>
    <t>Shell Gas Station w/ Mini-Mart, auto repair  4 double sided pumps</t>
  </si>
  <si>
    <t>14-06-225-005-0000</t>
  </si>
  <si>
    <t xml:space="preserve">14-06-225-005-0000                      </t>
  </si>
  <si>
    <t>6001 N WOLCOTT</t>
  </si>
  <si>
    <t>Citgo Gas Station w/ Mini-Mart, Fast-Food, Retail Store &amp; Car Wash. 6 double sided pumps</t>
  </si>
  <si>
    <t>14-07-114-023-0000</t>
  </si>
  <si>
    <t xml:space="preserve">14-07-114-021-0000  14-07-114-022-0000  14-07-114-023-0000  14-07-114-024-0000         </t>
  </si>
  <si>
    <t>2348 W FOSTER</t>
  </si>
  <si>
    <t xml:space="preserve">ShellGas Station w/ Mini-Mat &amp; Auto Service Center. 4 double sided pumps. </t>
  </si>
  <si>
    <t>14-07-203-012-0000</t>
  </si>
  <si>
    <t xml:space="preserve">14-07-203-012-0000  14-07-203-013-0000                    </t>
  </si>
  <si>
    <t>5558 N ASHLAND</t>
  </si>
  <si>
    <t xml:space="preserve">Marathon Gas Station w/ Mini-Mart &amp; Auto repair center. 3 double sided pumps. </t>
  </si>
  <si>
    <t>14-07-403-041-0000</t>
  </si>
  <si>
    <t xml:space="preserve">14-07-403-041-0000                      </t>
  </si>
  <si>
    <t>1743 W FOSTER</t>
  </si>
  <si>
    <t>Citgo Gas Station w/ Mini-Mart. 4 double sided pumps</t>
  </si>
  <si>
    <t>14-07-423-056-0000</t>
  </si>
  <si>
    <t xml:space="preserve">14-07-423-056-0000                      </t>
  </si>
  <si>
    <t>4802 N ASHLAND</t>
  </si>
  <si>
    <t xml:space="preserve">Shell Gas Station w/ Mini-Mat, 3-bay Auto Service Center, Uhal parking  &amp; 4 double sided pumps. </t>
  </si>
  <si>
    <t>14-08-302-067-0000</t>
  </si>
  <si>
    <t xml:space="preserve">14-08-302-067-0000                      </t>
  </si>
  <si>
    <t>5156 N BROADWAY</t>
  </si>
  <si>
    <t>BP Gas Station w/ Mini-Mart &amp; Auto Repair. 6 pumps, 2 bays</t>
  </si>
  <si>
    <t>14-08-315-025-0000</t>
  </si>
  <si>
    <t xml:space="preserve">14-08-315-025-0000  14-08-315-026-0000                      </t>
  </si>
  <si>
    <t>4809 N ASHLAND</t>
  </si>
  <si>
    <t xml:space="preserve">new 7-11 gas station with C-store, 4 double sided pumps </t>
  </si>
  <si>
    <t>14-08-318-015-0000</t>
  </si>
  <si>
    <t>4900 N Broadway</t>
  </si>
  <si>
    <t>Car Wash/Auto Repair /Mini Mart.</t>
  </si>
  <si>
    <t>14-16-100-004-0000</t>
  </si>
  <si>
    <t xml:space="preserve">14-16-100-001-0000 14-16-100-004-0000                      </t>
  </si>
  <si>
    <t>755 W LAWRENCE</t>
  </si>
  <si>
    <t xml:space="preserve">BP Gas Station w/ Kiosk &amp; Detached Car Wash. 4 double sided pumps. </t>
  </si>
  <si>
    <t>14-17-315-002-0000</t>
  </si>
  <si>
    <t xml:space="preserve">14-17-315-002-0000                      </t>
  </si>
  <si>
    <t>4062 N CLARK</t>
  </si>
  <si>
    <t>Gas City, Mini-mart</t>
  </si>
  <si>
    <t>14-17-315-013-0000</t>
  </si>
  <si>
    <t xml:space="preserve">14-17-315-013-0000                      </t>
  </si>
  <si>
    <t>4000 N CLARK</t>
  </si>
  <si>
    <t xml:space="preserve">Shell Gas Station w/ Kiosk &amp; Detached Car Wash. 3 double sided pumps. </t>
  </si>
  <si>
    <t>14-18-114-023-0000</t>
  </si>
  <si>
    <t xml:space="preserve">14-18-114-023-0000                      </t>
  </si>
  <si>
    <t>4634 N DAMEN</t>
  </si>
  <si>
    <t xml:space="preserve">Citgo Gas Station w/ Mini-Mart. 3 double sided pumps. </t>
  </si>
  <si>
    <t>14-19-100-001-0000</t>
  </si>
  <si>
    <t xml:space="preserve">14-19-100-001-0000                      </t>
  </si>
  <si>
    <t>BP/Mini-mart/4 pumps/</t>
  </si>
  <si>
    <t>14-19-232-038-0000</t>
  </si>
  <si>
    <t xml:space="preserve">14-19-232-038-0000                      </t>
  </si>
  <si>
    <t>3600 N ASHLAND</t>
  </si>
  <si>
    <t>Shell with Mini-mart, Service Center w/ 2 bays and 4 double sided pumps</t>
  </si>
  <si>
    <t>14-19-323-009-0000</t>
  </si>
  <si>
    <t xml:space="preserve">14-19-323-009-0000                      </t>
  </si>
  <si>
    <t>2001 W ROSCOE</t>
  </si>
  <si>
    <t xml:space="preserve">Speedway with Mini-mart, 3 double sided pumps </t>
  </si>
  <si>
    <t>14-20-203-019-0000</t>
  </si>
  <si>
    <t xml:space="preserve">14-20-203-019-0000                      </t>
  </si>
  <si>
    <t>837 W IRVING PARK</t>
  </si>
  <si>
    <t>BP Gas Station w/ Mini-Mart &amp; Car Wash. 8 double sided pumps</t>
  </si>
  <si>
    <t>14-20-331-043-0000</t>
  </si>
  <si>
    <t xml:space="preserve">14-20-331-043-0000                      </t>
  </si>
  <si>
    <t>1200 W BELMONT</t>
  </si>
  <si>
    <t>BP Gas Station w/ Mini-Mart. 4 double sided pumps</t>
  </si>
  <si>
    <t>14-20-407-023-0000</t>
  </si>
  <si>
    <t xml:space="preserve">14-20-407-023-0000  14-20-407-024-0000  14-20-407-025-0000                  </t>
  </si>
  <si>
    <t>801 W ADDISON</t>
  </si>
  <si>
    <t>Shell Gas Station w/ Mini-Mart. 4 double sided pumps</t>
  </si>
  <si>
    <t>14-29-128-003-0000</t>
  </si>
  <si>
    <t xml:space="preserve">14-29-128-003-0000  14-29-128-004-0000  14-29-128-005-0000                  </t>
  </si>
  <si>
    <t>2807 N ASHLAND</t>
  </si>
  <si>
    <t xml:space="preserve">Shell Gas Station w/ Mini-Mart. 3 double sided pumps. </t>
  </si>
  <si>
    <t>14-29-227-022-0000</t>
  </si>
  <si>
    <t xml:space="preserve">14-29-227-022-0000  14-29-227-023-0000  14-29-227-024-0000  14-29-227-025-0000                </t>
  </si>
  <si>
    <t>1164 W DIVERSEY</t>
  </si>
  <si>
    <t xml:space="preserve">Shell Gas Station w/ Mini-Mart, 3-bay service Center &amp; 4 double sided pumps. </t>
  </si>
  <si>
    <t>14-29-303-001-0000</t>
  </si>
  <si>
    <t xml:space="preserve">14-29-303-001-0000                      </t>
  </si>
  <si>
    <t>1359 W DIVERSEY</t>
  </si>
  <si>
    <t>14-29-425-041-0000</t>
  </si>
  <si>
    <t xml:space="preserve">14-29-425-041-0000                      </t>
  </si>
  <si>
    <t>1108 W FULLERTON</t>
  </si>
  <si>
    <t xml:space="preserve">Mobile Gas Station w/ Mini-Mart &amp; Auto repair center - 2 bays, car wash. 6 double sided pumps. </t>
  </si>
  <si>
    <t>14-30-100-040-0000</t>
  </si>
  <si>
    <t>3159 N Clybourn Ave</t>
  </si>
  <si>
    <t xml:space="preserve">Exxon 711 </t>
  </si>
  <si>
    <t>14-30-221-025-0000</t>
  </si>
  <si>
    <t xml:space="preserve">14-30-221-025-0000                      </t>
  </si>
  <si>
    <t>1970 W DIVERSEY</t>
  </si>
  <si>
    <t>Clark with Mini-mart, Boca Cabinets Store and 2 double sided pumps</t>
  </si>
  <si>
    <t>Category</t>
  </si>
  <si>
    <t># of Rooms</t>
  </si>
  <si>
    <t>Avg Daily Rate</t>
  </si>
  <si>
    <t>Rev Par</t>
  </si>
  <si>
    <t>EBITDA %</t>
  </si>
  <si>
    <t>EBITDA / NOI</t>
  </si>
  <si>
    <t>MV $ / Key</t>
  </si>
  <si>
    <t>14-17-105-019-0000</t>
  </si>
  <si>
    <t xml:space="preserve">14-17-105-019-0000                      </t>
  </si>
  <si>
    <t>4700 N RACINE</t>
  </si>
  <si>
    <t xml:space="preserve">Hotel Apartment </t>
  </si>
  <si>
    <t>5-16</t>
  </si>
  <si>
    <t>14-17-407-002-0000</t>
  </si>
  <si>
    <t xml:space="preserve">14-17-407-002-0000                      </t>
  </si>
  <si>
    <t>851 W MONTROSE</t>
  </si>
  <si>
    <t>Common Simonds (micro studio apts)</t>
  </si>
  <si>
    <t>14-28-306-010-0000</t>
  </si>
  <si>
    <t xml:space="preserve">14-28-306-010-0000                      </t>
  </si>
  <si>
    <t>2701 N CLARK</t>
  </si>
  <si>
    <t>Leon Hotel- men's residence weekly and monthly rates</t>
  </si>
  <si>
    <t>14-28-314-021-0000</t>
  </si>
  <si>
    <t xml:space="preserve">14-28-314-021-0000                      </t>
  </si>
  <si>
    <t>616 W ARLINGTON</t>
  </si>
  <si>
    <t>Chicago Gateway Hostel</t>
  </si>
  <si>
    <t>14-29-204-005-0000</t>
  </si>
  <si>
    <t xml:space="preserve">14-29-204-005-0000                      </t>
  </si>
  <si>
    <t>933 W BELMONT</t>
  </si>
  <si>
    <t xml:space="preserve">City Suites Hotel </t>
  </si>
  <si>
    <t>14-06-401-042-0000</t>
  </si>
  <si>
    <t xml:space="preserve">14-06-401-042-0000                      </t>
  </si>
  <si>
    <t>5990 N RIDGE</t>
  </si>
  <si>
    <t xml:space="preserve">Heart O' Chicago Motel </t>
  </si>
  <si>
    <t>5-29</t>
  </si>
  <si>
    <t>14-08-315-031-0000</t>
  </si>
  <si>
    <t>14-08-315-031-0000 14-08-315-059-0000</t>
  </si>
  <si>
    <t>4872 N CLARK</t>
  </si>
  <si>
    <t xml:space="preserve">The Guesthouse Hotel; limited service hotel with 25 guest suites, library , a fitness center and a rooftop deck </t>
  </si>
  <si>
    <t>14-20-225-030-0000</t>
  </si>
  <si>
    <t xml:space="preserve">14-20-225-030-0000  14-20-225-031-0000  14-20-225-032-0000  14-20-225-033-0000  14-20-225-034-0000  14-20-225-035-0000  14-20-225-036-0000  14-20-225-037-0000  14-20-225-038-0000  14-20-225-040-0000    </t>
  </si>
  <si>
    <t>3640 N CLARK</t>
  </si>
  <si>
    <t xml:space="preserve">Hotel Zachary - 173 rooms, 9 retail units, 74 parking spaces </t>
  </si>
  <si>
    <t>14-20-403-017-0000</t>
  </si>
  <si>
    <t xml:space="preserve">14-20-403-017-0000  14-20-403-018-0000                    </t>
  </si>
  <si>
    <t>3473 N CLARK</t>
  </si>
  <si>
    <t xml:space="preserve">The Wheelhouse Hotel </t>
  </si>
  <si>
    <t>14-21-111-006-0000</t>
  </si>
  <si>
    <t xml:space="preserve">14-21-111-006-0000                      </t>
  </si>
  <si>
    <t>528 W BROMPTON</t>
  </si>
  <si>
    <t xml:space="preserve">Majestic Hotel.  Boutique Style Motel </t>
  </si>
  <si>
    <t>14-21-304-025-0000</t>
  </si>
  <si>
    <t xml:space="preserve">14-21-304-025-0000                      </t>
  </si>
  <si>
    <t>3432 N BROADWAY</t>
  </si>
  <si>
    <t xml:space="preserve">Best Western Plus, Hawthorne Terrace Hotel </t>
  </si>
  <si>
    <t>14-28-119-053-0000</t>
  </si>
  <si>
    <t xml:space="preserve">14-28-119-053-0000  14-28-119-054-0000  14-28-119-055-0000                  </t>
  </si>
  <si>
    <t xml:space="preserve">Hotel Versey Days Inn </t>
  </si>
  <si>
    <t>14-28-122-002-0000</t>
  </si>
  <si>
    <t xml:space="preserve">14-28-122-002-0000                      </t>
  </si>
  <si>
    <t>555 W SURF</t>
  </si>
  <si>
    <t xml:space="preserve">Willows Hotel </t>
  </si>
  <si>
    <t>14-28-306-012-0000</t>
  </si>
  <si>
    <t xml:space="preserve">14-28-306-012-0000                      </t>
  </si>
  <si>
    <t>601 W DIVERSEY</t>
  </si>
  <si>
    <t xml:space="preserve">Inn at Lincoln Park </t>
  </si>
  <si>
    <t>2616 N Clark St</t>
  </si>
  <si>
    <t>The Neighborhood Hotel</t>
  </si>
  <si>
    <t>14-08-411-012-0000</t>
  </si>
  <si>
    <t xml:space="preserve">4946 Sheridan </t>
  </si>
  <si>
    <t>Harold Washington Apartments</t>
  </si>
  <si>
    <t>IDPH Lic #</t>
  </si>
  <si>
    <t># of Beds</t>
  </si>
  <si>
    <t>Revenue Bed/Day</t>
  </si>
  <si>
    <t>Occupancy</t>
  </si>
  <si>
    <t>Total 2019 Rev Reported</t>
  </si>
  <si>
    <t>Est. PGI</t>
  </si>
  <si>
    <t>Vacancy %</t>
  </si>
  <si>
    <t>Exp %</t>
  </si>
  <si>
    <t>MV $ / Bed</t>
  </si>
  <si>
    <t>14-05-210-029-0000</t>
  </si>
  <si>
    <t xml:space="preserve">14-05-210-029-0000                      </t>
  </si>
  <si>
    <t>6130 N SHERIDAN</t>
  </si>
  <si>
    <t xml:space="preserve">Kindred Chicago Lakeshore Hospital, no income available </t>
  </si>
  <si>
    <t>Nursing Home</t>
  </si>
  <si>
    <t>14-05-306-016-0000</t>
  </si>
  <si>
    <t xml:space="preserve">14-05-306-016-0000                      </t>
  </si>
  <si>
    <t>5896 N RIDGE</t>
  </si>
  <si>
    <t>Park View Rehab Center &amp; Nursing Home</t>
  </si>
  <si>
    <t>14-05-402-027-0000</t>
  </si>
  <si>
    <t xml:space="preserve">14-05-402-027-0000  14-05-402-028-0000                    </t>
  </si>
  <si>
    <t>5838 N SHERIDAN</t>
  </si>
  <si>
    <t>Sheridan Shores Nursing Home, only 2018 income available, 2018 occ 91%, Rev/bed/day $156, exp 89%</t>
  </si>
  <si>
    <t>14-07-109-036-0000</t>
  </si>
  <si>
    <t xml:space="preserve">14-07-109-036-0000                      </t>
  </si>
  <si>
    <t>2047 W BALMORAL</t>
  </si>
  <si>
    <t>Balmoral Nursing Home</t>
  </si>
  <si>
    <t>14-08-113-017-0000</t>
  </si>
  <si>
    <t xml:space="preserve">14-08-113-017-0000  14-08-113-018-0000                    </t>
  </si>
  <si>
    <t>5452 N BROADWAY</t>
  </si>
  <si>
    <t xml:space="preserve">All American Nursing Home
</t>
  </si>
  <si>
    <t>14-08-202-002-0000</t>
  </si>
  <si>
    <t xml:space="preserve">14-08-202-002-0000                      </t>
  </si>
  <si>
    <t>5547 N KENMORE</t>
  </si>
  <si>
    <t>Bryn Mawr Care, psychiatric hospital</t>
  </si>
  <si>
    <t>Nursing Home/ Psychiatric Hosp</t>
  </si>
  <si>
    <t>14-08-410-018-0000</t>
  </si>
  <si>
    <t xml:space="preserve">14-08-410-018-0000  14-08-410-019-0000  14-08-410-020-0000  14-08-410-021-0000                </t>
  </si>
  <si>
    <t>4920 N KENMORE</t>
  </si>
  <si>
    <t>Uptown/TLC Health Center</t>
  </si>
  <si>
    <t>14-08-418-048-0000</t>
  </si>
  <si>
    <t>14-08-418-046-0000 14-08-418-047-0000 14-08-418-048-0000 14-08-418-049-0000 14-08-418-050-0000</t>
  </si>
  <si>
    <t>4840 N Marine Dr</t>
  </si>
  <si>
    <t xml:space="preserve">Chicago Lakeshore Hospital, adult psychiatric facility that is jointly operated as part of Clarendon Pavilion, a 161-bed facility which serves only adolescent and juveniles. </t>
  </si>
  <si>
    <t>Psychiatric Hosp</t>
  </si>
  <si>
    <t>14-08-419-040-0000</t>
  </si>
  <si>
    <t xml:space="preserve">14-08-419-040-0000                      </t>
  </si>
  <si>
    <t>820 W LAWRENCE</t>
  </si>
  <si>
    <t>Alden Lakeland Nursing Home</t>
  </si>
  <si>
    <t>14-16-102-001-0000</t>
  </si>
  <si>
    <t>14-16-102-001-0000 14-16-102-004-0000 14-16-102-005-0000 14-16-102-008-0000 14-17-213-025-0000 14-17-213-026-0000</t>
  </si>
  <si>
    <t xml:space="preserve">4646 N Marine Dr </t>
  </si>
  <si>
    <t xml:space="preserve">Louis A Weiss Memorial Hospital: a 236 licensed bed, for-profit hospital. </t>
  </si>
  <si>
    <t>Hospital</t>
  </si>
  <si>
    <t>14-16-300-003-0000</t>
  </si>
  <si>
    <t xml:space="preserve">14-16-300-003-0000  14-16-300-004-0000  14-16-300-005-0000  14-16-300-006-0000                </t>
  </si>
  <si>
    <t>743 W MONTROSE</t>
  </si>
  <si>
    <t>Carlton at the Lake Nursing Home</t>
  </si>
  <si>
    <t>14-17-115-017-0000</t>
  </si>
  <si>
    <t xml:space="preserve">14-17-115-017-0000  14-17-115-018-0000  14-17-115-030-0000                  </t>
  </si>
  <si>
    <t>4538 N BEACON</t>
  </si>
  <si>
    <t>Beacon/TLC Health Center</t>
  </si>
  <si>
    <t>14-17-206-052-0000</t>
  </si>
  <si>
    <t xml:space="preserve">4720 N Clarendon </t>
  </si>
  <si>
    <t>Chicago Lakeshore - Clarendon Pavillion: a 60 bed psychiatric hospital for children.</t>
  </si>
  <si>
    <t>Psychiatric Hospital</t>
  </si>
  <si>
    <t>14-17-207-006-0000</t>
  </si>
  <si>
    <t xml:space="preserve">14-17-207-006-0000                      </t>
  </si>
  <si>
    <t>4621 N RACINE</t>
  </si>
  <si>
    <t>St. Martha Manor Nursing Home</t>
  </si>
  <si>
    <t>14-17-214-001-0000</t>
  </si>
  <si>
    <t xml:space="preserve">14-17-214-001-0000                      </t>
  </si>
  <si>
    <t>4617 N SHERIDAN</t>
  </si>
  <si>
    <t>Grasmere Place Mental Health Facility</t>
  </si>
  <si>
    <t>14-17-220-009-0000</t>
  </si>
  <si>
    <t xml:space="preserve">14-17-220-009-0000                      </t>
  </si>
  <si>
    <t>4544 N HAZEL</t>
  </si>
  <si>
    <t>Wilson Care Nursing Home Mental Health Facility</t>
  </si>
  <si>
    <t>14-17-406-005-0000</t>
  </si>
  <si>
    <t xml:space="preserve">14-17-406-005-0000                      </t>
  </si>
  <si>
    <t>940 W CULLOM</t>
  </si>
  <si>
    <t>MADO Healthcare Buena Park Mental Health Facility</t>
  </si>
  <si>
    <t>14-19-432-030-0000</t>
  </si>
  <si>
    <t xml:space="preserve">14-19-432-030-0000  14-19-432-031-0000  14-19-432-032-0000                  </t>
  </si>
  <si>
    <t>1942 W BELMONT</t>
  </si>
  <si>
    <t>Belmont Nursing Home</t>
  </si>
  <si>
    <t>14-28-108-023-0000</t>
  </si>
  <si>
    <t xml:space="preserve">14-28-108-023-0000                      </t>
  </si>
  <si>
    <t>504 W WELLINGTON</t>
  </si>
  <si>
    <t>Alden Lincoln Park Rehab Nursing Home</t>
  </si>
  <si>
    <t>14-28-300-013-0000</t>
  </si>
  <si>
    <t xml:space="preserve">14-28-300-013-0000                      </t>
  </si>
  <si>
    <t>741 W DIVERSEY</t>
  </si>
  <si>
    <t xml:space="preserve">Lakeview Nursing and Rehab Center  </t>
  </si>
  <si>
    <t>14-28-304-091-0000</t>
  </si>
  <si>
    <t xml:space="preserve">14-28-304-091-0000                      </t>
  </si>
  <si>
    <t>2710 N CLARK</t>
  </si>
  <si>
    <t xml:space="preserve">Sunrise Senior Living of Lincoln Park: a 60 unit, 71 bed assisted living facility w/19 doubles, 17 Denver, 21 single, and 3 turret units. No income available </t>
  </si>
  <si>
    <t>14-28-308-008-0000</t>
  </si>
  <si>
    <t xml:space="preserve">14-28-308-008-0000                      </t>
  </si>
  <si>
    <t>2730 N HAMPDEN</t>
  </si>
  <si>
    <t>Warren Barr Lincoln Park Nursing Home</t>
  </si>
  <si>
    <t>Nursing</t>
  </si>
  <si>
    <t>14-29-321-040-0000</t>
  </si>
  <si>
    <t xml:space="preserve">14-29-321-040-0000                      </t>
  </si>
  <si>
    <t>1358 W FULLERTON</t>
  </si>
  <si>
    <t>Symphony Residences assisted and independent living for seniors, 120 studio apts and 248 beds</t>
  </si>
  <si>
    <t>Nursing Home/Assisted Living</t>
  </si>
  <si>
    <t>14-08-203-020-0000</t>
  </si>
  <si>
    <t xml:space="preserve">5333 N Sheridan </t>
  </si>
  <si>
    <t>Apartments w/Commercial
Space; The Breakers at Edgewater Beach, Senior Lifestyle community SRO, value on face sheet</t>
  </si>
  <si>
    <t>Retirment Community</t>
  </si>
  <si>
    <t>Key Pin</t>
  </si>
  <si>
    <t>Parking SF</t>
  </si>
  <si>
    <t># of Parking Spaces</t>
  </si>
  <si>
    <t>Sale Comp MV/SF</t>
  </si>
  <si>
    <t>14-08-404-006-0000</t>
  </si>
  <si>
    <t xml:space="preserve">14-08-404-006-0000  14-08-404-007-0000                    </t>
  </si>
  <si>
    <t>5059 N BROADWAY</t>
  </si>
  <si>
    <t xml:space="preserve">Parking Garage, 625 parking spaces </t>
  </si>
  <si>
    <t>14-20-400-036-0000</t>
  </si>
  <si>
    <t xml:space="preserve">14-20-400-036-0000                      </t>
  </si>
  <si>
    <t>1152 W EDDY</t>
  </si>
  <si>
    <t>building and lot used for parking for Wrigley Field</t>
  </si>
  <si>
    <t>14-29-203-047-0000</t>
  </si>
  <si>
    <t xml:space="preserve">14-29-203-047-0000                      </t>
  </si>
  <si>
    <t>3130 N SHEFFIELD</t>
  </si>
  <si>
    <t xml:space="preserve">air rights parcel- parking structure -180 parking spaces </t>
  </si>
  <si>
    <t>14-28-105-002-0000</t>
  </si>
  <si>
    <t xml:space="preserve">14-28-105-002-0000  14-28-105-023-0000                    </t>
  </si>
  <si>
    <t>3115 N BROADWAY</t>
  </si>
  <si>
    <t>office/retail with parking 140 spaces ;62,893sf of parking garage not included in net sf</t>
  </si>
  <si>
    <t>14-08-210-008-0000</t>
  </si>
  <si>
    <t xml:space="preserve">14-08-210-008-0000                      </t>
  </si>
  <si>
    <t>1122 W FOSTER</t>
  </si>
  <si>
    <t>Indoor Heated Parking</t>
  </si>
  <si>
    <t>14-28-304-089-0000</t>
  </si>
  <si>
    <t xml:space="preserve">14-28-304-089-0000                      </t>
  </si>
  <si>
    <t>undergroung parking garage for retail on 1st floor - 104 parking spaces</t>
  </si>
  <si>
    <t>14-20-217-023-0000</t>
  </si>
  <si>
    <t xml:space="preserve">14-20-217-023-0000  14-20-217-024-0000  14-20-217-025-0000  14-20-217-026-0000                </t>
  </si>
  <si>
    <t>3709 N CLIFTON</t>
  </si>
  <si>
    <t xml:space="preserve">Owned by Chicago Cubs, Parking lot </t>
  </si>
  <si>
    <t>14-20-225-013-0000</t>
  </si>
  <si>
    <t xml:space="preserve">14-20-225-013-0000                      </t>
  </si>
  <si>
    <t>1150 W ADDISON</t>
  </si>
  <si>
    <t>Vacant, parking used during Cubs gam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_(&quot;$&quot;* \(#,##0.00\);_(&quot;$&quot;* &quot;-&quot;??_);_(@_)"/>
    <numFmt numFmtId="164" formatCode="_(&quot;$&quot;* #,##0_);_(&quot;$&quot;* \(#,##0\);_(&quot;$&quot;* &quot;-&quot;??_);_(@_)"/>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9">
    <xf numFmtId="0" fontId="0" fillId="0" borderId="0" xfId="0"/>
    <xf numFmtId="0" fontId="0" fillId="0" borderId="0" xfId="0" applyNumberFormat="1"/>
    <xf numFmtId="0" fontId="0" fillId="0" borderId="0" xfId="0" applyNumberFormat="1" applyAlignment="1">
      <alignment horizontal="center" wrapText="1"/>
    </xf>
    <xf numFmtId="164" fontId="0" fillId="0" borderId="0" xfId="1" applyNumberFormat="1" applyFont="1"/>
    <xf numFmtId="9" fontId="0" fillId="0" borderId="0" xfId="2" applyFont="1"/>
    <xf numFmtId="10" fontId="0" fillId="0" borderId="0" xfId="2" applyNumberFormat="1" applyFont="1"/>
    <xf numFmtId="44" fontId="0" fillId="0" borderId="0" xfId="1" applyNumberFormat="1" applyFont="1"/>
    <xf numFmtId="0" fontId="0" fillId="0" borderId="0" xfId="0" applyNumberFormat="1" applyAlignment="1">
      <alignment wrapText="1"/>
    </xf>
    <xf numFmtId="44" fontId="0" fillId="0" borderId="0" xfId="1" applyFont="1"/>
  </cellXfs>
  <cellStyles count="3">
    <cellStyle name="Currency" xfId="1" builtinId="4"/>
    <cellStyle name="Normal" xfId="0" builtinId="0"/>
    <cellStyle name="Percent" xfId="2" builtinId="5"/>
  </cellStyles>
  <dxfs count="165">
    <dxf>
      <numFmt numFmtId="14" formatCode="0.00%"/>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alignment horizontal="center"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1" indent="0" justifyLastLine="0" shrinkToFit="0" readingOrder="0"/>
    </dxf>
    <dxf>
      <numFmt numFmtId="14" formatCode="0.00%"/>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1" indent="0" justifyLastLine="0" shrinkToFit="0" readingOrder="0"/>
    </dxf>
    <dxf>
      <numFmt numFmtId="14" formatCode="0.00%"/>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quot;$&quot;* #,##0_);_(&quot;$&quot;* \(#,##0\);_(&quot;$&quot;* &quot;-&quot;??_);_(@_)"/>
    </dxf>
    <dxf>
      <alignment horizontal="center"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alignment horizontal="center" vertical="bottom" textRotation="0" wrapText="1" indent="0" justifyLastLine="0" shrinkToFit="0" readingOrder="0"/>
    </dxf>
    <dxf>
      <numFmt numFmtId="164" formatCode="_(&quot;$&quot;* #,##0_);_(&quot;$&quot;* \(#,##0\);_(&quot;$&quot;* &quot;-&quot;??_);_(@_)"/>
    </dxf>
    <dxf>
      <numFmt numFmtId="164" formatCode="_(&quot;$&quot;* #,##0_);_(&quot;$&quot;* \(#,##0\);_(&quot;$&quot;* &quot;-&quot;??_);_(@_)"/>
    </dxf>
    <dxf>
      <numFmt numFmtId="14" formatCode="0.00%"/>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1" indent="0" justifyLastLine="0" shrinkToFit="0" readingOrder="0"/>
    </dxf>
    <dxf>
      <numFmt numFmtId="164" formatCode="_(&quot;$&quot;* #,##0_);_(&quot;$&quot;* \(#,##0\);_(&quot;$&quot;* &quot;-&quot;??_);_(@_)"/>
    </dxf>
    <dxf>
      <numFmt numFmtId="164" formatCode="_(&quot;$&quot;* #,##0_);_(&quot;$&quot;* \(#,##0\);_(&quot;$&quot;* &quot;-&quot;??_);_(@_)"/>
    </dxf>
    <dxf>
      <numFmt numFmtId="14" formatCode="0.00%"/>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1" indent="0" justifyLastLine="0" shrinkToFit="0" readingOrder="0"/>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4" formatCode="0.00%"/>
    </dxf>
    <dxf>
      <numFmt numFmtId="164" formatCode="_(&quot;$&quot;* #,##0_);_(&quot;$&quot;* \(#,##0\);_(&quot;$&quot;* &quot;-&quot;??_);_(@_)"/>
    </dxf>
    <dxf>
      <numFmt numFmtId="164" formatCode="_(&quot;$&quot;* #,##0_);_(&quot;$&quot;* \(#,##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1" indent="0" justifyLastLine="0" shrinkToFit="0" readingOrder="0"/>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4" formatCode="0.00%"/>
    </dxf>
    <dxf>
      <numFmt numFmtId="164" formatCode="_(&quot;$&quot;* #,##0_);_(&quot;$&quot;* \(#,##0\);_(&quot;$&quot;* &quot;-&quot;??_);_(@_)"/>
    </dxf>
    <dxf>
      <numFmt numFmtId="164" formatCode="_(&quot;$&quot;* #,##0_);_(&quot;$&quot;* \(#,##0\);_(&quot;$&quot;* &quot;-&quot;??_);_(@_)"/>
    </dxf>
    <dxf>
      <alignment horizontal="center" vertical="bottom" textRotation="0" wrapText="1" indent="0" justifyLastLine="0" shrinkToFit="0" readingOrder="0"/>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4" formatCode="0.00%"/>
    </dxf>
    <dxf>
      <numFmt numFmtId="164" formatCode="_(&quot;$&quot;* #,##0_);_(&quot;$&quot;* \(#,##0\);_(&quot;$&quot;* &quot;-&quot;??_);_(@_)"/>
    </dxf>
    <dxf>
      <numFmt numFmtId="164" formatCode="_(&quot;$&quot;* #,##0_);_(&quot;$&quot;* \(#,##0\);_(&quot;$&quot;* &quot;-&quot;??_);_(@_)"/>
    </dxf>
    <dxf>
      <alignment horizontal="center"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21">
    <queryTableFields count="20">
      <queryTableField id="1" name="Key PIN" tableColumnId="41"/>
      <queryTableField id="2" name="PINs" tableColumnId="42"/>
      <queryTableField id="3" name="Tax Payer" tableColumnId="43"/>
      <queryTableField id="4" name="Address" tableColumnId="44"/>
      <queryTableField id="5" name="Property Type" tableColumnId="45"/>
      <queryTableField id="6" name="Investment Rating" tableColumnId="46"/>
      <queryTableField id="7" name="Age" tableColumnId="47"/>
      <queryTableField id="8" name="Land SF" tableColumnId="48"/>
      <queryTableField id="9" name="Bldg. SF" tableColumnId="49"/>
      <queryTableField id="10" name="Adj. Rent $/SF" tableColumnId="50"/>
      <queryTableField id="11" name="% Vac." tableColumnId="51"/>
      <queryTableField id="12" name="% Exp." tableColumnId="52"/>
      <queryTableField id="13" name="NOI" tableColumnId="53"/>
      <queryTableField id="14" name="Cap Rate" tableColumnId="54"/>
      <queryTableField id="15" name="Excess Land Val." tableColumnId="55"/>
      <queryTableField id="16" name="Income MV (Incl. Excess Land)" tableColumnId="56"/>
      <queryTableField id="17" name="Income MV $/SF" tableColumnId="57"/>
      <queryTableField id="18" name="Adj. Sale $/SF" tableColumnId="58"/>
      <queryTableField id="19" name="Med. Inc./Sales" tableColumnId="59"/>
      <queryTableField id="20" name="Market Value" tableColumnId="60"/>
    </queryTableFields>
  </queryTableRefresh>
</queryTable>
</file>

<file path=xl/queryTables/queryTable10.xml><?xml version="1.0" encoding="utf-8"?>
<queryTable xmlns="http://schemas.openxmlformats.org/spreadsheetml/2006/main" name="ExternalData_1" connectionId="10" autoFormatId="0" applyNumberFormats="0" applyBorderFormats="0" applyFontFormats="1" applyPatternFormats="1" applyAlignmentFormats="0" applyWidthHeightFormats="0">
  <queryTableRefresh preserveSortFilterLayout="0" nextId="20">
    <queryTableFields count="19">
      <queryTableField id="1" name="Key Pin" tableColumnId="39"/>
      <queryTableField id="2" name="PINs" tableColumnId="40"/>
      <queryTableField id="3" name="Address" tableColumnId="41"/>
      <queryTableField id="4" name="Property Name / Description" tableColumnId="42"/>
      <queryTableField id="5" name="Property Class" tableColumnId="43"/>
      <queryTableField id="6" name="Category" tableColumnId="44"/>
      <queryTableField id="7" name="Age" tableColumnId="45"/>
      <queryTableField id="8" name="Land SF" tableColumnId="46"/>
      <queryTableField id="9" name="Bldg. SF" tableColumnId="47"/>
      <queryTableField id="10" name="Parking SF" tableColumnId="48"/>
      <queryTableField id="11" name="# of Parking Spaces" tableColumnId="49"/>
      <queryTableField id="12" name="% Vac." tableColumnId="50"/>
      <queryTableField id="13" name="% Exp." tableColumnId="51"/>
      <queryTableField id="14" name="NOI" tableColumnId="52"/>
      <queryTableField id="15" name="Cap Rate" tableColumnId="53"/>
      <queryTableField id="16" name="Income MV $/SF" tableColumnId="54"/>
      <queryTableField id="17" name="Sale Comp MV/SF" tableColumnId="55"/>
      <queryTableField id="18" name="Med. Inc./Sales" tableColumnId="56"/>
      <queryTableField id="19" name="Market Value" tableColumnId="57"/>
    </queryTableFields>
  </queryTableRefresh>
</queryTable>
</file>

<file path=xl/queryTables/queryTable2.xml><?xml version="1.0" encoding="utf-8"?>
<queryTable xmlns="http://schemas.openxmlformats.org/spreadsheetml/2006/main" name="ExternalData_1" connectionId="3" autoFormatId="0" applyNumberFormats="0" applyBorderFormats="0" applyFontFormats="1" applyPatternFormats="1" applyAlignmentFormats="0" applyWidthHeightFormats="0">
  <queryTableRefresh preserveSortFilterLayout="0" nextId="20">
    <queryTableFields count="19">
      <queryTableField id="1" name="Key PIN" tableColumnId="39"/>
      <queryTableField id="2" name="PINs" tableColumnId="40"/>
      <queryTableField id="3" name="Owner" tableColumnId="41"/>
      <queryTableField id="4" name="Address" tableColumnId="42"/>
      <queryTableField id="5" name="Property Type" tableColumnId="43"/>
      <queryTableField id="6" name="Investment Rating" tableColumnId="44"/>
      <queryTableField id="7" name="Age" tableColumnId="45"/>
      <queryTableField id="8" name="Land SF" tableColumnId="46"/>
      <queryTableField id="9" name="Bldg. SF" tableColumnId="47"/>
      <queryTableField id="10" name="Adj. Rent $/SF" tableColumnId="48"/>
      <queryTableField id="11" name="% Vac." tableColumnId="49"/>
      <queryTableField id="12" name="% Exp." tableColumnId="50"/>
      <queryTableField id="13" name="NOI" tableColumnId="51"/>
      <queryTableField id="14" name="Cap Rate" tableColumnId="52"/>
      <queryTableField id="15" name="Income MV (Incl. Excess Land)" tableColumnId="53"/>
      <queryTableField id="16" name="Income MV $/SF" tableColumnId="54"/>
      <queryTableField id="17" name="Adj. Sale $/SF" tableColumnId="55"/>
      <queryTableField id="18" name="Med. Inc./Sales" tableColumnId="56"/>
      <queryTableField id="19" name="Market Value" tableColumnId="57"/>
    </queryTableFields>
  </queryTableRefresh>
</queryTable>
</file>

<file path=xl/queryTables/queryTable3.xml><?xml version="1.0" encoding="utf-8"?>
<queryTable xmlns="http://schemas.openxmlformats.org/spreadsheetml/2006/main" name="ExternalData_1" connectionId="2" autoFormatId="0" applyNumberFormats="0" applyBorderFormats="0" applyFontFormats="1" applyPatternFormats="1" applyAlignmentFormats="0" applyWidthHeightFormats="0">
  <queryTableRefresh preserveSortFilterLayout="0" nextId="23">
    <queryTableFields count="22">
      <queryTableField id="1" name="Key PIN" tableColumnId="67"/>
      <queryTableField id="2" name="PINs" tableColumnId="68"/>
      <queryTableField id="3" name="Address" tableColumnId="69"/>
      <queryTableField id="4" name="Prop Class" tableColumnId="70"/>
      <queryTableField id="5" name="Investment Rating" tableColumnId="71"/>
      <queryTableField id="6" name="Age" tableColumnId="72"/>
      <queryTableField id="7" name="Ceiling Ht" tableColumnId="73"/>
      <queryTableField id="8" name="Land SF" tableColumnId="74"/>
      <queryTableField id="9" name="Bldg. SF" tableColumnId="75"/>
      <queryTableField id="10" name="Adj. Rent $/SF" tableColumnId="76"/>
      <queryTableField id="11" name="PGI" tableColumnId="77"/>
      <queryTableField id="12" name="% Vac." tableColumnId="78"/>
      <queryTableField id="13" name="% Exp." tableColumnId="79"/>
      <queryTableField id="14" name="NOI" tableColumnId="80"/>
      <queryTableField id="15" name="Cap Rate" tableColumnId="81"/>
      <queryTableField id="16" name="Excess Land Val." tableColumnId="82"/>
      <queryTableField id="17" name="Income MV (Incl. Excess Land)" tableColumnId="83"/>
      <queryTableField id="18" name="Income MV $/SF" tableColumnId="84"/>
      <queryTableField id="19" name="Adj. Sale $/SF" tableColumnId="85"/>
      <queryTableField id="20" name="Cost Approach" tableColumnId="86"/>
      <queryTableField id="21" name="Med. Inc./Sales" tableColumnId="87"/>
      <queryTableField id="22" name="Market Value" tableColumnId="88"/>
    </queryTableFields>
  </queryTableRefresh>
</queryTable>
</file>

<file path=xl/queryTables/queryTable4.xml><?xml version="1.0" encoding="utf-8"?>
<queryTable xmlns="http://schemas.openxmlformats.org/spreadsheetml/2006/main" name="ExternalData_1" connectionId="4" autoFormatId="0" applyNumberFormats="0" applyBorderFormats="0" applyFontFormats="1" applyPatternFormats="1" applyAlignmentFormats="0" applyWidthHeightFormats="0">
  <queryTableRefresh preserveSortFilterLayout="0" nextId="25">
    <queryTableFields count="23">
      <queryTableField id="1" name="Key PIN" tableColumnId="73"/>
      <queryTableField id="2" name="PINs" tableColumnId="74"/>
      <queryTableField id="3" name="Taxpayer" tableColumnId="75"/>
      <queryTableField id="4" name="Address" tableColumnId="76"/>
      <queryTableField id="5" name=" Property Class" tableColumnId="77"/>
      <queryTableField id="6" name="Investment Rating" tableColumnId="78"/>
      <queryTableField id="7" name="Age" tableColumnId="79"/>
      <queryTableField id="8" name="Stories" tableColumnId="80"/>
      <queryTableField id="9" name="Land SF" tableColumnId="81"/>
      <queryTableField id="10" name="Bldg. SF" tableColumnId="82"/>
      <queryTableField id="11" name="Studio units" tableColumnId="83"/>
      <queryTableField id="12" name="1br units" tableColumnId="84"/>
      <queryTableField id="13" name="2br units" tableColumnId="85"/>
      <queryTableField id="14" name="3br units" tableColumnId="86"/>
      <queryTableField id="15" name="4br Units" tableColumnId="87"/>
      <queryTableField id="16" name="Approx Comm sf" tableColumnId="88"/>
      <queryTableField id="18" name="PGI" tableColumnId="90"/>
      <queryTableField id="19" name="% Vac." tableColumnId="91"/>
      <queryTableField id="20" name="% Exp." tableColumnId="92"/>
      <queryTableField id="21" name="NOI" tableColumnId="93"/>
      <queryTableField id="22" name="Cap Rate" tableColumnId="94"/>
      <queryTableField id="23" name="MV $/Unit" tableColumnId="95"/>
      <queryTableField id="24" name="Market Value" tableColumnId="96"/>
    </queryTableFields>
    <queryTableDeletedFields count="1">
      <deletedField name="Property Cat"/>
    </queryTableDeletedFields>
  </queryTableRefresh>
</queryTable>
</file>

<file path=xl/queryTables/queryTable5.xml><?xml version="1.0" encoding="utf-8"?>
<queryTable xmlns="http://schemas.openxmlformats.org/spreadsheetml/2006/main" name="ExternalData_1" removeDataOnSave="1" connectionId="5" autoFormatId="0" applyNumberFormats="0" applyBorderFormats="0" applyFontFormats="1" applyPatternFormats="1" applyAlignmentFormats="0" applyWidthHeightFormats="0">
  <queryTableRefresh preserveSortFilterLayout="0" nextId="24">
    <queryTableFields count="23">
      <queryTableField id="1" name="Key PIN" tableColumnId="70"/>
      <queryTableField id="2" name="PINs" tableColumnId="71"/>
      <queryTableField id="3" name="Taxpayer" tableColumnId="72"/>
      <queryTableField id="4" name="Address" tableColumnId="73"/>
      <queryTableField id="5" name="Property Class" tableColumnId="74"/>
      <queryTableField id="6" name="Prop Cat" tableColumnId="75"/>
      <queryTableField id="7" name="Age" tableColumnId="76"/>
      <queryTableField id="8" name="Stories" tableColumnId="77"/>
      <queryTableField id="9" name="Land SF" tableColumnId="78"/>
      <queryTableField id="10" name="Bldg. SF" tableColumnId="79"/>
      <queryTableField id="11" name="Studio units" tableColumnId="80"/>
      <queryTableField id="12" name="1br units" tableColumnId="81"/>
      <queryTableField id="13" name="2br units" tableColumnId="82"/>
      <queryTableField id="14" name="3br units" tableColumnId="83"/>
      <queryTableField id="15" name="4br Units" tableColumnId="84"/>
      <queryTableField id="16" name="Approx Comm sf" tableColumnId="85"/>
      <queryTableField id="17" name="PGI" tableColumnId="86"/>
      <queryTableField id="18" name="% Vac." tableColumnId="87"/>
      <queryTableField id="19" name="% Exp." tableColumnId="88"/>
      <queryTableField id="20" name="NOI" tableColumnId="89"/>
      <queryTableField id="21" name="Cap Rate" tableColumnId="90"/>
      <queryTableField id="22" name="MV $/Unit" tableColumnId="91"/>
      <queryTableField id="23" name="Market Value" tableColumnId="92"/>
    </queryTableFields>
  </queryTableRefresh>
</queryTable>
</file>

<file path=xl/queryTables/queryTable6.xml><?xml version="1.0" encoding="utf-8"?>
<queryTable xmlns="http://schemas.openxmlformats.org/spreadsheetml/2006/main" name="ExternalData_1" connectionId="8" autoFormatId="0" applyNumberFormats="0" applyBorderFormats="0" applyFontFormats="1" applyPatternFormats="1" applyAlignmentFormats="0" applyWidthHeightFormats="0">
  <queryTableRefresh preserveSortFilterLayout="0" nextId="24">
    <queryTableFields count="23">
      <queryTableField id="1" name="Key PIN" tableColumnId="47"/>
      <queryTableField id="2" name="PINs" tableColumnId="48"/>
      <queryTableField id="3" name="Address" tableColumnId="49"/>
      <queryTableField id="4" name="Property Name / Description" tableColumnId="50"/>
      <queryTableField id="5" name="PropertyType" tableColumnId="51"/>
      <queryTableField id="6" name="Property Class" tableColumnId="52"/>
      <queryTableField id="7" name="Rating/Grade" tableColumnId="53"/>
      <queryTableField id="8" name="Age" tableColumnId="54"/>
      <queryTableField id="9" name="Stories" tableColumnId="55"/>
      <queryTableField id="10" name="Land SF" tableColumnId="56"/>
      <queryTableField id="11" name="Bldg. SF" tableColumnId="57"/>
      <queryTableField id="12" name="Net Bldg SF" tableColumnId="58"/>
      <queryTableField id="13" name="Land:Bldg" tableColumnId="59"/>
      <queryTableField id="14" name="Adj. Rent $/SF" tableColumnId="60"/>
      <queryTableField id="15" name="% Vac." tableColumnId="61"/>
      <queryTableField id="16" name="% Exp." tableColumnId="62"/>
      <queryTableField id="17" name="NOI" tableColumnId="63"/>
      <queryTableField id="18" name="Cap Rate" tableColumnId="64"/>
      <queryTableField id="19" name="XLand Val." tableColumnId="65"/>
      <queryTableField id="20" name="MV $/SF" tableColumnId="66"/>
      <queryTableField id="21" name="Adj. Sale $/SF" tableColumnId="67"/>
      <queryTableField id="22" name="Med. Inc./Sales" tableColumnId="68"/>
      <queryTableField id="23" name="Market Value" tableColumnId="69"/>
    </queryTableFields>
  </queryTableRefresh>
</queryTable>
</file>

<file path=xl/queryTables/queryTable7.xml><?xml version="1.0" encoding="utf-8"?>
<queryTable xmlns="http://schemas.openxmlformats.org/spreadsheetml/2006/main" name="ExternalData_1" connectionId="6" autoFormatId="0" applyNumberFormats="0" applyBorderFormats="0" applyFontFormats="1" applyPatternFormats="1" applyAlignmentFormats="0" applyWidthHeightFormats="0">
  <queryTableRefresh preserveSortFilterLayout="0" nextId="20">
    <queryTableFields count="19">
      <queryTableField id="1" name="Key PIN" tableColumnId="39"/>
      <queryTableField id="2" name="PINs" tableColumnId="40"/>
      <queryTableField id="3" name="Address" tableColumnId="41"/>
      <queryTableField id="4" name="Property Name / Description" tableColumnId="42"/>
      <queryTableField id="5" name="Property Type" tableColumnId="43"/>
      <queryTableField id="6" name="Property Class" tableColumnId="44"/>
      <queryTableField id="7" name="Investment Rating" tableColumnId="45"/>
      <queryTableField id="8" name="Age" tableColumnId="46"/>
      <queryTableField id="9" name="Land SF" tableColumnId="47"/>
      <queryTableField id="10" name="Bldg. SF" tableColumnId="48"/>
      <queryTableField id="11" name="Land:Bldg" tableColumnId="49"/>
      <queryTableField id="12" name="Cond" tableColumnId="50"/>
      <queryTableField id="13" name="Store Size" tableColumnId="51"/>
      <queryTableField id="14" name="Land Size" tableColumnId="52"/>
      <queryTableField id="15" name="Loc" tableColumnId="53"/>
      <queryTableField id="16" name="F/R" tableColumnId="54"/>
      <queryTableField id="17" name="Car Wash?" tableColumnId="55"/>
      <queryTableField id="18" name="Adj. Sale $/SF" tableColumnId="56"/>
      <queryTableField id="19" name="Market Value" tableColumnId="57"/>
    </queryTableFields>
  </queryTableRefresh>
</queryTable>
</file>

<file path=xl/queryTables/queryTable8.xml><?xml version="1.0" encoding="utf-8"?>
<queryTable xmlns="http://schemas.openxmlformats.org/spreadsheetml/2006/main" name="ExternalData_1" connectionId="7" autoFormatId="0" applyNumberFormats="0" applyBorderFormats="0" applyFontFormats="1" applyPatternFormats="1" applyAlignmentFormats="0" applyWidthHeightFormats="0">
  <queryTableRefresh preserveSortFilterLayout="0" nextId="18">
    <queryTableFields count="17">
      <queryTableField id="1" name="Key PIN" tableColumnId="35"/>
      <queryTableField id="2" name="PINs" tableColumnId="36"/>
      <queryTableField id="3" name="Address" tableColumnId="37"/>
      <queryTableField id="4" name="Property Name / Description" tableColumnId="38"/>
      <queryTableField id="5" name="Property Class" tableColumnId="39"/>
      <queryTableField id="6" name="Category" tableColumnId="40"/>
      <queryTableField id="7" name="Age" tableColumnId="41"/>
      <queryTableField id="8" name="Land SF" tableColumnId="42"/>
      <queryTableField id="9" name="Bldg. SF" tableColumnId="43"/>
      <queryTableField id="10" name="# of Rooms" tableColumnId="44"/>
      <queryTableField id="11" name="Avg Daily Rate" tableColumnId="45"/>
      <queryTableField id="12" name="Rev Par" tableColumnId="46"/>
      <queryTableField id="13" name="EBITDA %" tableColumnId="47"/>
      <queryTableField id="14" name="EBITDA / NOI" tableColumnId="48"/>
      <queryTableField id="15" name="Cap Rate" tableColumnId="49"/>
      <queryTableField id="16" name="Market Value" tableColumnId="50"/>
      <queryTableField id="17" name="MV $ / Key" tableColumnId="51"/>
    </queryTableFields>
  </queryTableRefresh>
</queryTable>
</file>

<file path=xl/queryTables/queryTable9.xml><?xml version="1.0" encoding="utf-8"?>
<queryTable xmlns="http://schemas.openxmlformats.org/spreadsheetml/2006/main" name="ExternalData_1" connectionId="9" autoFormatId="0" applyNumberFormats="0" applyBorderFormats="0" applyFontFormats="1" applyPatternFormats="1" applyAlignmentFormats="0" applyWidthHeightFormats="0">
  <queryTableRefresh preserveSortFilterLayout="0" nextId="21">
    <queryTableFields count="20">
      <queryTableField id="1" name="Key PIN" tableColumnId="41"/>
      <queryTableField id="2" name="PINs" tableColumnId="42"/>
      <queryTableField id="3" name="Address" tableColumnId="43"/>
      <queryTableField id="4" name="Property Name / Description" tableColumnId="44"/>
      <queryTableField id="5" name="Property Type" tableColumnId="45"/>
      <queryTableField id="6" name="IDPH Lic #" tableColumnId="46"/>
      <queryTableField id="7" name="Age" tableColumnId="47"/>
      <queryTableField id="8" name="Land SF" tableColumnId="48"/>
      <queryTableField id="9" name="Bldg. SF" tableColumnId="49"/>
      <queryTableField id="10" name="# of Beds" tableColumnId="50"/>
      <queryTableField id="11" name="Revenue Bed/Day" tableColumnId="51"/>
      <queryTableField id="12" name="Occupancy" tableColumnId="52"/>
      <queryTableField id="13" name="Total 2019 Rev Reported" tableColumnId="53"/>
      <queryTableField id="14" name="Est. PGI" tableColumnId="54"/>
      <queryTableField id="15" name="Vacancy %" tableColumnId="55"/>
      <queryTableField id="16" name="Exp %" tableColumnId="56"/>
      <queryTableField id="17" name="NOI" tableColumnId="57"/>
      <queryTableField id="18" name="Cap Rate" tableColumnId="58"/>
      <queryTableField id="19" name="MV $ / Bed" tableColumnId="59"/>
      <queryTableField id="20" name="Market Value" tableColumnId="6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id="1" name="LakeView_5_17_ValuationModel" displayName="LakeView_5_17_ValuationModel" ref="A1:T612" tableType="queryTable" totalsRowShown="0" headerRowDxfId="164">
  <autoFilter ref="A1:T612"/>
  <tableColumns count="20">
    <tableColumn id="41" uniqueName="41" name="Key PIN" queryTableFieldId="1"/>
    <tableColumn id="42" uniqueName="42" name="PINs" queryTableFieldId="2"/>
    <tableColumn id="43" uniqueName="43" name="Tax Payer" queryTableFieldId="3"/>
    <tableColumn id="44" uniqueName="44" name="Address" queryTableFieldId="4"/>
    <tableColumn id="45" uniqueName="45" name="Property Type" queryTableFieldId="5"/>
    <tableColumn id="46" uniqueName="46" name="Investment Rating" queryTableFieldId="6"/>
    <tableColumn id="47" uniqueName="47" name="Age" queryTableFieldId="7"/>
    <tableColumn id="48" uniqueName="48" name="Land SF" queryTableFieldId="8"/>
    <tableColumn id="49" uniqueName="49" name="Bldg. SF" queryTableFieldId="9"/>
    <tableColumn id="50" uniqueName="50" name="Adj. Rent $/SF" queryTableFieldId="10" dataDxfId="163" dataCellStyle="Currency"/>
    <tableColumn id="51" uniqueName="51" name="% Vac." queryTableFieldId="11" dataCellStyle="Percent"/>
    <tableColumn id="52" uniqueName="52" name="% Exp." queryTableFieldId="12" dataCellStyle="Percent"/>
    <tableColumn id="53" uniqueName="53" name="NOI" queryTableFieldId="13" dataDxfId="162" dataCellStyle="Currency"/>
    <tableColumn id="54" uniqueName="54" name="Cap Rate" queryTableFieldId="14" dataDxfId="161" dataCellStyle="Percent"/>
    <tableColumn id="55" uniqueName="55" name="Excess Land Val." queryTableFieldId="15" dataDxfId="160" dataCellStyle="Currency"/>
    <tableColumn id="56" uniqueName="56" name="Income MV (Incl. Excess Land)" queryTableFieldId="16" dataDxfId="159" dataCellStyle="Currency"/>
    <tableColumn id="57" uniqueName="57" name="Income MV $/SF" queryTableFieldId="17" dataDxfId="158" dataCellStyle="Currency"/>
    <tableColumn id="58" uniqueName="58" name="Adj. Sale $/SF" queryTableFieldId="18" dataDxfId="157" dataCellStyle="Currency"/>
    <tableColumn id="59" uniqueName="59" name="Med. Inc./Sales" queryTableFieldId="19" dataDxfId="156" dataCellStyle="Currency"/>
    <tableColumn id="60" uniqueName="60" name="Market Value" queryTableFieldId="20" dataDxfId="155" dataCellStyle="Currency"/>
  </tableColumns>
  <tableStyleInfo name="TableStyleLight18" showFirstColumn="0" showLastColumn="0" showRowStripes="1" showColumnStripes="0"/>
</table>
</file>

<file path=xl/tables/table10.xml><?xml version="1.0" encoding="utf-8"?>
<table xmlns="http://schemas.openxmlformats.org/spreadsheetml/2006/main" id="10" name="LakeView_ParkingGarage" displayName="LakeView_ParkingGarage" ref="A1:S9" tableType="queryTable" totalsRowShown="0" headerRowDxfId="6">
  <autoFilter ref="A1:S9"/>
  <tableColumns count="19">
    <tableColumn id="39" uniqueName="39" name="Key Pin" queryTableFieldId="1" dataDxfId="17"/>
    <tableColumn id="40" uniqueName="40" name="PINs" queryTableFieldId="2" dataDxfId="16"/>
    <tableColumn id="41" uniqueName="41" name="Address" queryTableFieldId="3" dataDxfId="15"/>
    <tableColumn id="42" uniqueName="42" name="Property Name / Description" queryTableFieldId="4" dataDxfId="14"/>
    <tableColumn id="43" uniqueName="43" name="Property Class" queryTableFieldId="5" dataDxfId="13"/>
    <tableColumn id="44" uniqueName="44" name="Category" queryTableFieldId="6" dataDxfId="12"/>
    <tableColumn id="45" uniqueName="45" name="Age" queryTableFieldId="7" dataDxfId="11"/>
    <tableColumn id="46" uniqueName="46" name="Land SF" queryTableFieldId="8" dataDxfId="10"/>
    <tableColumn id="47" uniqueName="47" name="Bldg. SF" queryTableFieldId="9" dataDxfId="9"/>
    <tableColumn id="48" uniqueName="48" name="Parking SF" queryTableFieldId="10" dataDxfId="8"/>
    <tableColumn id="49" uniqueName="49" name="# of Parking Spaces" queryTableFieldId="11" dataDxfId="7"/>
    <tableColumn id="50" uniqueName="50" name="% Vac." queryTableFieldId="12" dataCellStyle="Percent"/>
    <tableColumn id="51" uniqueName="51" name="% Exp." queryTableFieldId="13" dataCellStyle="Percent"/>
    <tableColumn id="52" uniqueName="52" name="NOI" queryTableFieldId="14" dataDxfId="2" dataCellStyle="Currency"/>
    <tableColumn id="53" uniqueName="53" name="Cap Rate" queryTableFieldId="15" dataDxfId="0" dataCellStyle="Percent"/>
    <tableColumn id="54" uniqueName="54" name="Income MV $/SF" queryTableFieldId="16" dataDxfId="1" dataCellStyle="Currency"/>
    <tableColumn id="55" uniqueName="55" name="Sale Comp MV/SF" queryTableFieldId="17" dataDxfId="5" dataCellStyle="Currency"/>
    <tableColumn id="56" uniqueName="56" name="Med. Inc./Sales" queryTableFieldId="18" dataDxfId="4" dataCellStyle="Currency"/>
    <tableColumn id="57" uniqueName="57" name="Market Value" queryTableFieldId="19" dataDxfId="3" dataCellStyle="Currency"/>
  </tableColumns>
  <tableStyleInfo name="TableStyleLight18" showFirstColumn="0" showLastColumn="0" showRowStripes="1" showColumnStripes="0"/>
</table>
</file>

<file path=xl/tables/table2.xml><?xml version="1.0" encoding="utf-8"?>
<table xmlns="http://schemas.openxmlformats.org/spreadsheetml/2006/main" id="2" name="LakeView_599_ValuationModel" displayName="LakeView_599_ValuationModel" ref="A1:S851" tableType="queryTable" totalsRowShown="0" headerRowDxfId="154">
  <autoFilter ref="A1:S851"/>
  <tableColumns count="19">
    <tableColumn id="39" uniqueName="39" name="Key PIN" queryTableFieldId="1"/>
    <tableColumn id="40" uniqueName="40" name="PINs" queryTableFieldId="2"/>
    <tableColumn id="41" uniqueName="41" name="Owner" queryTableFieldId="3"/>
    <tableColumn id="42" uniqueName="42" name="Address" queryTableFieldId="4"/>
    <tableColumn id="43" uniqueName="43" name="Property Type" queryTableFieldId="5"/>
    <tableColumn id="44" uniqueName="44" name="Investment Rating" queryTableFieldId="6"/>
    <tableColumn id="45" uniqueName="45" name="Age" queryTableFieldId="7"/>
    <tableColumn id="46" uniqueName="46" name="Land SF" queryTableFieldId="8"/>
    <tableColumn id="47" uniqueName="47" name="Bldg. SF" queryTableFieldId="9"/>
    <tableColumn id="48" uniqueName="48" name="Adj. Rent $/SF" queryTableFieldId="10" dataDxfId="153" dataCellStyle="Currency"/>
    <tableColumn id="49" uniqueName="49" name="% Vac." queryTableFieldId="11" dataCellStyle="Percent"/>
    <tableColumn id="50" uniqueName="50" name="% Exp." queryTableFieldId="12" dataCellStyle="Percent"/>
    <tableColumn id="51" uniqueName="51" name="NOI" queryTableFieldId="13" dataDxfId="152" dataCellStyle="Currency"/>
    <tableColumn id="52" uniqueName="52" name="Cap Rate" queryTableFieldId="14" dataDxfId="151" dataCellStyle="Percent"/>
    <tableColumn id="53" uniqueName="53" name="Income MV (Incl. Excess Land)" queryTableFieldId="15" dataDxfId="150" dataCellStyle="Currency"/>
    <tableColumn id="54" uniqueName="54" name="Income MV $/SF" queryTableFieldId="16" dataDxfId="149" dataCellStyle="Currency"/>
    <tableColumn id="55" uniqueName="55" name="Adj. Sale $/SF" queryTableFieldId="17" dataDxfId="148" dataCellStyle="Currency"/>
    <tableColumn id="56" uniqueName="56" name="Med. Inc./Sales" queryTableFieldId="18" dataDxfId="147" dataCellStyle="Currency"/>
    <tableColumn id="57" uniqueName="57" name="Market Value" queryTableFieldId="19" dataDxfId="146" dataCellStyle="Currency"/>
  </tableColumns>
  <tableStyleInfo name="TableStyleLight18" showFirstColumn="0" showLastColumn="0" showRowStripes="1" showColumnStripes="0"/>
</table>
</file>

<file path=xl/tables/table3.xml><?xml version="1.0" encoding="utf-8"?>
<table xmlns="http://schemas.openxmlformats.org/spreadsheetml/2006/main" id="3" name="LakeView_593_ValuationModel" displayName="LakeView_593_ValuationModel" ref="A1:V145" tableType="queryTable" totalsRowShown="0" headerRowDxfId="145">
  <autoFilter ref="A1:V145"/>
  <tableColumns count="22">
    <tableColumn id="67" uniqueName="67" name="Key PIN" queryTableFieldId="1" dataDxfId="144"/>
    <tableColumn id="68" uniqueName="68" name="PINs" queryTableFieldId="2" dataDxfId="143"/>
    <tableColumn id="69" uniqueName="69" name="Address" queryTableFieldId="3" dataDxfId="142"/>
    <tableColumn id="70" uniqueName="70" name="Property Class" queryTableFieldId="4" dataDxfId="141"/>
    <tableColumn id="71" uniqueName="71" name="Investment Rating" queryTableFieldId="5" dataDxfId="140"/>
    <tableColumn id="72" uniqueName="72" name="Age" queryTableFieldId="6" dataDxfId="139"/>
    <tableColumn id="73" uniqueName="73" name="Ceiling Ht" queryTableFieldId="7" dataDxfId="138"/>
    <tableColumn id="74" uniqueName="74" name="Land SF" queryTableFieldId="8" dataDxfId="137"/>
    <tableColumn id="75" uniqueName="75" name="Bldg. SF" queryTableFieldId="9" dataDxfId="136"/>
    <tableColumn id="76" uniqueName="76" name="Adj. Rent $/SF" queryTableFieldId="10" dataDxfId="135" dataCellStyle="Currency"/>
    <tableColumn id="77" uniqueName="77" name="PGI" queryTableFieldId="11" dataDxfId="134" dataCellStyle="Currency"/>
    <tableColumn id="78" uniqueName="78" name="% Vac." queryTableFieldId="12" dataCellStyle="Percent"/>
    <tableColumn id="79" uniqueName="79" name="% Exp." queryTableFieldId="13" dataCellStyle="Percent"/>
    <tableColumn id="80" uniqueName="80" name="NOI" queryTableFieldId="14" dataDxfId="133" dataCellStyle="Currency"/>
    <tableColumn id="81" uniqueName="81" name="Cap Rate" queryTableFieldId="15" dataDxfId="132" dataCellStyle="Percent"/>
    <tableColumn id="82" uniqueName="82" name="Excess Land Val." queryTableFieldId="16" dataDxfId="131" dataCellStyle="Currency"/>
    <tableColumn id="83" uniqueName="83" name="Income MV (Incl. Excess Land)" queryTableFieldId="17" dataDxfId="130" dataCellStyle="Currency"/>
    <tableColumn id="84" uniqueName="84" name="Income MV $/SF" queryTableFieldId="18" dataDxfId="129" dataCellStyle="Currency"/>
    <tableColumn id="85" uniqueName="85" name="Adj. Sale $/SF" queryTableFieldId="19" dataDxfId="128" dataCellStyle="Currency"/>
    <tableColumn id="86" uniqueName="86" name="Cost Approach" queryTableFieldId="20" dataDxfId="127" dataCellStyle="Currency"/>
    <tableColumn id="87" uniqueName="87" name="Med. Inc./Sales" queryTableFieldId="21" dataDxfId="126" dataCellStyle="Currency"/>
    <tableColumn id="88" uniqueName="88" name="Market Value" queryTableFieldId="22" dataDxfId="125" dataCellStyle="Currency"/>
  </tableColumns>
  <tableStyleInfo name="TableStyleLight18" showFirstColumn="0" showLastColumn="0" showRowStripes="1" showColumnStripes="0"/>
</table>
</file>

<file path=xl/tables/table4.xml><?xml version="1.0" encoding="utf-8"?>
<table xmlns="http://schemas.openxmlformats.org/spreadsheetml/2006/main" id="4" name="LakeView_Class3_ValuationModel" displayName="LakeView_Class3_ValuationModel" ref="A1:W1927" tableType="queryTable" totalsRowShown="0" headerRowDxfId="124">
  <autoFilter ref="A1:W1927"/>
  <tableColumns count="23">
    <tableColumn id="73" uniqueName="73" name="Key PIN" queryTableFieldId="1" dataDxfId="123"/>
    <tableColumn id="74" uniqueName="74" name="PINs" queryTableFieldId="2" dataDxfId="122"/>
    <tableColumn id="75" uniqueName="75" name="Taxpayer" queryTableFieldId="3" dataDxfId="121"/>
    <tableColumn id="76" uniqueName="76" name="Address" queryTableFieldId="4" dataDxfId="120"/>
    <tableColumn id="77" uniqueName="77" name=" Property Class" queryTableFieldId="5" dataDxfId="119"/>
    <tableColumn id="78" uniqueName="78" name="Investment Rating" queryTableFieldId="6" dataDxfId="118"/>
    <tableColumn id="79" uniqueName="79" name="Age" queryTableFieldId="7" dataDxfId="117"/>
    <tableColumn id="80" uniqueName="80" name="Stories" queryTableFieldId="8" dataDxfId="116"/>
    <tableColumn id="81" uniqueName="81" name="Land SF" queryTableFieldId="9" dataDxfId="115"/>
    <tableColumn id="82" uniqueName="82" name="Bldg. SF" queryTableFieldId="10" dataDxfId="114"/>
    <tableColumn id="83" uniqueName="83" name="Studio units" queryTableFieldId="11" dataDxfId="113"/>
    <tableColumn id="84" uniqueName="84" name="1br units" queryTableFieldId="12" dataDxfId="112"/>
    <tableColumn id="85" uniqueName="85" name="2br units" queryTableFieldId="13" dataDxfId="111"/>
    <tableColumn id="86" uniqueName="86" name="3br units" queryTableFieldId="14" dataDxfId="110"/>
    <tableColumn id="87" uniqueName="87" name="4br Units" queryTableFieldId="15" dataDxfId="109"/>
    <tableColumn id="88" uniqueName="88" name="Approx Comm sf" queryTableFieldId="16" dataDxfId="108"/>
    <tableColumn id="90" uniqueName="90" name="PGI" queryTableFieldId="18" dataDxfId="107" dataCellStyle="Currency"/>
    <tableColumn id="91" uniqueName="91" name="% Vac." queryTableFieldId="19" dataCellStyle="Percent"/>
    <tableColumn id="92" uniqueName="92" name="% Exp." queryTableFieldId="20" dataCellStyle="Percent"/>
    <tableColumn id="93" uniqueName="93" name="NOI" queryTableFieldId="21" dataDxfId="106" dataCellStyle="Currency"/>
    <tableColumn id="94" uniqueName="94" name="Cap Rate" queryTableFieldId="22" dataDxfId="105" dataCellStyle="Percent"/>
    <tableColumn id="95" uniqueName="95" name="MV $/Unit" queryTableFieldId="23" dataDxfId="104" dataCellStyle="Currency"/>
    <tableColumn id="96" uniqueName="96" name="Market Value" queryTableFieldId="24" dataDxfId="103" dataCellStyle="Currency"/>
  </tableColumns>
  <tableStyleInfo name="TableStyleLight18" showFirstColumn="0" showLastColumn="0" showRowStripes="1" showColumnStripes="0"/>
</table>
</file>

<file path=xl/tables/table5.xml><?xml version="1.0" encoding="utf-8"?>
<table xmlns="http://schemas.openxmlformats.org/spreadsheetml/2006/main" id="5" name="LakeView_Class9_ValuationModel" displayName="LakeView_Class9_ValuationModel" ref="A1:W46" tableType="queryTable" totalsRowShown="0" headerRowDxfId="102">
  <autoFilter ref="A1:W46"/>
  <tableColumns count="23">
    <tableColumn id="70" uniqueName="70" name="Key PIN" queryTableFieldId="1" dataDxfId="101"/>
    <tableColumn id="71" uniqueName="71" name="PINs" queryTableFieldId="2" dataDxfId="100"/>
    <tableColumn id="72" uniqueName="72" name="Taxpayer" queryTableFieldId="3" dataDxfId="99"/>
    <tableColumn id="73" uniqueName="73" name="Address" queryTableFieldId="4" dataDxfId="98"/>
    <tableColumn id="74" uniqueName="74" name="Property Class" queryTableFieldId="5" dataDxfId="97"/>
    <tableColumn id="75" uniqueName="75" name="Investment Rating" queryTableFieldId="6" dataDxfId="96"/>
    <tableColumn id="76" uniqueName="76" name="Age" queryTableFieldId="7" dataDxfId="95"/>
    <tableColumn id="77" uniqueName="77" name="Stories" queryTableFieldId="8" dataDxfId="94"/>
    <tableColumn id="78" uniqueName="78" name="Land SF" queryTableFieldId="9" dataDxfId="93"/>
    <tableColumn id="79" uniqueName="79" name="Bldg. SF" queryTableFieldId="10" dataDxfId="92"/>
    <tableColumn id="80" uniqueName="80" name="Studio units" queryTableFieldId="11" dataDxfId="91"/>
    <tableColumn id="81" uniqueName="81" name="1br units" queryTableFieldId="12" dataDxfId="90"/>
    <tableColumn id="82" uniqueName="82" name="2br units" queryTableFieldId="13" dataDxfId="89"/>
    <tableColumn id="83" uniqueName="83" name="3br units" queryTableFieldId="14" dataDxfId="88"/>
    <tableColumn id="84" uniqueName="84" name="4br Units" queryTableFieldId="15" dataDxfId="87"/>
    <tableColumn id="85" uniqueName="85" name="Approx Comm sf" queryTableFieldId="16" dataDxfId="86"/>
    <tableColumn id="86" uniqueName="86" name="PGI" queryTableFieldId="17" dataDxfId="85" dataCellStyle="Currency"/>
    <tableColumn id="87" uniqueName="87" name="% Vac." queryTableFieldId="18" dataCellStyle="Percent"/>
    <tableColumn id="88" uniqueName="88" name="% Exp." queryTableFieldId="19" dataCellStyle="Percent"/>
    <tableColumn id="89" uniqueName="89" name="NOI" queryTableFieldId="20" dataDxfId="84" dataCellStyle="Currency"/>
    <tableColumn id="90" uniqueName="90" name="Cap Rate" queryTableFieldId="21" dataDxfId="83" dataCellStyle="Percent"/>
    <tableColumn id="91" uniqueName="91" name="MV $/Unit" queryTableFieldId="22" dataDxfId="82" dataCellStyle="Currency"/>
    <tableColumn id="92" uniqueName="92" name="Market Value" queryTableFieldId="23" dataDxfId="81" dataCellStyle="Currency"/>
  </tableColumns>
  <tableStyleInfo name="TableStyleLight18" showFirstColumn="0" showLastColumn="0" showRowStripes="1" showColumnStripes="0"/>
</table>
</file>

<file path=xl/tables/table6.xml><?xml version="1.0" encoding="utf-8"?>
<table xmlns="http://schemas.openxmlformats.org/spreadsheetml/2006/main" id="6" name="LakeView_MultipropertyModel" displayName="LakeView_MultipropertyModel" ref="A1:W757" tableType="queryTable" totalsRowShown="0" headerRowDxfId="80">
  <autoFilter ref="A1:W757"/>
  <tableColumns count="23">
    <tableColumn id="47" uniqueName="47" name="Key PIN" queryTableFieldId="1"/>
    <tableColumn id="48" uniqueName="48" name="PINs" queryTableFieldId="2"/>
    <tableColumn id="49" uniqueName="49" name="Address" queryTableFieldId="3"/>
    <tableColumn id="50" uniqueName="50" name="Property Name / Description" queryTableFieldId="4"/>
    <tableColumn id="51" uniqueName="51" name="PropertyType" queryTableFieldId="5"/>
    <tableColumn id="52" uniqueName="52" name="Property Class" queryTableFieldId="6"/>
    <tableColumn id="53" uniqueName="53" name="Investment Rating" queryTableFieldId="7"/>
    <tableColumn id="54" uniqueName="54" name="Age" queryTableFieldId="8"/>
    <tableColumn id="55" uniqueName="55" name="Stories" queryTableFieldId="9"/>
    <tableColumn id="56" uniqueName="56" name="Land SF" queryTableFieldId="10"/>
    <tableColumn id="57" uniqueName="57" name="Bldg. SF" queryTableFieldId="11"/>
    <tableColumn id="58" uniqueName="58" name="Net Bldg SF" queryTableFieldId="12"/>
    <tableColumn id="59" uniqueName="59" name="Land:Bldg" queryTableFieldId="13"/>
    <tableColumn id="60" uniqueName="60" name="Adj. Rent $/SF" queryTableFieldId="14" dataDxfId="79" dataCellStyle="Currency"/>
    <tableColumn id="61" uniqueName="61" name="% Vac." queryTableFieldId="15" dataCellStyle="Percent"/>
    <tableColumn id="62" uniqueName="62" name="% Exp." queryTableFieldId="16" dataCellStyle="Percent"/>
    <tableColumn id="63" uniqueName="63" name="NOI" queryTableFieldId="17" dataDxfId="74" dataCellStyle="Currency"/>
    <tableColumn id="64" uniqueName="64" name="Cap Rate" queryTableFieldId="18" dataDxfId="72" dataCellStyle="Percent"/>
    <tableColumn id="65" uniqueName="65" name="Excess Land Val." queryTableFieldId="19" dataDxfId="73" dataCellStyle="Currency"/>
    <tableColumn id="66" uniqueName="66" name="Income MV $/SF" queryTableFieldId="20" dataDxfId="78" dataCellStyle="Currency"/>
    <tableColumn id="67" uniqueName="67" name="Adj. Sale $/SF" queryTableFieldId="21" dataDxfId="77" dataCellStyle="Currency"/>
    <tableColumn id="68" uniqueName="68" name="Med. Inc./Sales" queryTableFieldId="22" dataDxfId="76" dataCellStyle="Currency"/>
    <tableColumn id="69" uniqueName="69" name="Market Value" queryTableFieldId="23" dataDxfId="75" dataCellStyle="Currency"/>
  </tableColumns>
  <tableStyleInfo name="TableStyleLight18" showFirstColumn="0" showLastColumn="0" showRowStripes="1" showColumnStripes="0"/>
</table>
</file>

<file path=xl/tables/table7.xml><?xml version="1.0" encoding="utf-8"?>
<table xmlns="http://schemas.openxmlformats.org/spreadsheetml/2006/main" id="7" name="LakeView_523Model" displayName="LakeView_523Model" ref="A1:S28" tableType="queryTable" totalsRowShown="0" headerRowDxfId="54">
  <autoFilter ref="A1:S28"/>
  <tableColumns count="19">
    <tableColumn id="39" uniqueName="39" name="Key PIN" queryTableFieldId="1" dataDxfId="71"/>
    <tableColumn id="40" uniqueName="40" name="PINs" queryTableFieldId="2" dataDxfId="70"/>
    <tableColumn id="41" uniqueName="41" name="Address" queryTableFieldId="3" dataDxfId="69"/>
    <tableColumn id="42" uniqueName="42" name="Property Name / Description" queryTableFieldId="4" dataDxfId="68"/>
    <tableColumn id="43" uniqueName="43" name="Property Type" queryTableFieldId="5" dataDxfId="67"/>
    <tableColumn id="44" uniqueName="44" name="Property Class" queryTableFieldId="6" dataDxfId="66"/>
    <tableColumn id="45" uniqueName="45" name="Investment Rating" queryTableFieldId="7" dataDxfId="65"/>
    <tableColumn id="46" uniqueName="46" name="Age" queryTableFieldId="8" dataDxfId="64"/>
    <tableColumn id="47" uniqueName="47" name="Land SF" queryTableFieldId="9" dataDxfId="63"/>
    <tableColumn id="48" uniqueName="48" name="Bldg. SF" queryTableFieldId="10" dataDxfId="62"/>
    <tableColumn id="49" uniqueName="49" name="Land:Bldg" queryTableFieldId="11" dataDxfId="61"/>
    <tableColumn id="50" uniqueName="50" name="Cond" queryTableFieldId="12" dataDxfId="60"/>
    <tableColumn id="51" uniqueName="51" name="Store Size" queryTableFieldId="13" dataDxfId="59"/>
    <tableColumn id="52" uniqueName="52" name="Land Size" queryTableFieldId="14" dataDxfId="58"/>
    <tableColumn id="53" uniqueName="53" name="Loc" queryTableFieldId="15" dataDxfId="57"/>
    <tableColumn id="54" uniqueName="54" name="F/R" queryTableFieldId="16" dataDxfId="56"/>
    <tableColumn id="55" uniqueName="55" name="Car Wash?" queryTableFieldId="17" dataDxfId="55"/>
    <tableColumn id="56" uniqueName="56" name="Adj. Sale $/SF" queryTableFieldId="18" dataCellStyle="Currency"/>
    <tableColumn id="57" uniqueName="57" name="Market Value" queryTableFieldId="19" dataDxfId="53" dataCellStyle="Currency"/>
  </tableColumns>
  <tableStyleInfo name="TableStyleLight18" showFirstColumn="0" showLastColumn="0" showRowStripes="1" showColumnStripes="0"/>
</table>
</file>

<file path=xl/tables/table8.xml><?xml version="1.0" encoding="utf-8"?>
<table xmlns="http://schemas.openxmlformats.org/spreadsheetml/2006/main" id="8" name="LakeView_529Model" displayName="LakeView_529Model" ref="A1:Q17" tableType="queryTable" totalsRowShown="0" headerRowDxfId="36">
  <autoFilter ref="A1:Q17"/>
  <tableColumns count="17">
    <tableColumn id="35" uniqueName="35" name="Key PIN" queryTableFieldId="1" dataDxfId="52"/>
    <tableColumn id="36" uniqueName="36" name="PINs" queryTableFieldId="2" dataDxfId="51"/>
    <tableColumn id="37" uniqueName="37" name="Address" queryTableFieldId="3" dataDxfId="50"/>
    <tableColumn id="38" uniqueName="38" name="Property Name / Description" queryTableFieldId="4" dataDxfId="49"/>
    <tableColumn id="39" uniqueName="39" name="Property Class" queryTableFieldId="5" dataDxfId="48"/>
    <tableColumn id="40" uniqueName="40" name="Category" queryTableFieldId="6" dataDxfId="47"/>
    <tableColumn id="41" uniqueName="41" name="Age" queryTableFieldId="7" dataDxfId="46"/>
    <tableColumn id="42" uniqueName="42" name="Land SF" queryTableFieldId="8" dataDxfId="45"/>
    <tableColumn id="43" uniqueName="43" name="Bldg. SF" queryTableFieldId="9" dataDxfId="44"/>
    <tableColumn id="44" uniqueName="44" name="# of Rooms" queryTableFieldId="10" dataDxfId="43"/>
    <tableColumn id="45" uniqueName="45" name="Avg Daily Rate" queryTableFieldId="11" dataDxfId="42" dataCellStyle="Currency"/>
    <tableColumn id="46" uniqueName="46" name="Rev Par" queryTableFieldId="12" dataDxfId="41" dataCellStyle="Currency"/>
    <tableColumn id="47" uniqueName="47" name="EBITDA %" queryTableFieldId="13" dataCellStyle="Percent"/>
    <tableColumn id="48" uniqueName="48" name="EBITDA / NOI" queryTableFieldId="14" dataDxfId="39" dataCellStyle="Currency"/>
    <tableColumn id="49" uniqueName="49" name="Cap Rate" queryTableFieldId="15" dataDxfId="37" dataCellStyle="Percent"/>
    <tableColumn id="50" uniqueName="50" name="Market Value" queryTableFieldId="16" dataDxfId="38" dataCellStyle="Currency"/>
    <tableColumn id="51" uniqueName="51" name="MV $ / Key" queryTableFieldId="17" dataDxfId="40" dataCellStyle="Currency"/>
  </tableColumns>
  <tableStyleInfo name="TableStyleLight18" showFirstColumn="0" showLastColumn="0" showRowStripes="1" showColumnStripes="0"/>
</table>
</file>

<file path=xl/tables/table9.xml><?xml version="1.0" encoding="utf-8"?>
<table xmlns="http://schemas.openxmlformats.org/spreadsheetml/2006/main" id="9" name="LakeView_NursingModel" displayName="LakeView_NursingModel" ref="A1:T25" tableType="queryTable" totalsRowShown="0" headerRowDxfId="18">
  <autoFilter ref="A1:T25"/>
  <tableColumns count="20">
    <tableColumn id="41" uniqueName="41" name="Key PIN" queryTableFieldId="1" dataDxfId="35"/>
    <tableColumn id="42" uniqueName="42" name="PINs" queryTableFieldId="2" dataDxfId="34"/>
    <tableColumn id="43" uniqueName="43" name="Address" queryTableFieldId="3" dataDxfId="33"/>
    <tableColumn id="44" uniqueName="44" name="Property Name / Description" queryTableFieldId="4" dataDxfId="32"/>
    <tableColumn id="45" uniqueName="45" name="Property Type" queryTableFieldId="5" dataDxfId="31"/>
    <tableColumn id="46" uniqueName="46" name="IDPH Lic #" queryTableFieldId="6" dataDxfId="30"/>
    <tableColumn id="47" uniqueName="47" name="Age" queryTableFieldId="7" dataDxfId="29"/>
    <tableColumn id="48" uniqueName="48" name="Land SF" queryTableFieldId="8" dataDxfId="28"/>
    <tableColumn id="49" uniqueName="49" name="Bldg. SF" queryTableFieldId="9" dataDxfId="27"/>
    <tableColumn id="50" uniqueName="50" name="# of Beds" queryTableFieldId="10" dataDxfId="26"/>
    <tableColumn id="51" uniqueName="51" name="Revenue Bed/Day" queryTableFieldId="11" dataDxfId="25" dataCellStyle="Currency"/>
    <tableColumn id="52" uniqueName="52" name="Occupancy" queryTableFieldId="12" dataCellStyle="Percent"/>
    <tableColumn id="53" uniqueName="53" name="Total 2019 Rev Reported" queryTableFieldId="13" dataDxfId="24" dataCellStyle="Currency"/>
    <tableColumn id="54" uniqueName="54" name="Est. PGI" queryTableFieldId="14" dataDxfId="23" dataCellStyle="Currency"/>
    <tableColumn id="55" uniqueName="55" name="Vacancy %" queryTableFieldId="15" dataCellStyle="Percent"/>
    <tableColumn id="56" uniqueName="56" name="Exp %" queryTableFieldId="16" dataCellStyle="Percent"/>
    <tableColumn id="57" uniqueName="57" name="NOI" queryTableFieldId="17" dataDxfId="21" dataCellStyle="Currency"/>
    <tableColumn id="58" uniqueName="58" name="Cap Rate" queryTableFieldId="18" dataDxfId="19" dataCellStyle="Percent"/>
    <tableColumn id="59" uniqueName="59" name="MV $ / Bed" queryTableFieldId="19" dataDxfId="20" dataCellStyle="Currency"/>
    <tableColumn id="60" uniqueName="60" name="Market Value" queryTableFieldId="20" dataDxfId="22" dataCellStyle="Currency"/>
  </tableColumns>
  <tableStyleInfo name="TableStyleLight1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612"/>
  <sheetViews>
    <sheetView workbookViewId="0"/>
  </sheetViews>
  <sheetFormatPr defaultRowHeight="14.5" x14ac:dyDescent="0.35"/>
  <cols>
    <col min="1" max="1" width="17.54296875" bestFit="1" customWidth="1"/>
    <col min="2" max="2" width="26.36328125" customWidth="1"/>
    <col min="3" max="3" width="26" bestFit="1" customWidth="1"/>
    <col min="4" max="4" width="19.54296875" bestFit="1" customWidth="1"/>
    <col min="5" max="5" width="17" bestFit="1" customWidth="1"/>
    <col min="6" max="6" width="10.36328125" customWidth="1"/>
    <col min="7" max="7" width="7.54296875" customWidth="1"/>
    <col min="8" max="8" width="9.36328125" bestFit="1" customWidth="1"/>
    <col min="9" max="9" width="9.453125" bestFit="1" customWidth="1"/>
    <col min="10" max="10" width="11.6328125" customWidth="1"/>
    <col min="11" max="12" width="8.6328125" bestFit="1" customWidth="1"/>
    <col min="13" max="13" width="13.6328125" bestFit="1" customWidth="1"/>
    <col min="14" max="14" width="10.6328125" bestFit="1" customWidth="1"/>
    <col min="15" max="15" width="13" bestFit="1" customWidth="1"/>
    <col min="16" max="16" width="13.08984375" customWidth="1"/>
    <col min="17" max="19" width="10.6328125" customWidth="1"/>
    <col min="20" max="20" width="14.6328125" bestFit="1" customWidth="1"/>
  </cols>
  <sheetData>
    <row r="1" spans="1:20" ht="41.5" customHeight="1" x14ac:dyDescent="0.35">
      <c r="A1" s="2" t="s">
        <v>0</v>
      </c>
      <c r="B1" s="2" t="s">
        <v>1</v>
      </c>
      <c r="C1" s="2" t="s">
        <v>2</v>
      </c>
      <c r="D1" s="2" t="s">
        <v>3</v>
      </c>
      <c r="E1" s="2" t="s">
        <v>4</v>
      </c>
      <c r="F1" s="2" t="s">
        <v>5</v>
      </c>
      <c r="G1" s="2" t="s">
        <v>6</v>
      </c>
      <c r="H1" s="2" t="s">
        <v>7</v>
      </c>
      <c r="I1" s="2" t="s">
        <v>8</v>
      </c>
      <c r="J1" s="2" t="s">
        <v>9</v>
      </c>
      <c r="K1" s="2" t="s">
        <v>10</v>
      </c>
      <c r="L1" s="2" t="s">
        <v>11</v>
      </c>
      <c r="M1" s="2" t="s">
        <v>12</v>
      </c>
      <c r="N1" s="2" t="s">
        <v>13</v>
      </c>
      <c r="O1" s="2" t="s">
        <v>14</v>
      </c>
      <c r="P1" s="2" t="s">
        <v>15</v>
      </c>
      <c r="Q1" s="2" t="s">
        <v>16</v>
      </c>
      <c r="R1" s="2" t="s">
        <v>17</v>
      </c>
      <c r="S1" s="2" t="s">
        <v>18</v>
      </c>
      <c r="T1" s="2" t="s">
        <v>19</v>
      </c>
    </row>
    <row r="2" spans="1:20" x14ac:dyDescent="0.35">
      <c r="A2" s="1" t="s">
        <v>20</v>
      </c>
      <c r="B2" s="1" t="s">
        <v>21</v>
      </c>
      <c r="C2" s="1" t="s">
        <v>22</v>
      </c>
      <c r="D2" s="1" t="s">
        <v>23</v>
      </c>
      <c r="E2" s="1" t="s">
        <v>24</v>
      </c>
      <c r="F2" s="1" t="s">
        <v>25</v>
      </c>
      <c r="G2" s="1">
        <v>31</v>
      </c>
      <c r="H2" s="1">
        <v>7408</v>
      </c>
      <c r="I2" s="1">
        <v>4365</v>
      </c>
      <c r="J2" s="3">
        <v>23.936000000000003</v>
      </c>
      <c r="K2" s="4">
        <v>0.1</v>
      </c>
      <c r="L2" s="4">
        <v>0.15</v>
      </c>
      <c r="M2" s="3">
        <v>79927.689600000012</v>
      </c>
      <c r="N2" s="5">
        <v>0.12</v>
      </c>
      <c r="O2" s="3">
        <v>0</v>
      </c>
      <c r="P2" s="3">
        <v>666064.08000000007</v>
      </c>
      <c r="Q2" s="3">
        <v>152.59200000000001</v>
      </c>
      <c r="R2" s="3">
        <v>172.48000000000002</v>
      </c>
      <c r="S2" s="3">
        <v>162.536</v>
      </c>
      <c r="T2" s="3">
        <v>709469.64</v>
      </c>
    </row>
    <row r="3" spans="1:20" x14ac:dyDescent="0.35">
      <c r="A3" s="1" t="s">
        <v>26</v>
      </c>
      <c r="B3" s="1" t="s">
        <v>27</v>
      </c>
      <c r="C3" s="1" t="s">
        <v>28</v>
      </c>
      <c r="D3" s="1" t="s">
        <v>29</v>
      </c>
      <c r="E3" s="1" t="s">
        <v>30</v>
      </c>
      <c r="F3" s="1" t="s">
        <v>25</v>
      </c>
      <c r="G3" s="1">
        <v>91</v>
      </c>
      <c r="H3" s="1">
        <v>5876</v>
      </c>
      <c r="I3" s="1">
        <v>4531</v>
      </c>
      <c r="J3" s="3">
        <v>20.399999999999999</v>
      </c>
      <c r="K3" s="4">
        <v>0.15</v>
      </c>
      <c r="L3" s="4">
        <v>0.45</v>
      </c>
      <c r="M3" s="3">
        <v>43212.146999999997</v>
      </c>
      <c r="N3" s="5">
        <v>0.1</v>
      </c>
      <c r="O3" s="3">
        <v>0</v>
      </c>
      <c r="P3" s="3">
        <v>432121.47</v>
      </c>
      <c r="Q3" s="3">
        <v>95.37</v>
      </c>
      <c r="R3" s="3">
        <v>147.20000000000002</v>
      </c>
      <c r="S3" s="3">
        <v>121.285</v>
      </c>
      <c r="T3" s="3">
        <v>549542.33500000008</v>
      </c>
    </row>
    <row r="4" spans="1:20" x14ac:dyDescent="0.35">
      <c r="A4" s="1" t="s">
        <v>31</v>
      </c>
      <c r="B4" s="1" t="s">
        <v>32</v>
      </c>
      <c r="C4" s="1" t="s">
        <v>33</v>
      </c>
      <c r="D4" s="1" t="s">
        <v>34</v>
      </c>
      <c r="E4" s="1" t="s">
        <v>30</v>
      </c>
      <c r="F4" s="1" t="s">
        <v>25</v>
      </c>
      <c r="G4" s="1">
        <v>92</v>
      </c>
      <c r="H4" s="1">
        <v>6412</v>
      </c>
      <c r="I4" s="1">
        <v>4816</v>
      </c>
      <c r="J4" s="3">
        <v>20.399999999999999</v>
      </c>
      <c r="K4" s="4">
        <v>0.15</v>
      </c>
      <c r="L4" s="4">
        <v>0.45</v>
      </c>
      <c r="M4" s="3">
        <v>45930.192000000003</v>
      </c>
      <c r="N4" s="5">
        <v>0.1</v>
      </c>
      <c r="O4" s="3">
        <v>0</v>
      </c>
      <c r="P4" s="3">
        <v>459301.92</v>
      </c>
      <c r="Q4" s="3">
        <v>95.37</v>
      </c>
      <c r="R4" s="3">
        <v>147.20000000000002</v>
      </c>
      <c r="S4" s="3">
        <v>121.285</v>
      </c>
      <c r="T4" s="3">
        <v>584108.55999999994</v>
      </c>
    </row>
    <row r="5" spans="1:20" x14ac:dyDescent="0.35">
      <c r="A5" s="1" t="s">
        <v>35</v>
      </c>
      <c r="B5" s="1" t="s">
        <v>36</v>
      </c>
      <c r="C5" s="1" t="s">
        <v>37</v>
      </c>
      <c r="D5" s="1" t="s">
        <v>38</v>
      </c>
      <c r="E5" s="1" t="s">
        <v>39</v>
      </c>
      <c r="F5" s="1" t="s">
        <v>40</v>
      </c>
      <c r="G5" s="1">
        <v>83</v>
      </c>
      <c r="H5" s="1">
        <v>2825</v>
      </c>
      <c r="I5" s="1">
        <v>1529</v>
      </c>
      <c r="J5" s="3">
        <v>49.764000000000003</v>
      </c>
      <c r="K5" s="4">
        <v>0.15</v>
      </c>
      <c r="L5" s="4">
        <v>0.4</v>
      </c>
      <c r="M5" s="3">
        <v>38805.469559999998</v>
      </c>
      <c r="N5" s="5">
        <v>7.4999999999999997E-2</v>
      </c>
      <c r="O5" s="3">
        <v>0</v>
      </c>
      <c r="P5" s="3">
        <v>517406.26079999999</v>
      </c>
      <c r="Q5" s="3">
        <v>338.39519999999999</v>
      </c>
      <c r="R5" s="3">
        <v>188.76</v>
      </c>
      <c r="S5" s="3">
        <v>263.57760000000002</v>
      </c>
      <c r="T5" s="3">
        <v>403010.15039999998</v>
      </c>
    </row>
    <row r="6" spans="1:20" x14ac:dyDescent="0.35">
      <c r="A6" s="1" t="s">
        <v>41</v>
      </c>
      <c r="B6" s="1" t="s">
        <v>42</v>
      </c>
      <c r="C6" s="1" t="s">
        <v>43</v>
      </c>
      <c r="D6" s="1" t="s">
        <v>44</v>
      </c>
      <c r="E6" s="1" t="s">
        <v>24</v>
      </c>
      <c r="F6" s="1" t="s">
        <v>25</v>
      </c>
      <c r="G6" s="1">
        <v>79</v>
      </c>
      <c r="H6" s="1">
        <v>2825</v>
      </c>
      <c r="I6" s="1">
        <v>1500</v>
      </c>
      <c r="J6" s="3">
        <v>30.72</v>
      </c>
      <c r="K6" s="4">
        <v>0.1</v>
      </c>
      <c r="L6" s="4">
        <v>0.15</v>
      </c>
      <c r="M6" s="3">
        <v>35251.199999999997</v>
      </c>
      <c r="N6" s="5">
        <v>0.12</v>
      </c>
      <c r="O6" s="3">
        <v>0</v>
      </c>
      <c r="P6" s="3">
        <v>293760</v>
      </c>
      <c r="Q6" s="3">
        <v>195.84</v>
      </c>
      <c r="R6" s="3">
        <v>235.2</v>
      </c>
      <c r="S6" s="3">
        <v>215.52</v>
      </c>
      <c r="T6" s="3">
        <v>323280</v>
      </c>
    </row>
    <row r="7" spans="1:20" x14ac:dyDescent="0.35">
      <c r="A7" s="1" t="s">
        <v>45</v>
      </c>
      <c r="B7" s="1" t="s">
        <v>46</v>
      </c>
      <c r="C7" s="1" t="s">
        <v>47</v>
      </c>
      <c r="D7" s="1" t="s">
        <v>48</v>
      </c>
      <c r="E7" s="1" t="s">
        <v>39</v>
      </c>
      <c r="F7" s="1" t="s">
        <v>49</v>
      </c>
      <c r="G7" s="1">
        <v>76</v>
      </c>
      <c r="H7" s="1">
        <v>5650</v>
      </c>
      <c r="I7" s="1">
        <v>5635</v>
      </c>
      <c r="J7" s="3">
        <v>19.72</v>
      </c>
      <c r="K7" s="4">
        <v>0.15</v>
      </c>
      <c r="L7" s="4">
        <v>0.4</v>
      </c>
      <c r="M7" s="3">
        <v>56672.321999999993</v>
      </c>
      <c r="N7" s="5">
        <v>0.09</v>
      </c>
      <c r="O7" s="3">
        <v>0</v>
      </c>
      <c r="P7" s="3">
        <v>629692.46666666656</v>
      </c>
      <c r="Q7" s="3">
        <v>111.74666666666664</v>
      </c>
      <c r="R7" s="3">
        <v>70.400000000000006</v>
      </c>
      <c r="S7" s="3">
        <v>91.073333333333323</v>
      </c>
      <c r="T7" s="3">
        <v>513198.23333333328</v>
      </c>
    </row>
    <row r="8" spans="1:20" x14ac:dyDescent="0.35">
      <c r="A8" s="1" t="s">
        <v>50</v>
      </c>
      <c r="B8" s="1" t="s">
        <v>51</v>
      </c>
      <c r="C8" s="1" t="s">
        <v>52</v>
      </c>
      <c r="D8" s="1" t="s">
        <v>53</v>
      </c>
      <c r="E8" s="1" t="s">
        <v>39</v>
      </c>
      <c r="F8" s="1" t="s">
        <v>49</v>
      </c>
      <c r="G8" s="1">
        <v>96</v>
      </c>
      <c r="H8" s="1">
        <v>8475</v>
      </c>
      <c r="I8" s="1">
        <v>4050</v>
      </c>
      <c r="J8" s="3">
        <v>24.65</v>
      </c>
      <c r="K8" s="4">
        <v>0.15</v>
      </c>
      <c r="L8" s="4">
        <v>0.4</v>
      </c>
      <c r="M8" s="3">
        <v>50914.574999999997</v>
      </c>
      <c r="N8" s="5">
        <v>0.09</v>
      </c>
      <c r="O8" s="3">
        <v>0</v>
      </c>
      <c r="P8" s="3">
        <v>565717.5</v>
      </c>
      <c r="Q8" s="3">
        <v>139.68333333333334</v>
      </c>
      <c r="R8" s="3">
        <v>88</v>
      </c>
      <c r="S8" s="3">
        <v>113.84166666666668</v>
      </c>
      <c r="T8" s="3">
        <v>461058.75</v>
      </c>
    </row>
    <row r="9" spans="1:20" x14ac:dyDescent="0.35">
      <c r="A9" s="1" t="s">
        <v>54</v>
      </c>
      <c r="B9" s="1" t="s">
        <v>55</v>
      </c>
      <c r="C9" s="1" t="s">
        <v>56</v>
      </c>
      <c r="D9" s="1" t="s">
        <v>57</v>
      </c>
      <c r="E9" s="1" t="s">
        <v>24</v>
      </c>
      <c r="F9" s="1" t="s">
        <v>49</v>
      </c>
      <c r="G9" s="1">
        <v>101</v>
      </c>
      <c r="H9" s="1">
        <v>8250</v>
      </c>
      <c r="I9" s="1">
        <v>6335</v>
      </c>
      <c r="J9" s="3">
        <v>23.936000000000003</v>
      </c>
      <c r="K9" s="4">
        <v>0.1</v>
      </c>
      <c r="L9" s="4">
        <v>0.15</v>
      </c>
      <c r="M9" s="3">
        <v>116000.4384</v>
      </c>
      <c r="N9" s="5">
        <v>0.1</v>
      </c>
      <c r="O9" s="3">
        <v>0</v>
      </c>
      <c r="P9" s="3">
        <v>1160004.3840000001</v>
      </c>
      <c r="Q9" s="3">
        <v>183.1104</v>
      </c>
      <c r="R9" s="3">
        <v>172.48000000000002</v>
      </c>
      <c r="S9" s="3">
        <v>177.79520000000002</v>
      </c>
      <c r="T9" s="3">
        <v>1126332.5920000002</v>
      </c>
    </row>
    <row r="10" spans="1:20" x14ac:dyDescent="0.35">
      <c r="A10" s="1" t="s">
        <v>58</v>
      </c>
      <c r="B10" s="1" t="s">
        <v>59</v>
      </c>
      <c r="C10" s="1" t="s">
        <v>60</v>
      </c>
      <c r="D10" s="1" t="s">
        <v>61</v>
      </c>
      <c r="E10" s="1" t="s">
        <v>39</v>
      </c>
      <c r="F10" s="1" t="s">
        <v>49</v>
      </c>
      <c r="G10" s="1">
        <v>16</v>
      </c>
      <c r="H10" s="1">
        <v>7032</v>
      </c>
      <c r="I10" s="1">
        <v>3500</v>
      </c>
      <c r="J10" s="3">
        <v>29.347999999999999</v>
      </c>
      <c r="K10" s="4">
        <v>0.15</v>
      </c>
      <c r="L10" s="4">
        <v>0.4</v>
      </c>
      <c r="M10" s="3">
        <v>52386.18</v>
      </c>
      <c r="N10" s="5">
        <v>0.09</v>
      </c>
      <c r="O10" s="3">
        <v>0</v>
      </c>
      <c r="P10" s="3">
        <v>582068.66666666674</v>
      </c>
      <c r="Q10" s="3">
        <v>166.30533333333335</v>
      </c>
      <c r="R10" s="3">
        <v>116.16000000000004</v>
      </c>
      <c r="S10" s="3">
        <v>141.23266666666669</v>
      </c>
      <c r="T10" s="3">
        <v>494314.33333333343</v>
      </c>
    </row>
    <row r="11" spans="1:20" x14ac:dyDescent="0.35">
      <c r="A11" s="1" t="s">
        <v>62</v>
      </c>
      <c r="B11" s="1" t="s">
        <v>63</v>
      </c>
      <c r="C11" s="1" t="s">
        <v>64</v>
      </c>
      <c r="D11" s="1" t="s">
        <v>65</v>
      </c>
      <c r="E11" s="1" t="s">
        <v>39</v>
      </c>
      <c r="F11" s="1" t="s">
        <v>49</v>
      </c>
      <c r="G11" s="1">
        <v>93</v>
      </c>
      <c r="H11" s="1">
        <v>6020</v>
      </c>
      <c r="I11" s="1">
        <v>5368</v>
      </c>
      <c r="J11" s="3">
        <v>24.65</v>
      </c>
      <c r="K11" s="4">
        <v>0.15</v>
      </c>
      <c r="L11" s="4">
        <v>0.4</v>
      </c>
      <c r="M11" s="3">
        <v>67483.811999999991</v>
      </c>
      <c r="N11" s="5">
        <v>0.09</v>
      </c>
      <c r="O11" s="3">
        <v>0</v>
      </c>
      <c r="P11" s="3">
        <v>749820.1333333333</v>
      </c>
      <c r="Q11" s="3">
        <v>139.68333333333334</v>
      </c>
      <c r="R11" s="3">
        <v>88</v>
      </c>
      <c r="S11" s="3">
        <v>113.84166666666668</v>
      </c>
      <c r="T11" s="3">
        <v>611102.06666666665</v>
      </c>
    </row>
    <row r="12" spans="1:20" x14ac:dyDescent="0.35">
      <c r="A12" s="1" t="s">
        <v>66</v>
      </c>
      <c r="B12" s="1" t="s">
        <v>67</v>
      </c>
      <c r="C12" s="1" t="s">
        <v>68</v>
      </c>
      <c r="D12" s="1" t="s">
        <v>69</v>
      </c>
      <c r="E12" s="1" t="s">
        <v>24</v>
      </c>
      <c r="F12" s="1" t="s">
        <v>25</v>
      </c>
      <c r="G12" s="1">
        <v>90</v>
      </c>
      <c r="H12" s="1">
        <v>6250</v>
      </c>
      <c r="I12" s="1">
        <v>4154</v>
      </c>
      <c r="J12" s="3">
        <v>17.408000000000001</v>
      </c>
      <c r="K12" s="4">
        <v>0.1</v>
      </c>
      <c r="L12" s="4">
        <v>0.15</v>
      </c>
      <c r="M12" s="3">
        <v>55319.316480000001</v>
      </c>
      <c r="N12" s="5">
        <v>0.12</v>
      </c>
      <c r="O12" s="3">
        <v>0</v>
      </c>
      <c r="P12" s="3">
        <v>460994.304</v>
      </c>
      <c r="Q12" s="3">
        <v>110.976</v>
      </c>
      <c r="R12" s="3">
        <v>125.44</v>
      </c>
      <c r="S12" s="3">
        <v>118.208</v>
      </c>
      <c r="T12" s="3">
        <v>491036.03200000001</v>
      </c>
    </row>
    <row r="13" spans="1:20" x14ac:dyDescent="0.35">
      <c r="A13" s="1" t="s">
        <v>70</v>
      </c>
      <c r="B13" s="1" t="s">
        <v>71</v>
      </c>
      <c r="C13" s="1" t="s">
        <v>72</v>
      </c>
      <c r="D13" s="1" t="s">
        <v>73</v>
      </c>
      <c r="E13" s="1" t="s">
        <v>74</v>
      </c>
      <c r="F13" s="1" t="s">
        <v>75</v>
      </c>
      <c r="G13" s="1">
        <v>16</v>
      </c>
      <c r="H13" s="1">
        <v>12500</v>
      </c>
      <c r="I13" s="1">
        <v>810</v>
      </c>
      <c r="J13" s="3">
        <v>62.927999999999983</v>
      </c>
      <c r="K13" s="4">
        <v>0.05</v>
      </c>
      <c r="L13" s="4">
        <v>0.15</v>
      </c>
      <c r="M13" s="3">
        <v>41159.631599999986</v>
      </c>
      <c r="N13" s="5">
        <v>6.5000000000000002E-2</v>
      </c>
      <c r="O13" s="3">
        <v>370400</v>
      </c>
      <c r="P13" s="3">
        <v>1003625.1015384612</v>
      </c>
      <c r="Q13" s="3">
        <v>1239.0433352326679</v>
      </c>
      <c r="R13" s="3">
        <v>992.96395061728401</v>
      </c>
      <c r="S13" s="3">
        <v>1116.003642924976</v>
      </c>
      <c r="T13" s="3">
        <v>903962.95076923061</v>
      </c>
    </row>
    <row r="14" spans="1:20" x14ac:dyDescent="0.35">
      <c r="A14" s="1" t="s">
        <v>76</v>
      </c>
      <c r="B14" s="1" t="s">
        <v>77</v>
      </c>
      <c r="C14" s="1" t="s">
        <v>78</v>
      </c>
      <c r="D14" s="1" t="s">
        <v>79</v>
      </c>
      <c r="E14" s="1" t="s">
        <v>74</v>
      </c>
      <c r="F14" s="1" t="s">
        <v>49</v>
      </c>
      <c r="G14" s="1">
        <v>26</v>
      </c>
      <c r="H14" s="1">
        <v>12500</v>
      </c>
      <c r="I14" s="1">
        <v>1752</v>
      </c>
      <c r="J14" s="3">
        <v>36.479999999999997</v>
      </c>
      <c r="K14" s="4">
        <v>0.05</v>
      </c>
      <c r="L14" s="4">
        <v>0.15</v>
      </c>
      <c r="M14" s="3">
        <v>51609.715200000006</v>
      </c>
      <c r="N14" s="5">
        <v>0.1</v>
      </c>
      <c r="O14" s="3">
        <v>329520</v>
      </c>
      <c r="P14" s="3">
        <v>845617.152</v>
      </c>
      <c r="Q14" s="3">
        <v>482.65819178082194</v>
      </c>
      <c r="R14" s="3">
        <v>485.68219178082194</v>
      </c>
      <c r="S14" s="3">
        <v>484.17019178082194</v>
      </c>
      <c r="T14" s="3">
        <v>848266.17599999998</v>
      </c>
    </row>
    <row r="15" spans="1:20" x14ac:dyDescent="0.35">
      <c r="A15" s="1" t="s">
        <v>80</v>
      </c>
      <c r="B15" s="1" t="s">
        <v>81</v>
      </c>
      <c r="C15" s="1" t="s">
        <v>82</v>
      </c>
      <c r="D15" s="1" t="s">
        <v>83</v>
      </c>
      <c r="E15" s="1" t="s">
        <v>74</v>
      </c>
      <c r="F15" s="1" t="s">
        <v>49</v>
      </c>
      <c r="G15" s="1">
        <v>19</v>
      </c>
      <c r="H15" s="1">
        <v>6250</v>
      </c>
      <c r="I15" s="1">
        <v>2211</v>
      </c>
      <c r="J15" s="3">
        <v>41.8</v>
      </c>
      <c r="K15" s="4">
        <v>0.05</v>
      </c>
      <c r="L15" s="4">
        <v>0.15</v>
      </c>
      <c r="M15" s="3">
        <v>74628.988500000007</v>
      </c>
      <c r="N15" s="5">
        <v>0.1</v>
      </c>
      <c r="O15" s="3">
        <v>0</v>
      </c>
      <c r="P15" s="3">
        <v>746289.88499999989</v>
      </c>
      <c r="Q15" s="3">
        <v>337.53499999999997</v>
      </c>
      <c r="R15" s="3">
        <v>341</v>
      </c>
      <c r="S15" s="3">
        <v>339.26749999999998</v>
      </c>
      <c r="T15" s="3">
        <v>750120.4425</v>
      </c>
    </row>
    <row r="16" spans="1:20" x14ac:dyDescent="0.35">
      <c r="A16" s="1" t="s">
        <v>84</v>
      </c>
      <c r="B16" s="1" t="s">
        <v>85</v>
      </c>
      <c r="C16" s="1" t="s">
        <v>86</v>
      </c>
      <c r="D16" s="1" t="s">
        <v>87</v>
      </c>
      <c r="E16" s="1" t="s">
        <v>24</v>
      </c>
      <c r="F16" s="1" t="s">
        <v>25</v>
      </c>
      <c r="G16" s="1">
        <v>21</v>
      </c>
      <c r="H16" s="1">
        <v>6250</v>
      </c>
      <c r="I16" s="1">
        <v>4250</v>
      </c>
      <c r="J16" s="3">
        <v>26.111999999999998</v>
      </c>
      <c r="K16" s="4">
        <v>0.1</v>
      </c>
      <c r="L16" s="4">
        <v>0.15</v>
      </c>
      <c r="M16" s="3">
        <v>84896.640000000014</v>
      </c>
      <c r="N16" s="5">
        <v>0.12</v>
      </c>
      <c r="O16" s="3">
        <v>0</v>
      </c>
      <c r="P16" s="3">
        <v>707472.00000000012</v>
      </c>
      <c r="Q16" s="3">
        <v>166.46400000000003</v>
      </c>
      <c r="R16" s="3">
        <v>188.16</v>
      </c>
      <c r="S16" s="3">
        <v>177.31200000000001</v>
      </c>
      <c r="T16" s="3">
        <v>753576</v>
      </c>
    </row>
    <row r="17" spans="1:20" x14ac:dyDescent="0.35">
      <c r="A17" s="1" t="s">
        <v>88</v>
      </c>
      <c r="B17" s="1" t="s">
        <v>89</v>
      </c>
      <c r="C17" s="1" t="s">
        <v>90</v>
      </c>
      <c r="D17" s="1" t="s">
        <v>91</v>
      </c>
      <c r="E17" s="1" t="s">
        <v>39</v>
      </c>
      <c r="F17" s="1" t="s">
        <v>40</v>
      </c>
      <c r="G17" s="1">
        <v>93</v>
      </c>
      <c r="H17" s="1">
        <v>6250</v>
      </c>
      <c r="I17" s="1">
        <v>2226</v>
      </c>
      <c r="J17" s="3">
        <v>30.160000000000004</v>
      </c>
      <c r="K17" s="4">
        <v>0.15</v>
      </c>
      <c r="L17" s="4">
        <v>0.4</v>
      </c>
      <c r="M17" s="3">
        <v>34239.441600000006</v>
      </c>
      <c r="N17" s="5">
        <v>7.4999999999999997E-2</v>
      </c>
      <c r="O17" s="3">
        <v>0</v>
      </c>
      <c r="P17" s="3">
        <v>456525.88800000009</v>
      </c>
      <c r="Q17" s="3">
        <v>205.08800000000005</v>
      </c>
      <c r="R17" s="3">
        <v>114.4</v>
      </c>
      <c r="S17" s="3">
        <v>159.74400000000003</v>
      </c>
      <c r="T17" s="3">
        <v>355590.14400000009</v>
      </c>
    </row>
    <row r="18" spans="1:20" x14ac:dyDescent="0.35">
      <c r="A18" s="1" t="s">
        <v>92</v>
      </c>
      <c r="B18" s="1" t="s">
        <v>93</v>
      </c>
      <c r="C18" s="1" t="s">
        <v>94</v>
      </c>
      <c r="D18" s="1" t="s">
        <v>95</v>
      </c>
      <c r="E18" s="1" t="s">
        <v>96</v>
      </c>
      <c r="F18" s="1" t="s">
        <v>49</v>
      </c>
      <c r="G18" s="1">
        <v>90</v>
      </c>
      <c r="H18" s="1">
        <v>3936</v>
      </c>
      <c r="I18" s="1">
        <v>2460</v>
      </c>
      <c r="J18" s="3">
        <v>26</v>
      </c>
      <c r="K18" s="4">
        <v>0.15</v>
      </c>
      <c r="L18" s="4">
        <v>0.45</v>
      </c>
      <c r="M18" s="3">
        <v>29901.3</v>
      </c>
      <c r="N18" s="5">
        <v>8.5000000000000006E-2</v>
      </c>
      <c r="O18" s="3">
        <v>0</v>
      </c>
      <c r="P18" s="3">
        <v>351779.99999999994</v>
      </c>
      <c r="Q18" s="3">
        <v>142.99999999999997</v>
      </c>
      <c r="R18" s="3">
        <v>143</v>
      </c>
      <c r="S18" s="3">
        <v>143</v>
      </c>
      <c r="T18" s="3">
        <v>351780</v>
      </c>
    </row>
    <row r="19" spans="1:20" x14ac:dyDescent="0.35">
      <c r="A19" s="1" t="s">
        <v>97</v>
      </c>
      <c r="B19" s="1" t="s">
        <v>98</v>
      </c>
      <c r="C19" s="1" t="s">
        <v>99</v>
      </c>
      <c r="D19" s="1" t="s">
        <v>100</v>
      </c>
      <c r="E19" s="1" t="s">
        <v>101</v>
      </c>
      <c r="F19" s="1" t="s">
        <v>49</v>
      </c>
      <c r="G19" s="1">
        <v>67</v>
      </c>
      <c r="H19" s="1">
        <v>7872</v>
      </c>
      <c r="I19" s="1">
        <v>7820</v>
      </c>
      <c r="J19" s="3">
        <v>26.679999999999996</v>
      </c>
      <c r="K19" s="4">
        <v>0.15</v>
      </c>
      <c r="L19" s="4">
        <v>0.4</v>
      </c>
      <c r="M19" s="3">
        <v>106405.17600000001</v>
      </c>
      <c r="N19" s="5">
        <v>0.09</v>
      </c>
      <c r="O19" s="3">
        <v>0</v>
      </c>
      <c r="P19" s="3">
        <v>1182279.7333333334</v>
      </c>
      <c r="Q19" s="3">
        <v>151.18666666666667</v>
      </c>
      <c r="R19" s="3">
        <v>105.6</v>
      </c>
      <c r="S19" s="3">
        <v>128.39333333333337</v>
      </c>
      <c r="T19" s="3">
        <v>1004035.8666666668</v>
      </c>
    </row>
    <row r="20" spans="1:20" x14ac:dyDescent="0.35">
      <c r="A20" s="1" t="s">
        <v>102</v>
      </c>
      <c r="B20" s="1" t="s">
        <v>103</v>
      </c>
      <c r="C20" s="1" t="s">
        <v>104</v>
      </c>
      <c r="D20" s="1" t="s">
        <v>105</v>
      </c>
      <c r="E20" s="1" t="s">
        <v>39</v>
      </c>
      <c r="F20" s="1" t="s">
        <v>40</v>
      </c>
      <c r="G20" s="1">
        <v>60</v>
      </c>
      <c r="H20" s="1">
        <v>1968</v>
      </c>
      <c r="I20" s="1">
        <v>900</v>
      </c>
      <c r="J20" s="3">
        <v>30.160000000000004</v>
      </c>
      <c r="K20" s="4">
        <v>0.15</v>
      </c>
      <c r="L20" s="4">
        <v>0.4</v>
      </c>
      <c r="M20" s="3">
        <v>13843.44</v>
      </c>
      <c r="N20" s="5">
        <v>7.4999999999999997E-2</v>
      </c>
      <c r="O20" s="3">
        <v>0</v>
      </c>
      <c r="P20" s="3">
        <v>184579.20000000001</v>
      </c>
      <c r="Q20" s="3">
        <v>205.08799999999999</v>
      </c>
      <c r="R20" s="3">
        <v>114.4</v>
      </c>
      <c r="S20" s="3">
        <v>159.74400000000003</v>
      </c>
      <c r="T20" s="3">
        <v>143769.60000000003</v>
      </c>
    </row>
    <row r="21" spans="1:20" x14ac:dyDescent="0.35">
      <c r="A21" s="1" t="s">
        <v>106</v>
      </c>
      <c r="B21" s="1" t="s">
        <v>107</v>
      </c>
      <c r="C21" s="1" t="s">
        <v>108</v>
      </c>
      <c r="D21" s="1" t="s">
        <v>109</v>
      </c>
      <c r="E21" s="1" t="s">
        <v>101</v>
      </c>
      <c r="F21" s="1" t="s">
        <v>49</v>
      </c>
      <c r="G21" s="1">
        <v>16</v>
      </c>
      <c r="H21" s="1">
        <v>20000</v>
      </c>
      <c r="I21" s="1">
        <v>13446</v>
      </c>
      <c r="J21" s="3">
        <v>22.33</v>
      </c>
      <c r="K21" s="4">
        <v>0.15</v>
      </c>
      <c r="L21" s="4">
        <v>0.4</v>
      </c>
      <c r="M21" s="3">
        <v>153127.08180000001</v>
      </c>
      <c r="N21" s="5">
        <v>0.09</v>
      </c>
      <c r="O21" s="3">
        <v>0</v>
      </c>
      <c r="P21" s="3">
        <v>1701412.0199999998</v>
      </c>
      <c r="Q21" s="3">
        <v>126.53666666666663</v>
      </c>
      <c r="R21" s="3">
        <v>84.7</v>
      </c>
      <c r="S21" s="3">
        <v>105.61833333333333</v>
      </c>
      <c r="T21" s="3">
        <v>1420144.11</v>
      </c>
    </row>
    <row r="22" spans="1:20" x14ac:dyDescent="0.35">
      <c r="A22" s="1" t="s">
        <v>110</v>
      </c>
      <c r="B22" s="1" t="s">
        <v>111</v>
      </c>
      <c r="C22" s="1" t="s">
        <v>112</v>
      </c>
      <c r="D22" s="1" t="s">
        <v>113</v>
      </c>
      <c r="E22" s="1" t="s">
        <v>30</v>
      </c>
      <c r="F22" s="1" t="s">
        <v>25</v>
      </c>
      <c r="G22" s="1">
        <v>4</v>
      </c>
      <c r="H22" s="1">
        <v>5757</v>
      </c>
      <c r="I22" s="1">
        <v>3128</v>
      </c>
      <c r="J22" s="3">
        <v>36</v>
      </c>
      <c r="K22" s="4">
        <v>0.15</v>
      </c>
      <c r="L22" s="4">
        <v>0.45</v>
      </c>
      <c r="M22" s="3">
        <v>52644.24</v>
      </c>
      <c r="N22" s="5">
        <v>0.1</v>
      </c>
      <c r="O22" s="3">
        <v>0</v>
      </c>
      <c r="P22" s="3">
        <v>526442.39999999991</v>
      </c>
      <c r="Q22" s="3">
        <v>168.29999999999998</v>
      </c>
      <c r="R22" s="3">
        <v>276</v>
      </c>
      <c r="S22" s="3">
        <v>222.15</v>
      </c>
      <c r="T22" s="3">
        <v>694885.2</v>
      </c>
    </row>
    <row r="23" spans="1:20" x14ac:dyDescent="0.35">
      <c r="A23" s="1" t="s">
        <v>114</v>
      </c>
      <c r="B23" s="1" t="s">
        <v>115</v>
      </c>
      <c r="C23" s="1" t="s">
        <v>116</v>
      </c>
      <c r="D23" s="1" t="s">
        <v>117</v>
      </c>
      <c r="E23" s="1" t="s">
        <v>39</v>
      </c>
      <c r="F23" s="1" t="s">
        <v>49</v>
      </c>
      <c r="G23" s="1">
        <v>10</v>
      </c>
      <c r="H23" s="1">
        <v>9893</v>
      </c>
      <c r="I23" s="1">
        <v>9875</v>
      </c>
      <c r="J23" s="3">
        <v>23.664000000000001</v>
      </c>
      <c r="K23" s="4">
        <v>0.15</v>
      </c>
      <c r="L23" s="4">
        <v>0.4</v>
      </c>
      <c r="M23" s="3">
        <v>119177.81999999998</v>
      </c>
      <c r="N23" s="5">
        <v>0.09</v>
      </c>
      <c r="O23" s="3">
        <v>0</v>
      </c>
      <c r="P23" s="3">
        <v>1324197.9999999998</v>
      </c>
      <c r="Q23" s="3">
        <v>134.09599999999998</v>
      </c>
      <c r="R23" s="3">
        <v>84.48</v>
      </c>
      <c r="S23" s="3">
        <v>109.28799999999998</v>
      </c>
      <c r="T23" s="3">
        <v>1079218.9999999998</v>
      </c>
    </row>
    <row r="24" spans="1:20" x14ac:dyDescent="0.35">
      <c r="A24" s="1" t="s">
        <v>118</v>
      </c>
      <c r="B24" s="1" t="s">
        <v>119</v>
      </c>
      <c r="C24" s="1" t="s">
        <v>120</v>
      </c>
      <c r="D24" s="1" t="s">
        <v>121</v>
      </c>
      <c r="E24" s="1" t="s">
        <v>39</v>
      </c>
      <c r="F24" s="1" t="s">
        <v>49</v>
      </c>
      <c r="G24" s="1">
        <v>34</v>
      </c>
      <c r="H24" s="1">
        <v>3922</v>
      </c>
      <c r="I24" s="1">
        <v>3172</v>
      </c>
      <c r="J24" s="3">
        <v>29</v>
      </c>
      <c r="K24" s="4">
        <v>0.15</v>
      </c>
      <c r="L24" s="4">
        <v>0.4</v>
      </c>
      <c r="M24" s="3">
        <v>46913.880000000005</v>
      </c>
      <c r="N24" s="5">
        <v>0.09</v>
      </c>
      <c r="O24" s="3">
        <v>0</v>
      </c>
      <c r="P24" s="3">
        <v>521265.33333333343</v>
      </c>
      <c r="Q24" s="3">
        <v>164.33333333333337</v>
      </c>
      <c r="R24" s="3">
        <v>110</v>
      </c>
      <c r="S24" s="3">
        <v>137.16666666666669</v>
      </c>
      <c r="T24" s="3">
        <v>435092.66666666674</v>
      </c>
    </row>
    <row r="25" spans="1:20" x14ac:dyDescent="0.35">
      <c r="A25" s="1" t="s">
        <v>122</v>
      </c>
      <c r="B25" s="1" t="s">
        <v>123</v>
      </c>
      <c r="C25" s="1" t="s">
        <v>124</v>
      </c>
      <c r="D25" s="1" t="s">
        <v>125</v>
      </c>
      <c r="E25" s="1" t="s">
        <v>96</v>
      </c>
      <c r="F25" s="1" t="s">
        <v>49</v>
      </c>
      <c r="G25" s="1">
        <v>57</v>
      </c>
      <c r="H25" s="1">
        <v>14847</v>
      </c>
      <c r="I25" s="1">
        <v>5929</v>
      </c>
      <c r="J25" s="3">
        <v>23</v>
      </c>
      <c r="K25" s="4">
        <v>0.15</v>
      </c>
      <c r="L25" s="4">
        <v>0.45</v>
      </c>
      <c r="M25" s="3">
        <v>63751.572499999995</v>
      </c>
      <c r="N25" s="5">
        <v>8.5000000000000006E-2</v>
      </c>
      <c r="O25" s="3">
        <v>0</v>
      </c>
      <c r="P25" s="3">
        <v>750018.49999999988</v>
      </c>
      <c r="Q25" s="3">
        <v>126.5</v>
      </c>
      <c r="R25" s="3">
        <v>132</v>
      </c>
      <c r="S25" s="3">
        <v>129.25</v>
      </c>
      <c r="T25" s="3">
        <v>766323.25</v>
      </c>
    </row>
    <row r="26" spans="1:20" x14ac:dyDescent="0.35">
      <c r="A26" s="1" t="s">
        <v>126</v>
      </c>
      <c r="B26" s="1" t="s">
        <v>127</v>
      </c>
      <c r="C26" s="1" t="s">
        <v>128</v>
      </c>
      <c r="D26" s="1" t="s">
        <v>129</v>
      </c>
      <c r="E26" s="1" t="s">
        <v>130</v>
      </c>
      <c r="F26" s="1" t="s">
        <v>49</v>
      </c>
      <c r="G26" s="1">
        <v>6</v>
      </c>
      <c r="H26" s="1">
        <v>11734</v>
      </c>
      <c r="I26" s="1">
        <v>5485</v>
      </c>
      <c r="J26" s="3">
        <v>23.664000000000001</v>
      </c>
      <c r="K26" s="4">
        <v>0.15</v>
      </c>
      <c r="L26" s="4">
        <v>0.15</v>
      </c>
      <c r="M26" s="3">
        <v>93778.361399999994</v>
      </c>
      <c r="N26" s="5">
        <v>0.09</v>
      </c>
      <c r="O26" s="3">
        <v>0</v>
      </c>
      <c r="P26" s="3">
        <v>1041981.7933333332</v>
      </c>
      <c r="Q26" s="3">
        <v>189.96933333333337</v>
      </c>
      <c r="R26" s="3">
        <v>96</v>
      </c>
      <c r="S26" s="3">
        <v>142.98466666666667</v>
      </c>
      <c r="T26" s="3">
        <v>784270.89666666673</v>
      </c>
    </row>
    <row r="27" spans="1:20" x14ac:dyDescent="0.35">
      <c r="A27" s="1" t="s">
        <v>131</v>
      </c>
      <c r="B27" s="1" t="s">
        <v>132</v>
      </c>
      <c r="C27" s="1" t="s">
        <v>133</v>
      </c>
      <c r="D27" s="1" t="s">
        <v>134</v>
      </c>
      <c r="E27" s="1" t="s">
        <v>74</v>
      </c>
      <c r="F27" s="1" t="s">
        <v>49</v>
      </c>
      <c r="G27" s="1">
        <v>19</v>
      </c>
      <c r="H27" s="1">
        <v>23000</v>
      </c>
      <c r="I27" s="1">
        <v>4320</v>
      </c>
      <c r="J27" s="3">
        <v>32.299999999999997</v>
      </c>
      <c r="K27" s="4">
        <v>0.05</v>
      </c>
      <c r="L27" s="4">
        <v>0.15</v>
      </c>
      <c r="M27" s="3">
        <v>112675.32</v>
      </c>
      <c r="N27" s="5">
        <v>0.1</v>
      </c>
      <c r="O27" s="3">
        <v>343200</v>
      </c>
      <c r="P27" s="3">
        <v>1469953.2</v>
      </c>
      <c r="Q27" s="3">
        <v>340.26694444444445</v>
      </c>
      <c r="R27" s="3">
        <v>327.44444444444446</v>
      </c>
      <c r="S27" s="3">
        <v>333.85569444444445</v>
      </c>
      <c r="T27" s="3">
        <v>1442256.6</v>
      </c>
    </row>
    <row r="28" spans="1:20" x14ac:dyDescent="0.35">
      <c r="A28" s="1" t="s">
        <v>135</v>
      </c>
      <c r="B28" s="1" t="s">
        <v>136</v>
      </c>
      <c r="C28" s="1" t="s">
        <v>137</v>
      </c>
      <c r="D28" s="1" t="s">
        <v>138</v>
      </c>
      <c r="E28" s="1" t="s">
        <v>39</v>
      </c>
      <c r="F28" s="1" t="s">
        <v>49</v>
      </c>
      <c r="G28" s="1">
        <v>91</v>
      </c>
      <c r="H28" s="1">
        <v>15000</v>
      </c>
      <c r="I28" s="1">
        <v>13872</v>
      </c>
      <c r="J28" s="3">
        <v>22.33</v>
      </c>
      <c r="K28" s="4">
        <v>0.15</v>
      </c>
      <c r="L28" s="4">
        <v>0.4</v>
      </c>
      <c r="M28" s="3">
        <v>157978.4976</v>
      </c>
      <c r="N28" s="5">
        <v>0.09</v>
      </c>
      <c r="O28" s="3">
        <v>0</v>
      </c>
      <c r="P28" s="3">
        <v>1755316.64</v>
      </c>
      <c r="Q28" s="3">
        <v>126.53666666666668</v>
      </c>
      <c r="R28" s="3">
        <v>84.7</v>
      </c>
      <c r="S28" s="3">
        <v>105.61833333333334</v>
      </c>
      <c r="T28" s="3">
        <v>1465137.52</v>
      </c>
    </row>
    <row r="29" spans="1:20" x14ac:dyDescent="0.35">
      <c r="A29" s="1" t="s">
        <v>139</v>
      </c>
      <c r="B29" s="1" t="s">
        <v>140</v>
      </c>
      <c r="C29" s="1" t="s">
        <v>141</v>
      </c>
      <c r="D29" s="1" t="s">
        <v>142</v>
      </c>
      <c r="E29" s="1" t="s">
        <v>39</v>
      </c>
      <c r="F29" s="1" t="s">
        <v>49</v>
      </c>
      <c r="G29" s="1">
        <v>86</v>
      </c>
      <c r="H29" s="1">
        <v>7500</v>
      </c>
      <c r="I29" s="1">
        <v>7260</v>
      </c>
      <c r="J29" s="3">
        <v>24.65</v>
      </c>
      <c r="K29" s="4">
        <v>0.15</v>
      </c>
      <c r="L29" s="4">
        <v>0.4</v>
      </c>
      <c r="M29" s="3">
        <v>91269.09</v>
      </c>
      <c r="N29" s="5">
        <v>0.09</v>
      </c>
      <c r="O29" s="3">
        <v>0</v>
      </c>
      <c r="P29" s="3">
        <v>1014101</v>
      </c>
      <c r="Q29" s="3">
        <v>139.68333333333334</v>
      </c>
      <c r="R29" s="3">
        <v>88</v>
      </c>
      <c r="S29" s="3">
        <v>113.84166666666668</v>
      </c>
      <c r="T29" s="3">
        <v>826490.5</v>
      </c>
    </row>
    <row r="30" spans="1:20" x14ac:dyDescent="0.35">
      <c r="A30" s="1" t="s">
        <v>143</v>
      </c>
      <c r="B30" s="1" t="s">
        <v>144</v>
      </c>
      <c r="C30" s="1" t="s">
        <v>145</v>
      </c>
      <c r="D30" s="1" t="s">
        <v>146</v>
      </c>
      <c r="E30" s="1" t="s">
        <v>39</v>
      </c>
      <c r="F30" s="1" t="s">
        <v>49</v>
      </c>
      <c r="G30" s="1">
        <v>72</v>
      </c>
      <c r="H30" s="1">
        <v>7500</v>
      </c>
      <c r="I30" s="1">
        <v>4852</v>
      </c>
      <c r="J30" s="3">
        <v>19.72</v>
      </c>
      <c r="K30" s="4">
        <v>0.15</v>
      </c>
      <c r="L30" s="4">
        <v>0.4</v>
      </c>
      <c r="M30" s="3">
        <v>48797.53439999999</v>
      </c>
      <c r="N30" s="5">
        <v>0.09</v>
      </c>
      <c r="O30" s="3">
        <v>0</v>
      </c>
      <c r="P30" s="3">
        <v>542194.82666666654</v>
      </c>
      <c r="Q30" s="3">
        <v>111.74666666666664</v>
      </c>
      <c r="R30" s="3">
        <v>70.400000000000006</v>
      </c>
      <c r="S30" s="3">
        <v>91.073333333333323</v>
      </c>
      <c r="T30" s="3">
        <v>441887.8133333333</v>
      </c>
    </row>
    <row r="31" spans="1:20" x14ac:dyDescent="0.35">
      <c r="A31" s="1" t="s">
        <v>147</v>
      </c>
      <c r="B31" s="1" t="s">
        <v>148</v>
      </c>
      <c r="C31" s="1" t="s">
        <v>149</v>
      </c>
      <c r="D31" s="1" t="s">
        <v>150</v>
      </c>
      <c r="E31" s="1" t="s">
        <v>101</v>
      </c>
      <c r="F31" s="1" t="s">
        <v>75</v>
      </c>
      <c r="G31" s="1">
        <v>2</v>
      </c>
      <c r="H31" s="1">
        <v>22500</v>
      </c>
      <c r="I31" s="1">
        <v>14934</v>
      </c>
      <c r="J31" s="3">
        <v>54.287999999999997</v>
      </c>
      <c r="K31" s="4">
        <v>0.15</v>
      </c>
      <c r="L31" s="4">
        <v>0.4</v>
      </c>
      <c r="M31" s="3">
        <v>413475.86592000007</v>
      </c>
      <c r="N31" s="5">
        <v>6.5000000000000002E-2</v>
      </c>
      <c r="O31" s="3">
        <v>0</v>
      </c>
      <c r="P31" s="3">
        <v>6361167.1680000005</v>
      </c>
      <c r="Q31" s="3">
        <v>425.95200000000006</v>
      </c>
      <c r="R31" s="3">
        <v>205.92</v>
      </c>
      <c r="S31" s="3">
        <v>315.93600000000004</v>
      </c>
      <c r="T31" s="3">
        <v>4718188.2240000004</v>
      </c>
    </row>
    <row r="32" spans="1:20" x14ac:dyDescent="0.35">
      <c r="A32" s="1" t="s">
        <v>151</v>
      </c>
      <c r="B32" s="1" t="s">
        <v>152</v>
      </c>
      <c r="C32" s="1" t="s">
        <v>153</v>
      </c>
      <c r="D32" s="1" t="s">
        <v>154</v>
      </c>
      <c r="E32" s="1" t="s">
        <v>39</v>
      </c>
      <c r="F32" s="1" t="s">
        <v>49</v>
      </c>
      <c r="G32" s="1">
        <v>59</v>
      </c>
      <c r="H32" s="1">
        <v>15900</v>
      </c>
      <c r="I32" s="1">
        <v>5929</v>
      </c>
      <c r="J32" s="3">
        <v>24.65</v>
      </c>
      <c r="K32" s="4">
        <v>0.15</v>
      </c>
      <c r="L32" s="4">
        <v>0.4</v>
      </c>
      <c r="M32" s="3">
        <v>74536.423500000004</v>
      </c>
      <c r="N32" s="5">
        <v>0.09</v>
      </c>
      <c r="O32" s="3">
        <v>0</v>
      </c>
      <c r="P32" s="3">
        <v>828182.4833333334</v>
      </c>
      <c r="Q32" s="3">
        <v>139.68333333333334</v>
      </c>
      <c r="R32" s="3">
        <v>88</v>
      </c>
      <c r="S32" s="3">
        <v>113.84166666666668</v>
      </c>
      <c r="T32" s="3">
        <v>674967.2416666667</v>
      </c>
    </row>
    <row r="33" spans="1:20" x14ac:dyDescent="0.35">
      <c r="A33" s="1" t="s">
        <v>155</v>
      </c>
      <c r="B33" s="1" t="s">
        <v>156</v>
      </c>
      <c r="C33" s="1" t="s">
        <v>157</v>
      </c>
      <c r="D33" s="1" t="s">
        <v>158</v>
      </c>
      <c r="E33" s="1" t="s">
        <v>39</v>
      </c>
      <c r="F33" s="1" t="s">
        <v>40</v>
      </c>
      <c r="G33" s="1">
        <v>99</v>
      </c>
      <c r="H33" s="1">
        <v>7500</v>
      </c>
      <c r="I33" s="1">
        <v>1980</v>
      </c>
      <c r="J33" s="3">
        <v>45.24</v>
      </c>
      <c r="K33" s="4">
        <v>0.15</v>
      </c>
      <c r="L33" s="4">
        <v>0.4</v>
      </c>
      <c r="M33" s="3">
        <v>45683.351999999999</v>
      </c>
      <c r="N33" s="5">
        <v>7.4999999999999997E-2</v>
      </c>
      <c r="O33" s="3">
        <v>0</v>
      </c>
      <c r="P33" s="3">
        <v>609111.36</v>
      </c>
      <c r="Q33" s="3">
        <v>307.63200000000001</v>
      </c>
      <c r="R33" s="3">
        <v>171.6</v>
      </c>
      <c r="S33" s="3">
        <v>239.61600000000001</v>
      </c>
      <c r="T33" s="3">
        <v>474439.67999999999</v>
      </c>
    </row>
    <row r="34" spans="1:20" x14ac:dyDescent="0.35">
      <c r="A34" s="1" t="s">
        <v>159</v>
      </c>
      <c r="B34" s="1" t="s">
        <v>160</v>
      </c>
      <c r="C34" s="1" t="s">
        <v>161</v>
      </c>
      <c r="D34" s="1" t="s">
        <v>162</v>
      </c>
      <c r="E34" s="1" t="s">
        <v>39</v>
      </c>
      <c r="F34" s="1" t="s">
        <v>49</v>
      </c>
      <c r="G34" s="1">
        <v>94</v>
      </c>
      <c r="H34" s="1">
        <v>3750</v>
      </c>
      <c r="I34" s="1">
        <v>3750</v>
      </c>
      <c r="J34" s="3">
        <v>23.200000000000003</v>
      </c>
      <c r="K34" s="4">
        <v>0.15</v>
      </c>
      <c r="L34" s="4">
        <v>0.4</v>
      </c>
      <c r="M34" s="3">
        <v>44370.000000000007</v>
      </c>
      <c r="N34" s="5">
        <v>0.09</v>
      </c>
      <c r="O34" s="3">
        <v>0</v>
      </c>
      <c r="P34" s="3">
        <v>493000.00000000017</v>
      </c>
      <c r="Q34" s="3">
        <v>131.4666666666667</v>
      </c>
      <c r="R34" s="3">
        <v>88</v>
      </c>
      <c r="S34" s="3">
        <v>109.73333333333336</v>
      </c>
      <c r="T34" s="3">
        <v>411500.00000000006</v>
      </c>
    </row>
    <row r="35" spans="1:20" x14ac:dyDescent="0.35">
      <c r="A35" s="1" t="s">
        <v>163</v>
      </c>
      <c r="B35" s="1" t="s">
        <v>164</v>
      </c>
      <c r="C35" s="1" t="s">
        <v>165</v>
      </c>
      <c r="D35" s="1" t="s">
        <v>166</v>
      </c>
      <c r="E35" s="1" t="s">
        <v>39</v>
      </c>
      <c r="F35" s="1" t="s">
        <v>49</v>
      </c>
      <c r="G35" s="1">
        <v>96</v>
      </c>
      <c r="H35" s="1">
        <v>12150</v>
      </c>
      <c r="I35" s="1">
        <v>8375</v>
      </c>
      <c r="J35" s="3">
        <v>19.72</v>
      </c>
      <c r="K35" s="4">
        <v>0.15</v>
      </c>
      <c r="L35" s="4">
        <v>0.4</v>
      </c>
      <c r="M35" s="3">
        <v>84229.049999999988</v>
      </c>
      <c r="N35" s="5">
        <v>0.09</v>
      </c>
      <c r="O35" s="3">
        <v>0</v>
      </c>
      <c r="P35" s="3">
        <v>935878.33333333326</v>
      </c>
      <c r="Q35" s="3">
        <v>111.74666666666666</v>
      </c>
      <c r="R35" s="3">
        <v>70.400000000000006</v>
      </c>
      <c r="S35" s="3">
        <v>91.073333333333323</v>
      </c>
      <c r="T35" s="3">
        <v>762739.16666666651</v>
      </c>
    </row>
    <row r="36" spans="1:20" x14ac:dyDescent="0.35">
      <c r="A36" s="1" t="s">
        <v>167</v>
      </c>
      <c r="B36" s="1" t="s">
        <v>168</v>
      </c>
      <c r="C36" s="1" t="s">
        <v>169</v>
      </c>
      <c r="D36" s="1" t="s">
        <v>170</v>
      </c>
      <c r="E36" s="1" t="s">
        <v>39</v>
      </c>
      <c r="F36" s="1" t="s">
        <v>49</v>
      </c>
      <c r="G36" s="1">
        <v>96</v>
      </c>
      <c r="H36" s="1">
        <v>5522</v>
      </c>
      <c r="I36" s="1">
        <v>4840</v>
      </c>
      <c r="J36" s="3">
        <v>19.72</v>
      </c>
      <c r="K36" s="4">
        <v>0.15</v>
      </c>
      <c r="L36" s="4">
        <v>0.4</v>
      </c>
      <c r="M36" s="3">
        <v>48676.847999999991</v>
      </c>
      <c r="N36" s="5">
        <v>0.09</v>
      </c>
      <c r="O36" s="3">
        <v>0</v>
      </c>
      <c r="P36" s="3">
        <v>540853.86666666658</v>
      </c>
      <c r="Q36" s="3">
        <v>111.74666666666666</v>
      </c>
      <c r="R36" s="3">
        <v>70.400000000000006</v>
      </c>
      <c r="S36" s="3">
        <v>91.073333333333323</v>
      </c>
      <c r="T36" s="3">
        <v>440794.93333333329</v>
      </c>
    </row>
    <row r="37" spans="1:20" x14ac:dyDescent="0.35">
      <c r="A37" s="1" t="s">
        <v>171</v>
      </c>
      <c r="B37" s="1" t="s">
        <v>172</v>
      </c>
      <c r="C37" s="1" t="s">
        <v>173</v>
      </c>
      <c r="D37" s="1" t="s">
        <v>174</v>
      </c>
      <c r="E37" s="1" t="s">
        <v>39</v>
      </c>
      <c r="F37" s="1" t="s">
        <v>49</v>
      </c>
      <c r="G37" s="1">
        <v>71</v>
      </c>
      <c r="H37" s="1">
        <v>12625</v>
      </c>
      <c r="I37" s="1">
        <v>10590</v>
      </c>
      <c r="J37" s="3">
        <v>22.33</v>
      </c>
      <c r="K37" s="4">
        <v>0.15</v>
      </c>
      <c r="L37" s="4">
        <v>0.4</v>
      </c>
      <c r="M37" s="3">
        <v>120602.09699999999</v>
      </c>
      <c r="N37" s="5">
        <v>0.09</v>
      </c>
      <c r="O37" s="3">
        <v>0</v>
      </c>
      <c r="P37" s="3">
        <v>1340023.3</v>
      </c>
      <c r="Q37" s="3">
        <v>126.53666666666668</v>
      </c>
      <c r="R37" s="3">
        <v>84.7</v>
      </c>
      <c r="S37" s="3">
        <v>105.61833333333334</v>
      </c>
      <c r="T37" s="3">
        <v>1118498.1499999999</v>
      </c>
    </row>
    <row r="38" spans="1:20" x14ac:dyDescent="0.35">
      <c r="A38" s="1" t="s">
        <v>175</v>
      </c>
      <c r="B38" s="1" t="s">
        <v>176</v>
      </c>
      <c r="C38" s="1" t="s">
        <v>177</v>
      </c>
      <c r="D38" s="1" t="s">
        <v>178</v>
      </c>
      <c r="E38" s="1" t="s">
        <v>39</v>
      </c>
      <c r="F38" s="1" t="s">
        <v>49</v>
      </c>
      <c r="G38" s="1">
        <v>72</v>
      </c>
      <c r="H38" s="1">
        <v>5353</v>
      </c>
      <c r="I38" s="1">
        <v>5308</v>
      </c>
      <c r="J38" s="3">
        <v>19.72</v>
      </c>
      <c r="K38" s="4">
        <v>0.15</v>
      </c>
      <c r="L38" s="4">
        <v>0.4</v>
      </c>
      <c r="M38" s="3">
        <v>53383.617599999998</v>
      </c>
      <c r="N38" s="5">
        <v>0.09</v>
      </c>
      <c r="O38" s="3">
        <v>0</v>
      </c>
      <c r="P38" s="3">
        <v>593151.30666666664</v>
      </c>
      <c r="Q38" s="3">
        <v>111.74666666666666</v>
      </c>
      <c r="R38" s="3">
        <v>70.400000000000006</v>
      </c>
      <c r="S38" s="3">
        <v>91.073333333333323</v>
      </c>
      <c r="T38" s="3">
        <v>483417.2533333333</v>
      </c>
    </row>
    <row r="39" spans="1:20" x14ac:dyDescent="0.35">
      <c r="A39" s="1" t="s">
        <v>179</v>
      </c>
      <c r="B39" s="1" t="s">
        <v>180</v>
      </c>
      <c r="C39" s="1" t="s">
        <v>181</v>
      </c>
      <c r="D39" s="1" t="s">
        <v>182</v>
      </c>
      <c r="E39" s="1" t="s">
        <v>101</v>
      </c>
      <c r="F39" s="1" t="s">
        <v>49</v>
      </c>
      <c r="G39" s="1">
        <v>32</v>
      </c>
      <c r="H39" s="1">
        <v>11102</v>
      </c>
      <c r="I39" s="1">
        <v>5100</v>
      </c>
      <c r="J39" s="3">
        <v>26.679999999999996</v>
      </c>
      <c r="K39" s="4">
        <v>0.15</v>
      </c>
      <c r="L39" s="4">
        <v>0.4</v>
      </c>
      <c r="M39" s="3">
        <v>69394.679999999978</v>
      </c>
      <c r="N39" s="5">
        <v>0.09</v>
      </c>
      <c r="O39" s="3">
        <v>0</v>
      </c>
      <c r="P39" s="3">
        <v>771051.99999999988</v>
      </c>
      <c r="Q39" s="3">
        <v>151.18666666666661</v>
      </c>
      <c r="R39" s="3">
        <v>105.6</v>
      </c>
      <c r="S39" s="3">
        <v>128.39333333333332</v>
      </c>
      <c r="T39" s="3">
        <v>654805.99999999988</v>
      </c>
    </row>
    <row r="40" spans="1:20" x14ac:dyDescent="0.35">
      <c r="A40" s="1" t="s">
        <v>183</v>
      </c>
      <c r="B40" s="1" t="s">
        <v>184</v>
      </c>
      <c r="C40" s="1" t="s">
        <v>185</v>
      </c>
      <c r="D40" s="1" t="s">
        <v>186</v>
      </c>
      <c r="E40" s="1" t="s">
        <v>39</v>
      </c>
      <c r="F40" s="1" t="s">
        <v>49</v>
      </c>
      <c r="G40" s="1">
        <v>93</v>
      </c>
      <c r="H40" s="1">
        <v>6583</v>
      </c>
      <c r="I40" s="1">
        <v>5890</v>
      </c>
      <c r="J40" s="3">
        <v>24.65</v>
      </c>
      <c r="K40" s="4">
        <v>0.15</v>
      </c>
      <c r="L40" s="4">
        <v>0.4</v>
      </c>
      <c r="M40" s="3">
        <v>74046.135000000009</v>
      </c>
      <c r="N40" s="5">
        <v>0.09</v>
      </c>
      <c r="O40" s="3">
        <v>0</v>
      </c>
      <c r="P40" s="3">
        <v>822734.83333333349</v>
      </c>
      <c r="Q40" s="3">
        <v>139.68333333333337</v>
      </c>
      <c r="R40" s="3">
        <v>88</v>
      </c>
      <c r="S40" s="3">
        <v>113.84166666666668</v>
      </c>
      <c r="T40" s="3">
        <v>670527.41666666674</v>
      </c>
    </row>
    <row r="41" spans="1:20" x14ac:dyDescent="0.35">
      <c r="A41" s="1" t="s">
        <v>187</v>
      </c>
      <c r="B41" s="1" t="s">
        <v>188</v>
      </c>
      <c r="C41" s="1" t="s">
        <v>189</v>
      </c>
      <c r="D41" s="1" t="s">
        <v>190</v>
      </c>
      <c r="E41" s="1" t="s">
        <v>24</v>
      </c>
      <c r="F41" s="1" t="s">
        <v>25</v>
      </c>
      <c r="G41" s="1">
        <v>96</v>
      </c>
      <c r="H41" s="1">
        <v>6250</v>
      </c>
      <c r="I41" s="1">
        <v>2900</v>
      </c>
      <c r="J41" s="3">
        <v>32</v>
      </c>
      <c r="K41" s="4">
        <v>0.1</v>
      </c>
      <c r="L41" s="4">
        <v>0.15</v>
      </c>
      <c r="M41" s="3">
        <v>70992</v>
      </c>
      <c r="N41" s="5">
        <v>0.12</v>
      </c>
      <c r="O41" s="3">
        <v>0</v>
      </c>
      <c r="P41" s="3">
        <v>591600</v>
      </c>
      <c r="Q41" s="3">
        <v>204</v>
      </c>
      <c r="R41" s="3">
        <v>245</v>
      </c>
      <c r="S41" s="3">
        <v>224.5</v>
      </c>
      <c r="T41" s="3">
        <v>651050</v>
      </c>
    </row>
    <row r="42" spans="1:20" x14ac:dyDescent="0.35">
      <c r="A42" s="1" t="s">
        <v>191</v>
      </c>
      <c r="B42" s="1" t="s">
        <v>192</v>
      </c>
      <c r="C42" s="1" t="s">
        <v>193</v>
      </c>
      <c r="D42" s="1" t="s">
        <v>194</v>
      </c>
      <c r="E42" s="1" t="s">
        <v>24</v>
      </c>
      <c r="F42" s="1" t="s">
        <v>25</v>
      </c>
      <c r="G42" s="1">
        <v>101</v>
      </c>
      <c r="H42" s="1">
        <v>6097</v>
      </c>
      <c r="I42" s="1">
        <v>6085</v>
      </c>
      <c r="J42" s="3">
        <v>21.76</v>
      </c>
      <c r="K42" s="4">
        <v>0.1</v>
      </c>
      <c r="L42" s="4">
        <v>0.15</v>
      </c>
      <c r="M42" s="3">
        <v>101293.344</v>
      </c>
      <c r="N42" s="5">
        <v>0.12</v>
      </c>
      <c r="O42" s="3">
        <v>0</v>
      </c>
      <c r="P42" s="3">
        <v>844111.2</v>
      </c>
      <c r="Q42" s="3">
        <v>138.72</v>
      </c>
      <c r="R42" s="3">
        <v>156.80000000000001</v>
      </c>
      <c r="S42" s="3">
        <v>147.76</v>
      </c>
      <c r="T42" s="3">
        <v>899119.6</v>
      </c>
    </row>
    <row r="43" spans="1:20" x14ac:dyDescent="0.35">
      <c r="A43" s="1" t="s">
        <v>195</v>
      </c>
      <c r="B43" s="1" t="s">
        <v>196</v>
      </c>
      <c r="C43" s="1" t="s">
        <v>197</v>
      </c>
      <c r="D43" s="1" t="s">
        <v>198</v>
      </c>
      <c r="E43" s="1" t="s">
        <v>39</v>
      </c>
      <c r="F43" s="1" t="s">
        <v>49</v>
      </c>
      <c r="G43" s="1">
        <v>79</v>
      </c>
      <c r="H43" s="1">
        <v>3556</v>
      </c>
      <c r="I43" s="1">
        <v>3604</v>
      </c>
      <c r="J43" s="3">
        <v>29</v>
      </c>
      <c r="K43" s="4">
        <v>0.15</v>
      </c>
      <c r="L43" s="4">
        <v>0.4</v>
      </c>
      <c r="M43" s="3">
        <v>53303.16</v>
      </c>
      <c r="N43" s="5">
        <v>0.09</v>
      </c>
      <c r="O43" s="3">
        <v>0</v>
      </c>
      <c r="P43" s="3">
        <v>592257.33333333337</v>
      </c>
      <c r="Q43" s="3">
        <v>164.33333333333334</v>
      </c>
      <c r="R43" s="3">
        <v>110</v>
      </c>
      <c r="S43" s="3">
        <v>137.16666666666669</v>
      </c>
      <c r="T43" s="3">
        <v>494348.66666666674</v>
      </c>
    </row>
    <row r="44" spans="1:20" x14ac:dyDescent="0.35">
      <c r="A44" s="1" t="s">
        <v>199</v>
      </c>
      <c r="B44" s="1" t="s">
        <v>200</v>
      </c>
      <c r="C44" s="1" t="s">
        <v>201</v>
      </c>
      <c r="D44" s="1" t="s">
        <v>202</v>
      </c>
      <c r="E44" s="1" t="s">
        <v>39</v>
      </c>
      <c r="F44" s="1" t="s">
        <v>49</v>
      </c>
      <c r="G44" s="1">
        <v>90</v>
      </c>
      <c r="H44" s="1">
        <v>3910</v>
      </c>
      <c r="I44" s="1">
        <v>3825</v>
      </c>
      <c r="J44" s="3">
        <v>23.200000000000003</v>
      </c>
      <c r="K44" s="4">
        <v>0.15</v>
      </c>
      <c r="L44" s="4">
        <v>0.4</v>
      </c>
      <c r="M44" s="3">
        <v>45257.400000000009</v>
      </c>
      <c r="N44" s="5">
        <v>0.09</v>
      </c>
      <c r="O44" s="3">
        <v>0</v>
      </c>
      <c r="P44" s="3">
        <v>502860.00000000017</v>
      </c>
      <c r="Q44" s="3">
        <v>131.4666666666667</v>
      </c>
      <c r="R44" s="3">
        <v>88</v>
      </c>
      <c r="S44" s="3">
        <v>109.73333333333336</v>
      </c>
      <c r="T44" s="3">
        <v>419730.00000000006</v>
      </c>
    </row>
    <row r="45" spans="1:20" x14ac:dyDescent="0.35">
      <c r="A45" s="1" t="s">
        <v>203</v>
      </c>
      <c r="B45" s="1" t="s">
        <v>204</v>
      </c>
      <c r="C45" s="1" t="s">
        <v>205</v>
      </c>
      <c r="D45" s="1" t="s">
        <v>206</v>
      </c>
      <c r="E45" s="1" t="s">
        <v>39</v>
      </c>
      <c r="F45" s="1" t="s">
        <v>49</v>
      </c>
      <c r="G45" s="1">
        <v>96</v>
      </c>
      <c r="H45" s="1">
        <v>4146</v>
      </c>
      <c r="I45" s="1">
        <v>4146</v>
      </c>
      <c r="J45" s="3">
        <v>30.160000000000004</v>
      </c>
      <c r="K45" s="4">
        <v>0.15</v>
      </c>
      <c r="L45" s="4">
        <v>0.4</v>
      </c>
      <c r="M45" s="3">
        <v>63772.113599999997</v>
      </c>
      <c r="N45" s="5">
        <v>0.09</v>
      </c>
      <c r="O45" s="3">
        <v>0</v>
      </c>
      <c r="P45" s="3">
        <v>708579.04</v>
      </c>
      <c r="Q45" s="3">
        <v>170.90666666666667</v>
      </c>
      <c r="R45" s="3">
        <v>114.4</v>
      </c>
      <c r="S45" s="3">
        <v>142.65333333333334</v>
      </c>
      <c r="T45" s="3">
        <v>591440.72</v>
      </c>
    </row>
    <row r="46" spans="1:20" x14ac:dyDescent="0.35">
      <c r="A46" s="1" t="s">
        <v>207</v>
      </c>
      <c r="B46" s="1" t="s">
        <v>208</v>
      </c>
      <c r="C46" s="1" t="s">
        <v>209</v>
      </c>
      <c r="D46" s="1" t="s">
        <v>210</v>
      </c>
      <c r="E46" s="1" t="s">
        <v>39</v>
      </c>
      <c r="F46" s="1" t="s">
        <v>49</v>
      </c>
      <c r="G46" s="1">
        <v>90</v>
      </c>
      <c r="H46" s="1">
        <v>12500</v>
      </c>
      <c r="I46" s="1">
        <v>12500</v>
      </c>
      <c r="J46" s="3">
        <v>20.299999999999997</v>
      </c>
      <c r="K46" s="4">
        <v>0.15</v>
      </c>
      <c r="L46" s="4">
        <v>0.4</v>
      </c>
      <c r="M46" s="3">
        <v>129412.49999999996</v>
      </c>
      <c r="N46" s="5">
        <v>0.09</v>
      </c>
      <c r="O46" s="3">
        <v>0</v>
      </c>
      <c r="P46" s="3">
        <v>1437916.6666666665</v>
      </c>
      <c r="Q46" s="3">
        <v>115.03333333333332</v>
      </c>
      <c r="R46" s="3">
        <v>77</v>
      </c>
      <c r="S46" s="3">
        <v>96.016666666666652</v>
      </c>
      <c r="T46" s="3">
        <v>1200208.3333333333</v>
      </c>
    </row>
    <row r="47" spans="1:20" x14ac:dyDescent="0.35">
      <c r="A47" s="1" t="s">
        <v>211</v>
      </c>
      <c r="B47" s="1" t="s">
        <v>212</v>
      </c>
      <c r="C47" s="1" t="s">
        <v>213</v>
      </c>
      <c r="D47" s="1" t="s">
        <v>214</v>
      </c>
      <c r="E47" s="1" t="s">
        <v>24</v>
      </c>
      <c r="F47" s="1" t="s">
        <v>25</v>
      </c>
      <c r="G47" s="1">
        <v>96</v>
      </c>
      <c r="H47" s="1">
        <v>3050</v>
      </c>
      <c r="I47" s="1">
        <v>2750</v>
      </c>
      <c r="J47" s="3">
        <v>25.6</v>
      </c>
      <c r="K47" s="4">
        <v>0.1</v>
      </c>
      <c r="L47" s="4">
        <v>0.15</v>
      </c>
      <c r="M47" s="3">
        <v>53856</v>
      </c>
      <c r="N47" s="5">
        <v>0.12</v>
      </c>
      <c r="O47" s="3">
        <v>0</v>
      </c>
      <c r="P47" s="3">
        <v>448800</v>
      </c>
      <c r="Q47" s="3">
        <v>163.19999999999999</v>
      </c>
      <c r="R47" s="3">
        <v>196</v>
      </c>
      <c r="S47" s="3">
        <v>179.6</v>
      </c>
      <c r="T47" s="3">
        <v>493900</v>
      </c>
    </row>
    <row r="48" spans="1:20" x14ac:dyDescent="0.35">
      <c r="A48" s="1" t="s">
        <v>215</v>
      </c>
      <c r="B48" s="1" t="s">
        <v>216</v>
      </c>
      <c r="C48" s="1" t="s">
        <v>217</v>
      </c>
      <c r="D48" s="1" t="s">
        <v>218</v>
      </c>
      <c r="E48" s="1" t="s">
        <v>39</v>
      </c>
      <c r="F48" s="1" t="s">
        <v>75</v>
      </c>
      <c r="G48" s="1">
        <v>95</v>
      </c>
      <c r="H48" s="1">
        <v>6250</v>
      </c>
      <c r="I48" s="1">
        <v>5000</v>
      </c>
      <c r="J48" s="3">
        <v>29.58</v>
      </c>
      <c r="K48" s="4">
        <v>0.15</v>
      </c>
      <c r="L48" s="4">
        <v>0.4</v>
      </c>
      <c r="M48" s="3">
        <v>75429</v>
      </c>
      <c r="N48" s="5">
        <v>6.5000000000000002E-2</v>
      </c>
      <c r="O48" s="3">
        <v>0</v>
      </c>
      <c r="P48" s="3">
        <v>1160446.1538461538</v>
      </c>
      <c r="Q48" s="3">
        <v>232.08923076923071</v>
      </c>
      <c r="R48" s="3">
        <v>105.6</v>
      </c>
      <c r="S48" s="3">
        <v>168.84461538461537</v>
      </c>
      <c r="T48" s="3">
        <v>844223.07692307676</v>
      </c>
    </row>
    <row r="49" spans="1:20" x14ac:dyDescent="0.35">
      <c r="A49" s="1" t="s">
        <v>219</v>
      </c>
      <c r="B49" s="1" t="s">
        <v>220</v>
      </c>
      <c r="C49" s="1" t="s">
        <v>221</v>
      </c>
      <c r="D49" s="1" t="s">
        <v>222</v>
      </c>
      <c r="E49" s="1" t="s">
        <v>39</v>
      </c>
      <c r="F49" s="1" t="s">
        <v>49</v>
      </c>
      <c r="G49" s="1">
        <v>96</v>
      </c>
      <c r="H49" s="1">
        <v>3101</v>
      </c>
      <c r="I49" s="1">
        <v>2852</v>
      </c>
      <c r="J49" s="3">
        <v>31.9</v>
      </c>
      <c r="K49" s="4">
        <v>0.15</v>
      </c>
      <c r="L49" s="4">
        <v>0.4</v>
      </c>
      <c r="M49" s="3">
        <v>46399.188000000009</v>
      </c>
      <c r="N49" s="5">
        <v>0.09</v>
      </c>
      <c r="O49" s="3">
        <v>0</v>
      </c>
      <c r="P49" s="3">
        <v>515546.53333333344</v>
      </c>
      <c r="Q49" s="3">
        <v>180.76666666666671</v>
      </c>
      <c r="R49" s="3">
        <v>121</v>
      </c>
      <c r="S49" s="3">
        <v>150.88333333333335</v>
      </c>
      <c r="T49" s="3">
        <v>430319.26666666672</v>
      </c>
    </row>
    <row r="50" spans="1:20" x14ac:dyDescent="0.35">
      <c r="A50" s="1" t="s">
        <v>223</v>
      </c>
      <c r="B50" s="1" t="s">
        <v>224</v>
      </c>
      <c r="C50" s="1" t="s">
        <v>225</v>
      </c>
      <c r="D50" s="1" t="s">
        <v>226</v>
      </c>
      <c r="E50" s="1" t="s">
        <v>39</v>
      </c>
      <c r="F50" s="1" t="s">
        <v>49</v>
      </c>
      <c r="G50" s="1">
        <v>106</v>
      </c>
      <c r="H50" s="1">
        <v>2240</v>
      </c>
      <c r="I50" s="1">
        <v>2022</v>
      </c>
      <c r="J50" s="3">
        <v>29</v>
      </c>
      <c r="K50" s="4">
        <v>0.15</v>
      </c>
      <c r="L50" s="4">
        <v>0.4</v>
      </c>
      <c r="M50" s="3">
        <v>29905.38</v>
      </c>
      <c r="N50" s="5">
        <v>0.09</v>
      </c>
      <c r="O50" s="3">
        <v>0</v>
      </c>
      <c r="P50" s="3">
        <v>332282</v>
      </c>
      <c r="Q50" s="3">
        <v>164.33333333333334</v>
      </c>
      <c r="R50" s="3">
        <v>110</v>
      </c>
      <c r="S50" s="3">
        <v>137.16666666666669</v>
      </c>
      <c r="T50" s="3">
        <v>277351.00000000006</v>
      </c>
    </row>
    <row r="51" spans="1:20" x14ac:dyDescent="0.35">
      <c r="A51" s="1" t="s">
        <v>227</v>
      </c>
      <c r="B51" s="1" t="s">
        <v>228</v>
      </c>
      <c r="C51" s="1" t="s">
        <v>229</v>
      </c>
      <c r="D51" s="1" t="s">
        <v>230</v>
      </c>
      <c r="E51" s="1" t="s">
        <v>101</v>
      </c>
      <c r="F51" s="1" t="s">
        <v>49</v>
      </c>
      <c r="G51" s="1">
        <v>22</v>
      </c>
      <c r="H51" s="1">
        <v>19731</v>
      </c>
      <c r="I51" s="1">
        <v>13788</v>
      </c>
      <c r="J51" s="3">
        <v>17.864000000000001</v>
      </c>
      <c r="K51" s="4">
        <v>0.15</v>
      </c>
      <c r="L51" s="4">
        <v>0.4</v>
      </c>
      <c r="M51" s="3">
        <v>125617.50431999999</v>
      </c>
      <c r="N51" s="5">
        <v>0.09</v>
      </c>
      <c r="O51" s="3">
        <v>0</v>
      </c>
      <c r="P51" s="3">
        <v>1395750.0480000002</v>
      </c>
      <c r="Q51" s="3">
        <v>101.22933333333334</v>
      </c>
      <c r="R51" s="3">
        <v>67.760000000000005</v>
      </c>
      <c r="S51" s="3">
        <v>84.494666666666674</v>
      </c>
      <c r="T51" s="3">
        <v>1165012.4640000002</v>
      </c>
    </row>
    <row r="52" spans="1:20" x14ac:dyDescent="0.35">
      <c r="A52" s="1" t="s">
        <v>231</v>
      </c>
      <c r="B52" s="1" t="s">
        <v>232</v>
      </c>
      <c r="C52" s="1" t="s">
        <v>233</v>
      </c>
      <c r="D52" s="1" t="s">
        <v>234</v>
      </c>
      <c r="E52" s="1" t="s">
        <v>74</v>
      </c>
      <c r="F52" s="1" t="s">
        <v>49</v>
      </c>
      <c r="G52" s="1">
        <v>34</v>
      </c>
      <c r="H52" s="1">
        <v>21036</v>
      </c>
      <c r="I52" s="1">
        <v>3926</v>
      </c>
      <c r="J52" s="3">
        <v>36.479999999999997</v>
      </c>
      <c r="K52" s="4">
        <v>0.05</v>
      </c>
      <c r="L52" s="4">
        <v>0.15</v>
      </c>
      <c r="M52" s="3">
        <v>115650.5376</v>
      </c>
      <c r="N52" s="5">
        <v>0.1</v>
      </c>
      <c r="O52" s="3">
        <v>319920</v>
      </c>
      <c r="P52" s="3">
        <v>1476425.3759999999</v>
      </c>
      <c r="Q52" s="3">
        <v>376.06351910341311</v>
      </c>
      <c r="R52" s="3">
        <v>379.08751910341311</v>
      </c>
      <c r="S52" s="3">
        <v>377.57551910341311</v>
      </c>
      <c r="T52" s="3">
        <v>1482361.4879999999</v>
      </c>
    </row>
    <row r="53" spans="1:20" x14ac:dyDescent="0.35">
      <c r="A53" s="1" t="s">
        <v>235</v>
      </c>
      <c r="B53" s="1" t="s">
        <v>236</v>
      </c>
      <c r="C53" s="1" t="s">
        <v>237</v>
      </c>
      <c r="D53" s="1" t="s">
        <v>238</v>
      </c>
      <c r="E53" s="1" t="s">
        <v>24</v>
      </c>
      <c r="F53" s="1" t="s">
        <v>25</v>
      </c>
      <c r="G53" s="1">
        <v>22</v>
      </c>
      <c r="H53" s="1">
        <v>5580</v>
      </c>
      <c r="I53" s="1">
        <v>2420</v>
      </c>
      <c r="J53" s="3">
        <v>30.72</v>
      </c>
      <c r="K53" s="4">
        <v>0.1</v>
      </c>
      <c r="L53" s="4">
        <v>0.15</v>
      </c>
      <c r="M53" s="3">
        <v>56871.935999999987</v>
      </c>
      <c r="N53" s="5">
        <v>0.12</v>
      </c>
      <c r="O53" s="3">
        <v>0</v>
      </c>
      <c r="P53" s="3">
        <v>473932.79999999993</v>
      </c>
      <c r="Q53" s="3">
        <v>195.83999999999995</v>
      </c>
      <c r="R53" s="3">
        <v>235.2</v>
      </c>
      <c r="S53" s="3">
        <v>215.52</v>
      </c>
      <c r="T53" s="3">
        <v>521558.4</v>
      </c>
    </row>
    <row r="54" spans="1:20" x14ac:dyDescent="0.35">
      <c r="A54" s="1" t="s">
        <v>239</v>
      </c>
      <c r="B54" s="1" t="s">
        <v>240</v>
      </c>
      <c r="C54" s="1" t="s">
        <v>241</v>
      </c>
      <c r="D54" s="1" t="s">
        <v>242</v>
      </c>
      <c r="E54" s="1" t="s">
        <v>30</v>
      </c>
      <c r="F54" s="1" t="s">
        <v>25</v>
      </c>
      <c r="G54" s="1">
        <v>26</v>
      </c>
      <c r="H54" s="1">
        <v>7386</v>
      </c>
      <c r="I54" s="1">
        <v>2585</v>
      </c>
      <c r="J54" s="3">
        <v>28.799999999999997</v>
      </c>
      <c r="K54" s="4">
        <v>0.15</v>
      </c>
      <c r="L54" s="4">
        <v>0.45</v>
      </c>
      <c r="M54" s="3">
        <v>34804.439999999988</v>
      </c>
      <c r="N54" s="5">
        <v>0.1</v>
      </c>
      <c r="O54" s="3">
        <v>0</v>
      </c>
      <c r="P54" s="3">
        <v>348044.39999999985</v>
      </c>
      <c r="Q54" s="3">
        <v>134.63999999999993</v>
      </c>
      <c r="R54" s="3">
        <v>220.8</v>
      </c>
      <c r="S54" s="3">
        <v>177.71999999999997</v>
      </c>
      <c r="T54" s="3">
        <v>459406.1999999999</v>
      </c>
    </row>
    <row r="55" spans="1:20" x14ac:dyDescent="0.35">
      <c r="A55" s="1" t="s">
        <v>243</v>
      </c>
      <c r="B55" s="1" t="s">
        <v>244</v>
      </c>
      <c r="C55" s="1" t="s">
        <v>245</v>
      </c>
      <c r="D55" s="1" t="s">
        <v>246</v>
      </c>
      <c r="E55" s="1" t="s">
        <v>101</v>
      </c>
      <c r="F55" s="1" t="s">
        <v>40</v>
      </c>
      <c r="G55" s="1">
        <v>94</v>
      </c>
      <c r="H55" s="1">
        <v>6900</v>
      </c>
      <c r="I55" s="1">
        <v>3000</v>
      </c>
      <c r="J55" s="3">
        <v>31.9</v>
      </c>
      <c r="K55" s="4">
        <v>0.15</v>
      </c>
      <c r="L55" s="4">
        <v>0.4</v>
      </c>
      <c r="M55" s="3">
        <v>48807</v>
      </c>
      <c r="N55" s="5">
        <v>7.4999999999999997E-2</v>
      </c>
      <c r="O55" s="3">
        <v>0</v>
      </c>
      <c r="P55" s="3">
        <v>650760</v>
      </c>
      <c r="Q55" s="3">
        <v>216.92</v>
      </c>
      <c r="R55" s="3">
        <v>121</v>
      </c>
      <c r="S55" s="3">
        <v>168.96</v>
      </c>
      <c r="T55" s="3">
        <v>506880</v>
      </c>
    </row>
    <row r="56" spans="1:20" x14ac:dyDescent="0.35">
      <c r="A56" s="1" t="s">
        <v>247</v>
      </c>
      <c r="B56" s="1" t="s">
        <v>248</v>
      </c>
      <c r="C56" s="1" t="s">
        <v>245</v>
      </c>
      <c r="D56" s="1" t="s">
        <v>249</v>
      </c>
      <c r="E56" s="1" t="s">
        <v>101</v>
      </c>
      <c r="F56" s="1" t="s">
        <v>40</v>
      </c>
      <c r="G56" s="1">
        <v>79</v>
      </c>
      <c r="H56" s="1">
        <v>3450</v>
      </c>
      <c r="I56" s="1">
        <v>2700</v>
      </c>
      <c r="J56" s="3">
        <v>38.28</v>
      </c>
      <c r="K56" s="4">
        <v>0.15</v>
      </c>
      <c r="L56" s="4">
        <v>0.4</v>
      </c>
      <c r="M56" s="3">
        <v>52711.560000000005</v>
      </c>
      <c r="N56" s="5">
        <v>7.4999999999999997E-2</v>
      </c>
      <c r="O56" s="3">
        <v>0</v>
      </c>
      <c r="P56" s="3">
        <v>702820.8</v>
      </c>
      <c r="Q56" s="3">
        <v>260.30400000000003</v>
      </c>
      <c r="R56" s="3">
        <v>145.20000000000002</v>
      </c>
      <c r="S56" s="3">
        <v>202.75200000000001</v>
      </c>
      <c r="T56" s="3">
        <v>547430.40000000002</v>
      </c>
    </row>
    <row r="57" spans="1:20" x14ac:dyDescent="0.35">
      <c r="A57" s="1" t="s">
        <v>250</v>
      </c>
      <c r="B57" s="1" t="s">
        <v>251</v>
      </c>
      <c r="C57" s="1" t="s">
        <v>252</v>
      </c>
      <c r="D57" s="1" t="s">
        <v>253</v>
      </c>
      <c r="E57" s="1" t="s">
        <v>101</v>
      </c>
      <c r="F57" s="1" t="s">
        <v>49</v>
      </c>
      <c r="G57" s="1">
        <v>34</v>
      </c>
      <c r="H57" s="1">
        <v>3679</v>
      </c>
      <c r="I57" s="1">
        <v>2650</v>
      </c>
      <c r="J57" s="3">
        <v>23.200000000000003</v>
      </c>
      <c r="K57" s="4">
        <v>0.15</v>
      </c>
      <c r="L57" s="4">
        <v>0.4</v>
      </c>
      <c r="M57" s="3">
        <v>31354.800000000003</v>
      </c>
      <c r="N57" s="5">
        <v>0.09</v>
      </c>
      <c r="O57" s="3">
        <v>0</v>
      </c>
      <c r="P57" s="3">
        <v>348386.66666666669</v>
      </c>
      <c r="Q57" s="3">
        <v>131.46666666666667</v>
      </c>
      <c r="R57" s="3">
        <v>88</v>
      </c>
      <c r="S57" s="3">
        <v>109.73333333333332</v>
      </c>
      <c r="T57" s="3">
        <v>290793.33333333331</v>
      </c>
    </row>
    <row r="58" spans="1:20" x14ac:dyDescent="0.35">
      <c r="A58" s="1" t="s">
        <v>254</v>
      </c>
      <c r="B58" s="1" t="s">
        <v>255</v>
      </c>
      <c r="C58" s="1" t="s">
        <v>256</v>
      </c>
      <c r="D58" s="1" t="s">
        <v>257</v>
      </c>
      <c r="E58" s="1" t="s">
        <v>130</v>
      </c>
      <c r="F58" s="1" t="s">
        <v>49</v>
      </c>
      <c r="G58" s="1">
        <v>96</v>
      </c>
      <c r="H58" s="1">
        <v>15290</v>
      </c>
      <c r="I58" s="1">
        <v>9098</v>
      </c>
      <c r="J58" s="3">
        <v>19.72</v>
      </c>
      <c r="K58" s="4">
        <v>0.15</v>
      </c>
      <c r="L58" s="4">
        <v>0.15</v>
      </c>
      <c r="M58" s="3">
        <v>129625.57460000001</v>
      </c>
      <c r="N58" s="5">
        <v>0.09</v>
      </c>
      <c r="O58" s="3">
        <v>0</v>
      </c>
      <c r="P58" s="3">
        <v>1440284.1622222224</v>
      </c>
      <c r="Q58" s="3">
        <v>158.3077777777778</v>
      </c>
      <c r="R58" s="3">
        <v>80</v>
      </c>
      <c r="S58" s="3">
        <v>119.1538888888889</v>
      </c>
      <c r="T58" s="3">
        <v>1084062.0811111112</v>
      </c>
    </row>
    <row r="59" spans="1:20" x14ac:dyDescent="0.35">
      <c r="A59" s="1" t="s">
        <v>258</v>
      </c>
      <c r="B59" s="1" t="s">
        <v>259</v>
      </c>
      <c r="C59" s="1" t="s">
        <v>260</v>
      </c>
      <c r="D59" s="1" t="s">
        <v>261</v>
      </c>
      <c r="E59" s="1" t="s">
        <v>262</v>
      </c>
      <c r="F59" s="1" t="s">
        <v>40</v>
      </c>
      <c r="G59" s="1">
        <v>90</v>
      </c>
      <c r="H59" s="1">
        <v>18400</v>
      </c>
      <c r="I59" s="1">
        <v>13200</v>
      </c>
      <c r="J59" s="3">
        <v>24.84</v>
      </c>
      <c r="K59" s="4">
        <v>0.15</v>
      </c>
      <c r="L59" s="4">
        <v>0.42499999999999999</v>
      </c>
      <c r="M59" s="3">
        <v>160255.26</v>
      </c>
      <c r="N59" s="5">
        <v>7.0000000000000007E-2</v>
      </c>
      <c r="O59" s="3">
        <v>0</v>
      </c>
      <c r="P59" s="3">
        <v>2289360.8571428573</v>
      </c>
      <c r="Q59" s="3">
        <v>173.43642857142859</v>
      </c>
      <c r="R59" s="3">
        <v>144</v>
      </c>
      <c r="S59" s="3">
        <v>158.71821428571428</v>
      </c>
      <c r="T59" s="3">
        <v>2095080.4285714289</v>
      </c>
    </row>
    <row r="60" spans="1:20" x14ac:dyDescent="0.35">
      <c r="A60" s="1" t="s">
        <v>263</v>
      </c>
      <c r="B60" s="1" t="s">
        <v>264</v>
      </c>
      <c r="C60" s="1" t="s">
        <v>265</v>
      </c>
      <c r="D60" s="1" t="s">
        <v>266</v>
      </c>
      <c r="E60" s="1" t="s">
        <v>39</v>
      </c>
      <c r="F60" s="1" t="s">
        <v>49</v>
      </c>
      <c r="G60" s="1">
        <v>111</v>
      </c>
      <c r="H60" s="1">
        <v>11250</v>
      </c>
      <c r="I60" s="1">
        <v>10040</v>
      </c>
      <c r="J60" s="3">
        <v>26.679999999999996</v>
      </c>
      <c r="K60" s="4">
        <v>0.15</v>
      </c>
      <c r="L60" s="4">
        <v>0.4</v>
      </c>
      <c r="M60" s="3">
        <v>136612.27199999997</v>
      </c>
      <c r="N60" s="5">
        <v>0.09</v>
      </c>
      <c r="O60" s="3">
        <v>0</v>
      </c>
      <c r="P60" s="3">
        <v>1517914.1333333333</v>
      </c>
      <c r="Q60" s="3">
        <v>151.18666666666664</v>
      </c>
      <c r="R60" s="3">
        <v>105.6</v>
      </c>
      <c r="S60" s="3">
        <v>128.39333333333332</v>
      </c>
      <c r="T60" s="3">
        <v>1289069.0666666664</v>
      </c>
    </row>
    <row r="61" spans="1:20" x14ac:dyDescent="0.35">
      <c r="A61" s="1" t="s">
        <v>267</v>
      </c>
      <c r="B61" s="1" t="s">
        <v>268</v>
      </c>
      <c r="C61" s="1" t="s">
        <v>269</v>
      </c>
      <c r="D61" s="1" t="s">
        <v>270</v>
      </c>
      <c r="E61" s="1" t="s">
        <v>39</v>
      </c>
      <c r="F61" s="1" t="s">
        <v>49</v>
      </c>
      <c r="G61" s="1">
        <v>90</v>
      </c>
      <c r="H61" s="1">
        <v>11684</v>
      </c>
      <c r="I61" s="1">
        <v>10482</v>
      </c>
      <c r="J61" s="3">
        <v>20.299999999999997</v>
      </c>
      <c r="K61" s="4">
        <v>0.15</v>
      </c>
      <c r="L61" s="4">
        <v>0.4</v>
      </c>
      <c r="M61" s="3">
        <v>108520.14599999998</v>
      </c>
      <c r="N61" s="5">
        <v>0.09</v>
      </c>
      <c r="O61" s="3">
        <v>0</v>
      </c>
      <c r="P61" s="3">
        <v>1205779.3999999999</v>
      </c>
      <c r="Q61" s="3">
        <v>115.03333333333332</v>
      </c>
      <c r="R61" s="3">
        <v>77</v>
      </c>
      <c r="S61" s="3">
        <v>96.016666666666666</v>
      </c>
      <c r="T61" s="3">
        <v>1006446.7</v>
      </c>
    </row>
    <row r="62" spans="1:20" x14ac:dyDescent="0.35">
      <c r="A62" s="1" t="s">
        <v>271</v>
      </c>
      <c r="B62" s="1" t="s">
        <v>272</v>
      </c>
      <c r="C62" s="1" t="s">
        <v>273</v>
      </c>
      <c r="D62" s="1" t="s">
        <v>274</v>
      </c>
      <c r="E62" s="1" t="s">
        <v>39</v>
      </c>
      <c r="F62" s="1" t="s">
        <v>49</v>
      </c>
      <c r="G62" s="1">
        <v>57</v>
      </c>
      <c r="H62" s="1">
        <v>3125</v>
      </c>
      <c r="I62" s="1">
        <v>1550</v>
      </c>
      <c r="J62" s="3">
        <v>29</v>
      </c>
      <c r="K62" s="4">
        <v>0.15</v>
      </c>
      <c r="L62" s="4">
        <v>0.4</v>
      </c>
      <c r="M62" s="3">
        <v>22924.5</v>
      </c>
      <c r="N62" s="5">
        <v>0.09</v>
      </c>
      <c r="O62" s="3">
        <v>0</v>
      </c>
      <c r="P62" s="3">
        <v>254716.66666666669</v>
      </c>
      <c r="Q62" s="3">
        <v>164.33333333333334</v>
      </c>
      <c r="R62" s="3">
        <v>110</v>
      </c>
      <c r="S62" s="3">
        <v>137.16666666666669</v>
      </c>
      <c r="T62" s="3">
        <v>212608.33333333337</v>
      </c>
    </row>
    <row r="63" spans="1:20" x14ac:dyDescent="0.35">
      <c r="A63" s="1" t="s">
        <v>275</v>
      </c>
      <c r="B63" s="1" t="s">
        <v>276</v>
      </c>
      <c r="C63" s="1" t="s">
        <v>277</v>
      </c>
      <c r="D63" s="1" t="s">
        <v>278</v>
      </c>
      <c r="E63" s="1" t="s">
        <v>101</v>
      </c>
      <c r="F63" s="1" t="s">
        <v>75</v>
      </c>
      <c r="G63" s="1">
        <v>24</v>
      </c>
      <c r="H63" s="1">
        <v>14541</v>
      </c>
      <c r="I63" s="1">
        <v>2775</v>
      </c>
      <c r="J63" s="3">
        <v>41.470000000000006</v>
      </c>
      <c r="K63" s="4">
        <v>0.15</v>
      </c>
      <c r="L63" s="4">
        <v>0.4</v>
      </c>
      <c r="M63" s="3">
        <v>58690.41750000001</v>
      </c>
      <c r="N63" s="5">
        <v>6.5000000000000002E-2</v>
      </c>
      <c r="O63" s="3">
        <v>0</v>
      </c>
      <c r="P63" s="3">
        <v>902929.50000000012</v>
      </c>
      <c r="Q63" s="3">
        <v>325.38000000000005</v>
      </c>
      <c r="R63" s="3">
        <v>157.30000000000001</v>
      </c>
      <c r="S63" s="3">
        <v>241.34000000000003</v>
      </c>
      <c r="T63" s="3">
        <v>669718.50000000012</v>
      </c>
    </row>
    <row r="64" spans="1:20" x14ac:dyDescent="0.35">
      <c r="A64" s="1" t="s">
        <v>279</v>
      </c>
      <c r="B64" s="1" t="s">
        <v>280</v>
      </c>
      <c r="C64" s="1" t="s">
        <v>281</v>
      </c>
      <c r="D64" s="1" t="s">
        <v>282</v>
      </c>
      <c r="E64" s="1" t="s">
        <v>39</v>
      </c>
      <c r="F64" s="1" t="s">
        <v>49</v>
      </c>
      <c r="G64" s="1">
        <v>40</v>
      </c>
      <c r="H64" s="1">
        <v>19068</v>
      </c>
      <c r="I64" s="1">
        <v>10750</v>
      </c>
      <c r="J64" s="3">
        <v>16.239999999999998</v>
      </c>
      <c r="K64" s="4">
        <v>0.15</v>
      </c>
      <c r="L64" s="4">
        <v>0.4</v>
      </c>
      <c r="M64" s="3">
        <v>89035.799999999988</v>
      </c>
      <c r="N64" s="5">
        <v>0.09</v>
      </c>
      <c r="O64" s="3">
        <v>0</v>
      </c>
      <c r="P64" s="3">
        <v>989286.66666666651</v>
      </c>
      <c r="Q64" s="3">
        <v>92.026666666666657</v>
      </c>
      <c r="R64" s="3">
        <v>61.6</v>
      </c>
      <c r="S64" s="3">
        <v>76.813333333333333</v>
      </c>
      <c r="T64" s="3">
        <v>825743.33333333349</v>
      </c>
    </row>
    <row r="65" spans="1:20" x14ac:dyDescent="0.35">
      <c r="A65" s="1" t="s">
        <v>283</v>
      </c>
      <c r="B65" s="1" t="s">
        <v>284</v>
      </c>
      <c r="C65" s="1" t="s">
        <v>285</v>
      </c>
      <c r="D65" s="1" t="s">
        <v>286</v>
      </c>
      <c r="E65" s="1" t="s">
        <v>39</v>
      </c>
      <c r="F65" s="1" t="s">
        <v>49</v>
      </c>
      <c r="G65" s="1">
        <v>111</v>
      </c>
      <c r="H65" s="1">
        <v>8223</v>
      </c>
      <c r="I65" s="1">
        <v>8216</v>
      </c>
      <c r="J65" s="3">
        <v>24.65</v>
      </c>
      <c r="K65" s="4">
        <v>0.15</v>
      </c>
      <c r="L65" s="4">
        <v>0.4</v>
      </c>
      <c r="M65" s="3">
        <v>103287.444</v>
      </c>
      <c r="N65" s="5">
        <v>0.09</v>
      </c>
      <c r="O65" s="3">
        <v>0</v>
      </c>
      <c r="P65" s="3">
        <v>1147638.2666666666</v>
      </c>
      <c r="Q65" s="3">
        <v>139.68333333333334</v>
      </c>
      <c r="R65" s="3">
        <v>88</v>
      </c>
      <c r="S65" s="3">
        <v>113.84166666666668</v>
      </c>
      <c r="T65" s="3">
        <v>935323.13333333319</v>
      </c>
    </row>
    <row r="66" spans="1:20" x14ac:dyDescent="0.35">
      <c r="A66" s="1" t="s">
        <v>287</v>
      </c>
      <c r="B66" s="1" t="s">
        <v>288</v>
      </c>
      <c r="C66" s="1" t="s">
        <v>289</v>
      </c>
      <c r="D66" s="1" t="s">
        <v>290</v>
      </c>
      <c r="E66" s="1" t="s">
        <v>74</v>
      </c>
      <c r="F66" s="1" t="s">
        <v>25</v>
      </c>
      <c r="G66" s="1">
        <v>3</v>
      </c>
      <c r="H66" s="1">
        <v>10107</v>
      </c>
      <c r="I66" s="1">
        <v>1912</v>
      </c>
      <c r="J66" s="3">
        <v>36.479999999999997</v>
      </c>
      <c r="K66" s="4">
        <v>0.05</v>
      </c>
      <c r="L66" s="4">
        <v>0.15</v>
      </c>
      <c r="M66" s="3">
        <v>56322.931200000006</v>
      </c>
      <c r="N66" s="5">
        <v>0.12</v>
      </c>
      <c r="O66" s="3">
        <v>0</v>
      </c>
      <c r="P66" s="3">
        <v>469357.76000000007</v>
      </c>
      <c r="Q66" s="3">
        <v>245.48000000000005</v>
      </c>
      <c r="R66" s="3">
        <v>297.59999999999997</v>
      </c>
      <c r="S66" s="3">
        <v>271.54000000000002</v>
      </c>
      <c r="T66" s="3">
        <v>519184.48</v>
      </c>
    </row>
    <row r="67" spans="1:20" x14ac:dyDescent="0.35">
      <c r="A67" s="1" t="s">
        <v>291</v>
      </c>
      <c r="B67" s="1" t="s">
        <v>292</v>
      </c>
      <c r="C67" s="1" t="s">
        <v>293</v>
      </c>
      <c r="D67" s="1" t="s">
        <v>294</v>
      </c>
      <c r="E67" s="1" t="s">
        <v>101</v>
      </c>
      <c r="F67" s="1" t="s">
        <v>49</v>
      </c>
      <c r="G67" s="1">
        <v>22</v>
      </c>
      <c r="H67" s="1">
        <v>10068</v>
      </c>
      <c r="I67" s="1">
        <v>4157</v>
      </c>
      <c r="J67" s="3">
        <v>29.347999999999999</v>
      </c>
      <c r="K67" s="4">
        <v>0.15</v>
      </c>
      <c r="L67" s="4">
        <v>0.4</v>
      </c>
      <c r="M67" s="3">
        <v>62219.814359999997</v>
      </c>
      <c r="N67" s="5">
        <v>0.09</v>
      </c>
      <c r="O67" s="3">
        <v>0</v>
      </c>
      <c r="P67" s="3">
        <v>691331.27066666668</v>
      </c>
      <c r="Q67" s="3">
        <v>166.30533333333332</v>
      </c>
      <c r="R67" s="3">
        <v>116.16000000000004</v>
      </c>
      <c r="S67" s="3">
        <v>141.23266666666666</v>
      </c>
      <c r="T67" s="3">
        <v>587104.19533333334</v>
      </c>
    </row>
    <row r="68" spans="1:20" x14ac:dyDescent="0.35">
      <c r="A68" s="1" t="s">
        <v>295</v>
      </c>
      <c r="B68" s="1" t="s">
        <v>296</v>
      </c>
      <c r="C68" s="1" t="s">
        <v>293</v>
      </c>
      <c r="D68" s="1" t="s">
        <v>297</v>
      </c>
      <c r="E68" s="1" t="s">
        <v>101</v>
      </c>
      <c r="F68" s="1" t="s">
        <v>75</v>
      </c>
      <c r="G68" s="1">
        <v>21</v>
      </c>
      <c r="H68" s="1">
        <v>7148</v>
      </c>
      <c r="I68" s="1">
        <v>1825</v>
      </c>
      <c r="J68" s="3">
        <v>45.24</v>
      </c>
      <c r="K68" s="4">
        <v>0.15</v>
      </c>
      <c r="L68" s="4">
        <v>0.4</v>
      </c>
      <c r="M68" s="3">
        <v>42107.130000000005</v>
      </c>
      <c r="N68" s="5">
        <v>6.5000000000000002E-2</v>
      </c>
      <c r="O68" s="3">
        <v>0</v>
      </c>
      <c r="P68" s="3">
        <v>647802</v>
      </c>
      <c r="Q68" s="3">
        <v>354.96</v>
      </c>
      <c r="R68" s="3">
        <v>171.6</v>
      </c>
      <c r="S68" s="3">
        <v>263.27999999999997</v>
      </c>
      <c r="T68" s="3">
        <v>480485.99999999994</v>
      </c>
    </row>
    <row r="69" spans="1:20" x14ac:dyDescent="0.35">
      <c r="A69" s="1" t="s">
        <v>298</v>
      </c>
      <c r="B69" s="1" t="s">
        <v>299</v>
      </c>
      <c r="C69" s="1" t="s">
        <v>300</v>
      </c>
      <c r="D69" s="1" t="s">
        <v>301</v>
      </c>
      <c r="E69" s="1" t="s">
        <v>39</v>
      </c>
      <c r="F69" s="1" t="s">
        <v>49</v>
      </c>
      <c r="G69" s="1">
        <v>89</v>
      </c>
      <c r="H69" s="1">
        <v>3125</v>
      </c>
      <c r="I69" s="1">
        <v>2500</v>
      </c>
      <c r="J69" s="3">
        <v>23.200000000000003</v>
      </c>
      <c r="K69" s="4">
        <v>0.15</v>
      </c>
      <c r="L69" s="4">
        <v>0.4</v>
      </c>
      <c r="M69" s="3">
        <v>29580.000000000004</v>
      </c>
      <c r="N69" s="5">
        <v>0.09</v>
      </c>
      <c r="O69" s="3">
        <v>0</v>
      </c>
      <c r="P69" s="3">
        <v>328666.66666666674</v>
      </c>
      <c r="Q69" s="3">
        <v>131.4666666666667</v>
      </c>
      <c r="R69" s="3">
        <v>88</v>
      </c>
      <c r="S69" s="3">
        <v>109.73333333333336</v>
      </c>
      <c r="T69" s="3">
        <v>274333.33333333337</v>
      </c>
    </row>
    <row r="70" spans="1:20" x14ac:dyDescent="0.35">
      <c r="A70" s="1" t="s">
        <v>302</v>
      </c>
      <c r="B70" s="1" t="s">
        <v>303</v>
      </c>
      <c r="C70" s="1" t="s">
        <v>304</v>
      </c>
      <c r="D70" s="1" t="s">
        <v>305</v>
      </c>
      <c r="E70" s="1" t="s">
        <v>130</v>
      </c>
      <c r="F70" s="1" t="s">
        <v>49</v>
      </c>
      <c r="G70" s="1">
        <v>22</v>
      </c>
      <c r="H70" s="1">
        <v>16595</v>
      </c>
      <c r="I70" s="1">
        <v>8369</v>
      </c>
      <c r="J70" s="3">
        <v>21.692</v>
      </c>
      <c r="K70" s="4">
        <v>0.15</v>
      </c>
      <c r="L70" s="4">
        <v>0.15</v>
      </c>
      <c r="M70" s="3">
        <v>131162.90143</v>
      </c>
      <c r="N70" s="5">
        <v>0.09</v>
      </c>
      <c r="O70" s="3">
        <v>0</v>
      </c>
      <c r="P70" s="3">
        <v>1457365.5714444446</v>
      </c>
      <c r="Q70" s="3">
        <v>174.13855555555557</v>
      </c>
      <c r="R70" s="3">
        <v>88</v>
      </c>
      <c r="S70" s="3">
        <v>131.06927777777778</v>
      </c>
      <c r="T70" s="3">
        <v>1096918.7857222222</v>
      </c>
    </row>
    <row r="71" spans="1:20" x14ac:dyDescent="0.35">
      <c r="A71" s="1" t="s">
        <v>306</v>
      </c>
      <c r="B71" s="1" t="s">
        <v>307</v>
      </c>
      <c r="C71" s="1" t="s">
        <v>308</v>
      </c>
      <c r="D71" s="1" t="s">
        <v>309</v>
      </c>
      <c r="E71" s="1" t="s">
        <v>101</v>
      </c>
      <c r="F71" s="1" t="s">
        <v>49</v>
      </c>
      <c r="G71" s="1">
        <v>10</v>
      </c>
      <c r="H71" s="1">
        <v>15307</v>
      </c>
      <c r="I71" s="1">
        <v>7295</v>
      </c>
      <c r="J71" s="3">
        <v>23.664000000000001</v>
      </c>
      <c r="K71" s="4">
        <v>0.15</v>
      </c>
      <c r="L71" s="4">
        <v>0.4</v>
      </c>
      <c r="M71" s="3">
        <v>88040.728799999983</v>
      </c>
      <c r="N71" s="5">
        <v>0.09</v>
      </c>
      <c r="O71" s="3">
        <v>0</v>
      </c>
      <c r="P71" s="3">
        <v>978230.31999999983</v>
      </c>
      <c r="Q71" s="3">
        <v>134.09599999999998</v>
      </c>
      <c r="R71" s="3">
        <v>84.48</v>
      </c>
      <c r="S71" s="3">
        <v>109.28799999999998</v>
      </c>
      <c r="T71" s="3">
        <v>797255.95999999985</v>
      </c>
    </row>
    <row r="72" spans="1:20" x14ac:dyDescent="0.35">
      <c r="A72" s="1" t="s">
        <v>310</v>
      </c>
      <c r="B72" s="1" t="s">
        <v>311</v>
      </c>
      <c r="C72" s="1" t="s">
        <v>312</v>
      </c>
      <c r="D72" s="1" t="s">
        <v>313</v>
      </c>
      <c r="E72" s="1" t="s">
        <v>39</v>
      </c>
      <c r="F72" s="1" t="s">
        <v>40</v>
      </c>
      <c r="G72" s="1">
        <v>45</v>
      </c>
      <c r="H72" s="1">
        <v>63963</v>
      </c>
      <c r="I72" s="1">
        <v>640</v>
      </c>
      <c r="J72" s="3">
        <v>37.700000000000003</v>
      </c>
      <c r="K72" s="4">
        <v>0.15</v>
      </c>
      <c r="L72" s="4">
        <v>0.4</v>
      </c>
      <c r="M72" s="3">
        <v>12305.28</v>
      </c>
      <c r="N72" s="5">
        <v>7.4999999999999997E-2</v>
      </c>
      <c r="O72" s="3">
        <v>61403</v>
      </c>
      <c r="P72" s="3">
        <v>225473.4</v>
      </c>
      <c r="Q72" s="3">
        <v>352.3021875</v>
      </c>
      <c r="R72" s="3">
        <v>238.94218749999999</v>
      </c>
      <c r="S72" s="3">
        <v>295.6221875</v>
      </c>
      <c r="T72" s="3">
        <v>189198.2</v>
      </c>
    </row>
    <row r="73" spans="1:20" x14ac:dyDescent="0.35">
      <c r="A73" s="1" t="s">
        <v>314</v>
      </c>
      <c r="B73" s="1" t="s">
        <v>315</v>
      </c>
      <c r="C73" s="1" t="s">
        <v>316</v>
      </c>
      <c r="D73" s="1" t="s">
        <v>317</v>
      </c>
      <c r="E73" s="1" t="s">
        <v>101</v>
      </c>
      <c r="F73" s="1" t="s">
        <v>75</v>
      </c>
      <c r="G73" s="1">
        <v>1</v>
      </c>
      <c r="H73" s="1">
        <v>13650</v>
      </c>
      <c r="I73" s="1">
        <v>4850</v>
      </c>
      <c r="J73" s="3">
        <v>45.24</v>
      </c>
      <c r="K73" s="4">
        <v>0.15</v>
      </c>
      <c r="L73" s="4">
        <v>0.4</v>
      </c>
      <c r="M73" s="3">
        <v>111901.14</v>
      </c>
      <c r="N73" s="5">
        <v>6.5000000000000002E-2</v>
      </c>
      <c r="O73" s="3">
        <v>0</v>
      </c>
      <c r="P73" s="3">
        <v>1721556</v>
      </c>
      <c r="Q73" s="3">
        <v>354.96</v>
      </c>
      <c r="R73" s="3">
        <v>171.6</v>
      </c>
      <c r="S73" s="3">
        <v>263.27999999999997</v>
      </c>
      <c r="T73" s="3">
        <v>1276907.9999999998</v>
      </c>
    </row>
    <row r="74" spans="1:20" x14ac:dyDescent="0.35">
      <c r="A74" s="1" t="s">
        <v>318</v>
      </c>
      <c r="B74" s="1" t="s">
        <v>319</v>
      </c>
      <c r="C74" s="1" t="s">
        <v>320</v>
      </c>
      <c r="D74" s="1" t="s">
        <v>321</v>
      </c>
      <c r="E74" s="1" t="s">
        <v>74</v>
      </c>
      <c r="F74" s="1" t="s">
        <v>25</v>
      </c>
      <c r="G74" s="1">
        <v>18</v>
      </c>
      <c r="H74" s="1">
        <v>17587</v>
      </c>
      <c r="I74" s="1">
        <v>2166</v>
      </c>
      <c r="J74" s="3">
        <v>30.4</v>
      </c>
      <c r="K74" s="4">
        <v>0.05</v>
      </c>
      <c r="L74" s="4">
        <v>0.15</v>
      </c>
      <c r="M74" s="3">
        <v>53170.968000000008</v>
      </c>
      <c r="N74" s="5">
        <v>0.12</v>
      </c>
      <c r="O74" s="3">
        <v>446150</v>
      </c>
      <c r="P74" s="3">
        <v>889241.40000000014</v>
      </c>
      <c r="Q74" s="3">
        <v>410.54542936288095</v>
      </c>
      <c r="R74" s="3">
        <v>453.97876269621423</v>
      </c>
      <c r="S74" s="3">
        <v>432.26209602954759</v>
      </c>
      <c r="T74" s="3">
        <v>936279.7</v>
      </c>
    </row>
    <row r="75" spans="1:20" x14ac:dyDescent="0.35">
      <c r="A75" s="1" t="s">
        <v>322</v>
      </c>
      <c r="B75" s="1" t="s">
        <v>323</v>
      </c>
      <c r="C75" s="1" t="s">
        <v>324</v>
      </c>
      <c r="D75" s="1" t="s">
        <v>325</v>
      </c>
      <c r="E75" s="1" t="s">
        <v>101</v>
      </c>
      <c r="F75" s="1" t="s">
        <v>49</v>
      </c>
      <c r="G75" s="1">
        <v>40</v>
      </c>
      <c r="H75" s="1">
        <v>5749</v>
      </c>
      <c r="I75" s="1">
        <v>4250</v>
      </c>
      <c r="J75" s="3">
        <v>24.65</v>
      </c>
      <c r="K75" s="4">
        <v>0.15</v>
      </c>
      <c r="L75" s="4">
        <v>0.4</v>
      </c>
      <c r="M75" s="3">
        <v>53428.875</v>
      </c>
      <c r="N75" s="5">
        <v>0.09</v>
      </c>
      <c r="O75" s="3">
        <v>0</v>
      </c>
      <c r="P75" s="3">
        <v>593654.16666666674</v>
      </c>
      <c r="Q75" s="3">
        <v>139.68333333333337</v>
      </c>
      <c r="R75" s="3">
        <v>88</v>
      </c>
      <c r="S75" s="3">
        <v>113.84166666666668</v>
      </c>
      <c r="T75" s="3">
        <v>483827.08333333343</v>
      </c>
    </row>
    <row r="76" spans="1:20" x14ac:dyDescent="0.35">
      <c r="A76" s="1" t="s">
        <v>326</v>
      </c>
      <c r="B76" s="1" t="s">
        <v>327</v>
      </c>
      <c r="C76" s="1" t="s">
        <v>328</v>
      </c>
      <c r="D76" s="1" t="s">
        <v>329</v>
      </c>
      <c r="E76" s="1" t="s">
        <v>24</v>
      </c>
      <c r="F76" s="1" t="s">
        <v>49</v>
      </c>
      <c r="G76" s="1">
        <v>22</v>
      </c>
      <c r="H76" s="1">
        <v>8670</v>
      </c>
      <c r="I76" s="1">
        <v>4400</v>
      </c>
      <c r="J76" s="3">
        <v>27.2</v>
      </c>
      <c r="K76" s="4">
        <v>0.1</v>
      </c>
      <c r="L76" s="4">
        <v>0.15</v>
      </c>
      <c r="M76" s="3">
        <v>91555.199999999997</v>
      </c>
      <c r="N76" s="5">
        <v>0.1</v>
      </c>
      <c r="O76" s="3">
        <v>0</v>
      </c>
      <c r="P76" s="3">
        <v>915551.99999999988</v>
      </c>
      <c r="Q76" s="3">
        <v>208.08</v>
      </c>
      <c r="R76" s="3">
        <v>196</v>
      </c>
      <c r="S76" s="3">
        <v>202.04</v>
      </c>
      <c r="T76" s="3">
        <v>888976</v>
      </c>
    </row>
    <row r="77" spans="1:20" x14ac:dyDescent="0.35">
      <c r="A77" s="1" t="s">
        <v>330</v>
      </c>
      <c r="B77" s="1" t="s">
        <v>331</v>
      </c>
      <c r="C77" s="1" t="s">
        <v>332</v>
      </c>
      <c r="D77" s="1" t="s">
        <v>333</v>
      </c>
      <c r="E77" s="1" t="s">
        <v>30</v>
      </c>
      <c r="F77" s="1" t="s">
        <v>49</v>
      </c>
      <c r="G77" s="1">
        <v>70</v>
      </c>
      <c r="H77" s="1">
        <v>7500</v>
      </c>
      <c r="I77" s="1">
        <v>5000</v>
      </c>
      <c r="J77" s="3">
        <v>20.399999999999999</v>
      </c>
      <c r="K77" s="4">
        <v>0.15</v>
      </c>
      <c r="L77" s="4">
        <v>0.45</v>
      </c>
      <c r="M77" s="3">
        <v>47685.000000000007</v>
      </c>
      <c r="N77" s="5">
        <v>0.08</v>
      </c>
      <c r="O77" s="3">
        <v>0</v>
      </c>
      <c r="P77" s="3">
        <v>596062.50000000012</v>
      </c>
      <c r="Q77" s="3">
        <v>119.21250000000002</v>
      </c>
      <c r="R77" s="3">
        <v>147.20000000000002</v>
      </c>
      <c r="S77" s="3">
        <v>133.20625000000001</v>
      </c>
      <c r="T77" s="3">
        <v>666031.25</v>
      </c>
    </row>
    <row r="78" spans="1:20" x14ac:dyDescent="0.35">
      <c r="A78" s="1" t="s">
        <v>334</v>
      </c>
      <c r="B78" s="1" t="s">
        <v>335</v>
      </c>
      <c r="C78" s="1" t="s">
        <v>336</v>
      </c>
      <c r="D78" s="1" t="s">
        <v>337</v>
      </c>
      <c r="E78" s="1" t="s">
        <v>262</v>
      </c>
      <c r="F78" s="1" t="s">
        <v>49</v>
      </c>
      <c r="G78" s="1">
        <v>86</v>
      </c>
      <c r="H78" s="1">
        <v>5440</v>
      </c>
      <c r="I78" s="1">
        <v>5506</v>
      </c>
      <c r="J78" s="3">
        <v>19.125</v>
      </c>
      <c r="K78" s="4">
        <v>0.15</v>
      </c>
      <c r="L78" s="4">
        <v>0.42499999999999999</v>
      </c>
      <c r="M78" s="3">
        <v>51466.474687500006</v>
      </c>
      <c r="N78" s="5">
        <v>0.09</v>
      </c>
      <c r="O78" s="3">
        <v>0</v>
      </c>
      <c r="P78" s="3">
        <v>571849.71875000012</v>
      </c>
      <c r="Q78" s="3">
        <v>103.859375</v>
      </c>
      <c r="R78" s="3">
        <v>100</v>
      </c>
      <c r="S78" s="3">
        <v>101.9296875</v>
      </c>
      <c r="T78" s="3">
        <v>561224.859375</v>
      </c>
    </row>
    <row r="79" spans="1:20" x14ac:dyDescent="0.35">
      <c r="A79" s="1" t="s">
        <v>338</v>
      </c>
      <c r="B79" s="1" t="s">
        <v>339</v>
      </c>
      <c r="C79" s="1" t="s">
        <v>340</v>
      </c>
      <c r="D79" s="1" t="s">
        <v>341</v>
      </c>
      <c r="E79" s="1" t="s">
        <v>39</v>
      </c>
      <c r="F79" s="1" t="s">
        <v>49</v>
      </c>
      <c r="G79" s="1">
        <v>107</v>
      </c>
      <c r="H79" s="1">
        <v>6922</v>
      </c>
      <c r="I79" s="1">
        <v>6506</v>
      </c>
      <c r="J79" s="3">
        <v>19.72</v>
      </c>
      <c r="K79" s="4">
        <v>0.15</v>
      </c>
      <c r="L79" s="4">
        <v>0.4</v>
      </c>
      <c r="M79" s="3">
        <v>65432.143199999991</v>
      </c>
      <c r="N79" s="5">
        <v>0.09</v>
      </c>
      <c r="O79" s="3">
        <v>0</v>
      </c>
      <c r="P79" s="3">
        <v>727023.81333333324</v>
      </c>
      <c r="Q79" s="3">
        <v>111.74666666666666</v>
      </c>
      <c r="R79" s="3">
        <v>70.400000000000006</v>
      </c>
      <c r="S79" s="3">
        <v>91.073333333333323</v>
      </c>
      <c r="T79" s="3">
        <v>592523.10666666657</v>
      </c>
    </row>
    <row r="80" spans="1:20" x14ac:dyDescent="0.35">
      <c r="A80" s="1" t="s">
        <v>342</v>
      </c>
      <c r="B80" s="1" t="s">
        <v>343</v>
      </c>
      <c r="C80" s="1" t="s">
        <v>344</v>
      </c>
      <c r="D80" s="1" t="s">
        <v>345</v>
      </c>
      <c r="E80" s="1" t="s">
        <v>24</v>
      </c>
      <c r="F80" s="1" t="s">
        <v>49</v>
      </c>
      <c r="G80" s="1">
        <v>27</v>
      </c>
      <c r="H80" s="1">
        <v>3500</v>
      </c>
      <c r="I80" s="1">
        <v>1162</v>
      </c>
      <c r="J80" s="3">
        <v>28.160000000000004</v>
      </c>
      <c r="K80" s="4">
        <v>0.1</v>
      </c>
      <c r="L80" s="4">
        <v>0.15</v>
      </c>
      <c r="M80" s="3">
        <v>25032.268800000002</v>
      </c>
      <c r="N80" s="5">
        <v>0.1</v>
      </c>
      <c r="O80" s="3">
        <v>0</v>
      </c>
      <c r="P80" s="3">
        <v>250322.68799999999</v>
      </c>
      <c r="Q80" s="3">
        <v>215.42400000000001</v>
      </c>
      <c r="R80" s="3">
        <v>215.6</v>
      </c>
      <c r="S80" s="3">
        <v>215.512</v>
      </c>
      <c r="T80" s="3">
        <v>250424.94399999999</v>
      </c>
    </row>
    <row r="81" spans="1:20" x14ac:dyDescent="0.35">
      <c r="A81" s="1" t="s">
        <v>346</v>
      </c>
      <c r="B81" s="1" t="s">
        <v>347</v>
      </c>
      <c r="C81" s="1" t="s">
        <v>348</v>
      </c>
      <c r="D81" s="1" t="s">
        <v>349</v>
      </c>
      <c r="E81" s="1" t="s">
        <v>101</v>
      </c>
      <c r="F81" s="1" t="s">
        <v>75</v>
      </c>
      <c r="G81" s="1">
        <v>36</v>
      </c>
      <c r="H81" s="1">
        <v>10184</v>
      </c>
      <c r="I81" s="1">
        <v>2928</v>
      </c>
      <c r="J81" s="3">
        <v>36.192</v>
      </c>
      <c r="K81" s="4">
        <v>0.15</v>
      </c>
      <c r="L81" s="4">
        <v>0.4</v>
      </c>
      <c r="M81" s="3">
        <v>54044.78976</v>
      </c>
      <c r="N81" s="5">
        <v>6.5000000000000002E-2</v>
      </c>
      <c r="O81" s="3">
        <v>0</v>
      </c>
      <c r="P81" s="3">
        <v>831458.304</v>
      </c>
      <c r="Q81" s="3">
        <v>283.96800000000002</v>
      </c>
      <c r="R81" s="3">
        <v>137.28</v>
      </c>
      <c r="S81" s="3">
        <v>210.624</v>
      </c>
      <c r="T81" s="3">
        <v>616707.07200000004</v>
      </c>
    </row>
    <row r="82" spans="1:20" x14ac:dyDescent="0.35">
      <c r="A82" s="1" t="s">
        <v>350</v>
      </c>
      <c r="B82" s="1" t="s">
        <v>351</v>
      </c>
      <c r="C82" s="1" t="s">
        <v>352</v>
      </c>
      <c r="D82" s="1" t="s">
        <v>353</v>
      </c>
      <c r="E82" s="1" t="s">
        <v>24</v>
      </c>
      <c r="F82" s="1" t="s">
        <v>40</v>
      </c>
      <c r="G82" s="1">
        <v>97</v>
      </c>
      <c r="H82" s="1">
        <v>2862</v>
      </c>
      <c r="I82" s="1">
        <v>2040</v>
      </c>
      <c r="J82" s="3">
        <v>25.6</v>
      </c>
      <c r="K82" s="4">
        <v>0.1</v>
      </c>
      <c r="L82" s="4">
        <v>0.15</v>
      </c>
      <c r="M82" s="3">
        <v>39951.360000000001</v>
      </c>
      <c r="N82" s="5">
        <v>0.08</v>
      </c>
      <c r="O82" s="3">
        <v>0</v>
      </c>
      <c r="P82" s="3">
        <v>499392</v>
      </c>
      <c r="Q82" s="3">
        <v>244.8</v>
      </c>
      <c r="R82" s="3">
        <v>196</v>
      </c>
      <c r="S82" s="3">
        <v>220.4</v>
      </c>
      <c r="T82" s="3">
        <v>449616</v>
      </c>
    </row>
    <row r="83" spans="1:20" x14ac:dyDescent="0.35">
      <c r="A83" s="1" t="s">
        <v>354</v>
      </c>
      <c r="B83" s="1" t="s">
        <v>355</v>
      </c>
      <c r="C83" s="1" t="s">
        <v>356</v>
      </c>
      <c r="D83" s="1" t="s">
        <v>357</v>
      </c>
      <c r="E83" s="1" t="s">
        <v>101</v>
      </c>
      <c r="F83" s="1" t="s">
        <v>49</v>
      </c>
      <c r="G83" s="1">
        <v>58</v>
      </c>
      <c r="H83" s="1">
        <v>5200</v>
      </c>
      <c r="I83" s="1">
        <v>2720</v>
      </c>
      <c r="J83" s="3">
        <v>29</v>
      </c>
      <c r="K83" s="4">
        <v>0.15</v>
      </c>
      <c r="L83" s="4">
        <v>0.4</v>
      </c>
      <c r="M83" s="3">
        <v>40228.800000000003</v>
      </c>
      <c r="N83" s="5">
        <v>0.09</v>
      </c>
      <c r="O83" s="3">
        <v>0</v>
      </c>
      <c r="P83" s="3">
        <v>446986.66666666674</v>
      </c>
      <c r="Q83" s="3">
        <v>164.33333333333337</v>
      </c>
      <c r="R83" s="3">
        <v>110</v>
      </c>
      <c r="S83" s="3">
        <v>137.16666666666669</v>
      </c>
      <c r="T83" s="3">
        <v>373093.33333333337</v>
      </c>
    </row>
    <row r="84" spans="1:20" x14ac:dyDescent="0.35">
      <c r="A84" s="1" t="s">
        <v>358</v>
      </c>
      <c r="B84" s="1" t="s">
        <v>359</v>
      </c>
      <c r="C84" s="1" t="s">
        <v>360</v>
      </c>
      <c r="D84" s="1" t="s">
        <v>361</v>
      </c>
      <c r="E84" s="1" t="s">
        <v>39</v>
      </c>
      <c r="F84" s="1" t="s">
        <v>49</v>
      </c>
      <c r="G84" s="1">
        <v>112</v>
      </c>
      <c r="H84" s="1">
        <v>6017</v>
      </c>
      <c r="I84" s="1">
        <v>2450</v>
      </c>
      <c r="J84" s="3">
        <v>37.700000000000003</v>
      </c>
      <c r="K84" s="4">
        <v>0.15</v>
      </c>
      <c r="L84" s="4">
        <v>0.4</v>
      </c>
      <c r="M84" s="3">
        <v>47106.149999999994</v>
      </c>
      <c r="N84" s="5">
        <v>0.09</v>
      </c>
      <c r="O84" s="3">
        <v>0</v>
      </c>
      <c r="P84" s="3">
        <v>523401.66666666663</v>
      </c>
      <c r="Q84" s="3">
        <v>213.63333333333333</v>
      </c>
      <c r="R84" s="3">
        <v>143</v>
      </c>
      <c r="S84" s="3">
        <v>178.31666666666666</v>
      </c>
      <c r="T84" s="3">
        <v>436875.83333333326</v>
      </c>
    </row>
    <row r="85" spans="1:20" x14ac:dyDescent="0.35">
      <c r="A85" s="1" t="s">
        <v>362</v>
      </c>
      <c r="B85" s="1" t="s">
        <v>363</v>
      </c>
      <c r="C85" s="1" t="s">
        <v>364</v>
      </c>
      <c r="D85" s="1" t="s">
        <v>365</v>
      </c>
      <c r="E85" s="1" t="s">
        <v>101</v>
      </c>
      <c r="F85" s="1" t="s">
        <v>49</v>
      </c>
      <c r="G85" s="1">
        <v>81</v>
      </c>
      <c r="H85" s="1">
        <v>3035</v>
      </c>
      <c r="I85" s="1">
        <v>2724</v>
      </c>
      <c r="J85" s="3">
        <v>29</v>
      </c>
      <c r="K85" s="4">
        <v>0.15</v>
      </c>
      <c r="L85" s="4">
        <v>0.4</v>
      </c>
      <c r="M85" s="3">
        <v>40287.960000000006</v>
      </c>
      <c r="N85" s="5">
        <v>0.09</v>
      </c>
      <c r="O85" s="3">
        <v>0</v>
      </c>
      <c r="P85" s="3">
        <v>447644.00000000017</v>
      </c>
      <c r="Q85" s="3">
        <v>164.33333333333337</v>
      </c>
      <c r="R85" s="3">
        <v>110</v>
      </c>
      <c r="S85" s="3">
        <v>137.16666666666669</v>
      </c>
      <c r="T85" s="3">
        <v>373642.00000000006</v>
      </c>
    </row>
    <row r="86" spans="1:20" x14ac:dyDescent="0.35">
      <c r="A86" s="1" t="s">
        <v>366</v>
      </c>
      <c r="B86" s="1" t="s">
        <v>367</v>
      </c>
      <c r="C86" s="1" t="s">
        <v>368</v>
      </c>
      <c r="D86" s="1" t="s">
        <v>369</v>
      </c>
      <c r="E86" s="1" t="s">
        <v>30</v>
      </c>
      <c r="F86" s="1" t="s">
        <v>49</v>
      </c>
      <c r="G86" s="1">
        <v>45</v>
      </c>
      <c r="H86" s="1">
        <v>6204</v>
      </c>
      <c r="I86" s="1">
        <v>3100</v>
      </c>
      <c r="J86" s="3">
        <v>30</v>
      </c>
      <c r="K86" s="4">
        <v>0.15</v>
      </c>
      <c r="L86" s="4">
        <v>0.45</v>
      </c>
      <c r="M86" s="3">
        <v>43477.5</v>
      </c>
      <c r="N86" s="5">
        <v>0.08</v>
      </c>
      <c r="O86" s="3">
        <v>0</v>
      </c>
      <c r="P86" s="3">
        <v>543468.75</v>
      </c>
      <c r="Q86" s="3">
        <v>175.3125</v>
      </c>
      <c r="R86" s="3">
        <v>230</v>
      </c>
      <c r="S86" s="3">
        <v>202.65625</v>
      </c>
      <c r="T86" s="3">
        <v>628234.375</v>
      </c>
    </row>
    <row r="87" spans="1:20" x14ac:dyDescent="0.35">
      <c r="A87" s="1" t="s">
        <v>370</v>
      </c>
      <c r="B87" s="1" t="s">
        <v>371</v>
      </c>
      <c r="C87" s="1" t="s">
        <v>372</v>
      </c>
      <c r="D87" s="1" t="s">
        <v>373</v>
      </c>
      <c r="E87" s="1" t="s">
        <v>39</v>
      </c>
      <c r="F87" s="1" t="s">
        <v>49</v>
      </c>
      <c r="G87" s="1">
        <v>45</v>
      </c>
      <c r="H87" s="1">
        <v>7268</v>
      </c>
      <c r="I87" s="1">
        <v>4836</v>
      </c>
      <c r="J87" s="3">
        <v>24.65</v>
      </c>
      <c r="K87" s="4">
        <v>0.15</v>
      </c>
      <c r="L87" s="4">
        <v>0.4</v>
      </c>
      <c r="M87" s="3">
        <v>60795.77399999999</v>
      </c>
      <c r="N87" s="5">
        <v>0.09</v>
      </c>
      <c r="O87" s="3">
        <v>0</v>
      </c>
      <c r="P87" s="3">
        <v>675508.59999999986</v>
      </c>
      <c r="Q87" s="3">
        <v>139.68333333333331</v>
      </c>
      <c r="R87" s="3">
        <v>88</v>
      </c>
      <c r="S87" s="3">
        <v>113.84166666666664</v>
      </c>
      <c r="T87" s="3">
        <v>550538.29999999993</v>
      </c>
    </row>
    <row r="88" spans="1:20" x14ac:dyDescent="0.35">
      <c r="A88" s="1" t="s">
        <v>374</v>
      </c>
      <c r="B88" s="1" t="s">
        <v>375</v>
      </c>
      <c r="C88" s="1" t="s">
        <v>376</v>
      </c>
      <c r="D88" s="1" t="s">
        <v>377</v>
      </c>
      <c r="E88" s="1" t="s">
        <v>39</v>
      </c>
      <c r="F88" s="1" t="s">
        <v>49</v>
      </c>
      <c r="G88" s="1">
        <v>87</v>
      </c>
      <c r="H88" s="1">
        <v>11787</v>
      </c>
      <c r="I88" s="1">
        <v>6205</v>
      </c>
      <c r="J88" s="3">
        <v>24.65</v>
      </c>
      <c r="K88" s="4">
        <v>0.15</v>
      </c>
      <c r="L88" s="4">
        <v>0.4</v>
      </c>
      <c r="M88" s="3">
        <v>78006.157500000001</v>
      </c>
      <c r="N88" s="5">
        <v>0.09</v>
      </c>
      <c r="O88" s="3">
        <v>0</v>
      </c>
      <c r="P88" s="3">
        <v>866735.08333333349</v>
      </c>
      <c r="Q88" s="3">
        <v>139.68333333333334</v>
      </c>
      <c r="R88" s="3">
        <v>88</v>
      </c>
      <c r="S88" s="3">
        <v>113.84166666666668</v>
      </c>
      <c r="T88" s="3">
        <v>706387.54166666663</v>
      </c>
    </row>
    <row r="89" spans="1:20" x14ac:dyDescent="0.35">
      <c r="A89" s="1" t="s">
        <v>378</v>
      </c>
      <c r="B89" s="1" t="s">
        <v>379</v>
      </c>
      <c r="C89" s="1" t="s">
        <v>380</v>
      </c>
      <c r="D89" s="1" t="s">
        <v>381</v>
      </c>
      <c r="E89" s="1" t="s">
        <v>39</v>
      </c>
      <c r="F89" s="1" t="s">
        <v>40</v>
      </c>
      <c r="G89" s="1">
        <v>96</v>
      </c>
      <c r="H89" s="1">
        <v>4650</v>
      </c>
      <c r="I89" s="1">
        <v>4500</v>
      </c>
      <c r="J89" s="3">
        <v>24.65</v>
      </c>
      <c r="K89" s="4">
        <v>0.15</v>
      </c>
      <c r="L89" s="4">
        <v>0.4</v>
      </c>
      <c r="M89" s="3">
        <v>56571.75</v>
      </c>
      <c r="N89" s="5">
        <v>7.4999999999999997E-2</v>
      </c>
      <c r="O89" s="3">
        <v>0</v>
      </c>
      <c r="P89" s="3">
        <v>754290</v>
      </c>
      <c r="Q89" s="3">
        <v>167.62</v>
      </c>
      <c r="R89" s="3">
        <v>88</v>
      </c>
      <c r="S89" s="3">
        <v>127.81</v>
      </c>
      <c r="T89" s="3">
        <v>575145</v>
      </c>
    </row>
    <row r="90" spans="1:20" x14ac:dyDescent="0.35">
      <c r="A90" s="1" t="s">
        <v>382</v>
      </c>
      <c r="B90" s="1" t="s">
        <v>383</v>
      </c>
      <c r="C90" s="1" t="s">
        <v>384</v>
      </c>
      <c r="D90" s="1" t="s">
        <v>385</v>
      </c>
      <c r="E90" s="1" t="s">
        <v>24</v>
      </c>
      <c r="F90" s="1" t="s">
        <v>49</v>
      </c>
      <c r="G90" s="1">
        <v>85</v>
      </c>
      <c r="H90" s="1">
        <v>3100</v>
      </c>
      <c r="I90" s="1">
        <v>1028</v>
      </c>
      <c r="J90" s="3">
        <v>32</v>
      </c>
      <c r="K90" s="4">
        <v>0.1</v>
      </c>
      <c r="L90" s="4">
        <v>0.15</v>
      </c>
      <c r="M90" s="3">
        <v>25165.439999999999</v>
      </c>
      <c r="N90" s="5">
        <v>0.1</v>
      </c>
      <c r="O90" s="3">
        <v>0</v>
      </c>
      <c r="P90" s="3">
        <v>251654.39999999999</v>
      </c>
      <c r="Q90" s="3">
        <v>244.8</v>
      </c>
      <c r="R90" s="3">
        <v>245</v>
      </c>
      <c r="S90" s="3">
        <v>244.9</v>
      </c>
      <c r="T90" s="3">
        <v>251757.2</v>
      </c>
    </row>
    <row r="91" spans="1:20" x14ac:dyDescent="0.35">
      <c r="A91" s="1" t="s">
        <v>386</v>
      </c>
      <c r="B91" s="1" t="s">
        <v>387</v>
      </c>
      <c r="C91" s="1" t="s">
        <v>388</v>
      </c>
      <c r="D91" s="1" t="s">
        <v>389</v>
      </c>
      <c r="E91" s="1" t="s">
        <v>130</v>
      </c>
      <c r="F91" s="1" t="s">
        <v>49</v>
      </c>
      <c r="G91" s="1">
        <v>22</v>
      </c>
      <c r="H91" s="1">
        <v>7600</v>
      </c>
      <c r="I91" s="1">
        <v>6937</v>
      </c>
      <c r="J91" s="3">
        <v>27.114999999999998</v>
      </c>
      <c r="K91" s="4">
        <v>0.15</v>
      </c>
      <c r="L91" s="4">
        <v>0.15</v>
      </c>
      <c r="M91" s="3">
        <v>135899.90548749999</v>
      </c>
      <c r="N91" s="5">
        <v>0.09</v>
      </c>
      <c r="O91" s="3">
        <v>0</v>
      </c>
      <c r="P91" s="3">
        <v>1509998.9498611114</v>
      </c>
      <c r="Q91" s="3">
        <v>217.67319444444448</v>
      </c>
      <c r="R91" s="3">
        <v>110</v>
      </c>
      <c r="S91" s="3">
        <v>163.83659722222225</v>
      </c>
      <c r="T91" s="3">
        <v>1136534.4749305558</v>
      </c>
    </row>
    <row r="92" spans="1:20" x14ac:dyDescent="0.35">
      <c r="A92" s="1" t="s">
        <v>390</v>
      </c>
      <c r="B92" s="1" t="s">
        <v>391</v>
      </c>
      <c r="C92" s="1" t="s">
        <v>392</v>
      </c>
      <c r="D92" s="1" t="s">
        <v>393</v>
      </c>
      <c r="E92" s="1" t="s">
        <v>262</v>
      </c>
      <c r="F92" s="1" t="s">
        <v>49</v>
      </c>
      <c r="G92" s="1">
        <v>91</v>
      </c>
      <c r="H92" s="1">
        <v>15688</v>
      </c>
      <c r="I92" s="1">
        <v>15656</v>
      </c>
      <c r="J92" s="3">
        <v>15.749999999999998</v>
      </c>
      <c r="K92" s="4">
        <v>0.15</v>
      </c>
      <c r="L92" s="4">
        <v>0.42499999999999999</v>
      </c>
      <c r="M92" s="3">
        <v>120516.9525</v>
      </c>
      <c r="N92" s="5">
        <v>0.09</v>
      </c>
      <c r="O92" s="3">
        <v>0</v>
      </c>
      <c r="P92" s="3">
        <v>1339077.25</v>
      </c>
      <c r="Q92" s="3">
        <v>85.53125</v>
      </c>
      <c r="R92" s="3">
        <v>87.5</v>
      </c>
      <c r="S92" s="3">
        <v>86.515625</v>
      </c>
      <c r="T92" s="3">
        <v>1354488.625</v>
      </c>
    </row>
    <row r="93" spans="1:20" x14ac:dyDescent="0.35">
      <c r="A93" s="1" t="s">
        <v>394</v>
      </c>
      <c r="B93" s="1" t="s">
        <v>395</v>
      </c>
      <c r="C93" s="1" t="s">
        <v>396</v>
      </c>
      <c r="D93" s="1" t="s">
        <v>397</v>
      </c>
      <c r="E93" s="1" t="s">
        <v>39</v>
      </c>
      <c r="F93" s="1" t="s">
        <v>49</v>
      </c>
      <c r="G93" s="1">
        <v>30</v>
      </c>
      <c r="H93" s="1">
        <v>7590</v>
      </c>
      <c r="I93" s="1">
        <v>3900</v>
      </c>
      <c r="J93" s="3">
        <v>31.9</v>
      </c>
      <c r="K93" s="4">
        <v>0.15</v>
      </c>
      <c r="L93" s="4">
        <v>0.4</v>
      </c>
      <c r="M93" s="3">
        <v>63449.100000000006</v>
      </c>
      <c r="N93" s="5">
        <v>0.09</v>
      </c>
      <c r="O93" s="3">
        <v>0</v>
      </c>
      <c r="P93" s="3">
        <v>704990.00000000012</v>
      </c>
      <c r="Q93" s="3">
        <v>180.76666666666671</v>
      </c>
      <c r="R93" s="3">
        <v>121</v>
      </c>
      <c r="S93" s="3">
        <v>150.88333333333335</v>
      </c>
      <c r="T93" s="3">
        <v>588445.00000000012</v>
      </c>
    </row>
    <row r="94" spans="1:20" x14ac:dyDescent="0.35">
      <c r="A94" s="1" t="s">
        <v>398</v>
      </c>
      <c r="B94" s="1" t="s">
        <v>399</v>
      </c>
      <c r="C94" s="1" t="s">
        <v>400</v>
      </c>
      <c r="D94" s="1" t="s">
        <v>401</v>
      </c>
      <c r="E94" s="1" t="s">
        <v>24</v>
      </c>
      <c r="F94" s="1" t="s">
        <v>49</v>
      </c>
      <c r="G94" s="1">
        <v>25</v>
      </c>
      <c r="H94" s="1">
        <v>9180</v>
      </c>
      <c r="I94" s="1">
        <v>3900</v>
      </c>
      <c r="J94" s="3">
        <v>32</v>
      </c>
      <c r="K94" s="4">
        <v>0.1</v>
      </c>
      <c r="L94" s="4">
        <v>0.15</v>
      </c>
      <c r="M94" s="3">
        <v>95472</v>
      </c>
      <c r="N94" s="5">
        <v>0.1</v>
      </c>
      <c r="O94" s="3">
        <v>0</v>
      </c>
      <c r="P94" s="3">
        <v>954720</v>
      </c>
      <c r="Q94" s="3">
        <v>244.8</v>
      </c>
      <c r="R94" s="3">
        <v>245</v>
      </c>
      <c r="S94" s="3">
        <v>244.9</v>
      </c>
      <c r="T94" s="3">
        <v>955110</v>
      </c>
    </row>
    <row r="95" spans="1:20" x14ac:dyDescent="0.35">
      <c r="A95" s="1" t="s">
        <v>402</v>
      </c>
      <c r="B95" s="1" t="s">
        <v>403</v>
      </c>
      <c r="C95" s="1" t="s">
        <v>404</v>
      </c>
      <c r="D95" s="1" t="s">
        <v>405</v>
      </c>
      <c r="E95" s="1" t="s">
        <v>39</v>
      </c>
      <c r="F95" s="1" t="s">
        <v>49</v>
      </c>
      <c r="G95" s="1">
        <v>85</v>
      </c>
      <c r="H95" s="1">
        <v>7650</v>
      </c>
      <c r="I95" s="1">
        <v>3250</v>
      </c>
      <c r="J95" s="3">
        <v>29</v>
      </c>
      <c r="K95" s="4">
        <v>0.15</v>
      </c>
      <c r="L95" s="4">
        <v>0.4</v>
      </c>
      <c r="M95" s="3">
        <v>48067.5</v>
      </c>
      <c r="N95" s="5">
        <v>0.09</v>
      </c>
      <c r="O95" s="3">
        <v>0</v>
      </c>
      <c r="P95" s="3">
        <v>534083.33333333337</v>
      </c>
      <c r="Q95" s="3">
        <v>164.33333333333334</v>
      </c>
      <c r="R95" s="3">
        <v>110</v>
      </c>
      <c r="S95" s="3">
        <v>137.16666666666669</v>
      </c>
      <c r="T95" s="3">
        <v>445791.66666666674</v>
      </c>
    </row>
    <row r="96" spans="1:20" x14ac:dyDescent="0.35">
      <c r="A96" s="1" t="s">
        <v>406</v>
      </c>
      <c r="B96" s="1" t="s">
        <v>407</v>
      </c>
      <c r="C96" s="1" t="s">
        <v>408</v>
      </c>
      <c r="D96" s="1" t="s">
        <v>409</v>
      </c>
      <c r="E96" s="1" t="s">
        <v>39</v>
      </c>
      <c r="F96" s="1" t="s">
        <v>49</v>
      </c>
      <c r="G96" s="1">
        <v>99</v>
      </c>
      <c r="H96" s="1">
        <v>4590</v>
      </c>
      <c r="I96" s="1">
        <v>1040</v>
      </c>
      <c r="J96" s="3">
        <v>36.684999999999995</v>
      </c>
      <c r="K96" s="4">
        <v>0.15</v>
      </c>
      <c r="L96" s="4">
        <v>0.4</v>
      </c>
      <c r="M96" s="3">
        <v>19457.723999999995</v>
      </c>
      <c r="N96" s="5">
        <v>0.09</v>
      </c>
      <c r="O96" s="3">
        <v>0</v>
      </c>
      <c r="P96" s="3">
        <v>216196.93333333329</v>
      </c>
      <c r="Q96" s="3">
        <v>207.88166666666663</v>
      </c>
      <c r="R96" s="3">
        <v>145.20000000000002</v>
      </c>
      <c r="S96" s="3">
        <v>176.54083333333332</v>
      </c>
      <c r="T96" s="3">
        <v>183602.46666666665</v>
      </c>
    </row>
    <row r="97" spans="1:20" x14ac:dyDescent="0.35">
      <c r="A97" s="1" t="s">
        <v>410</v>
      </c>
      <c r="B97" s="1" t="s">
        <v>411</v>
      </c>
      <c r="C97" s="1" t="s">
        <v>412</v>
      </c>
      <c r="D97" s="1" t="s">
        <v>413</v>
      </c>
      <c r="E97" s="1" t="s">
        <v>39</v>
      </c>
      <c r="F97" s="1" t="s">
        <v>49</v>
      </c>
      <c r="G97" s="1">
        <v>83</v>
      </c>
      <c r="H97" s="1">
        <v>5392</v>
      </c>
      <c r="I97" s="1">
        <v>5338</v>
      </c>
      <c r="J97" s="3">
        <v>24.65</v>
      </c>
      <c r="K97" s="4">
        <v>0.15</v>
      </c>
      <c r="L97" s="4">
        <v>0.4</v>
      </c>
      <c r="M97" s="3">
        <v>67106.666999999987</v>
      </c>
      <c r="N97" s="5">
        <v>0.09</v>
      </c>
      <c r="O97" s="3">
        <v>0</v>
      </c>
      <c r="P97" s="3">
        <v>745629.63333333307</v>
      </c>
      <c r="Q97" s="3">
        <v>139.68333333333331</v>
      </c>
      <c r="R97" s="3">
        <v>88</v>
      </c>
      <c r="S97" s="3">
        <v>113.84166666666664</v>
      </c>
      <c r="T97" s="3">
        <v>607686.81666666665</v>
      </c>
    </row>
    <row r="98" spans="1:20" x14ac:dyDescent="0.35">
      <c r="A98" s="1" t="s">
        <v>414</v>
      </c>
      <c r="B98" s="1" t="s">
        <v>415</v>
      </c>
      <c r="C98" s="1" t="s">
        <v>416</v>
      </c>
      <c r="D98" s="1" t="s">
        <v>417</v>
      </c>
      <c r="E98" s="1" t="s">
        <v>39</v>
      </c>
      <c r="F98" s="1" t="s">
        <v>40</v>
      </c>
      <c r="G98" s="1">
        <v>8</v>
      </c>
      <c r="H98" s="1">
        <v>5295</v>
      </c>
      <c r="I98" s="1">
        <v>5295</v>
      </c>
      <c r="J98" s="3">
        <v>40.019999999999989</v>
      </c>
      <c r="K98" s="4">
        <v>0.15</v>
      </c>
      <c r="L98" s="4">
        <v>0.4</v>
      </c>
      <c r="M98" s="3">
        <v>108072.00899999998</v>
      </c>
      <c r="N98" s="5">
        <v>7.4999999999999997E-2</v>
      </c>
      <c r="O98" s="3">
        <v>0</v>
      </c>
      <c r="P98" s="3">
        <v>1440960.1199999996</v>
      </c>
      <c r="Q98" s="3">
        <v>272.13599999999991</v>
      </c>
      <c r="R98" s="3">
        <v>158.4</v>
      </c>
      <c r="S98" s="3">
        <v>215.26799999999997</v>
      </c>
      <c r="T98" s="3">
        <v>1139844.0599999998</v>
      </c>
    </row>
    <row r="99" spans="1:20" x14ac:dyDescent="0.35">
      <c r="A99" s="1" t="s">
        <v>418</v>
      </c>
      <c r="B99" s="1" t="s">
        <v>419</v>
      </c>
      <c r="C99" s="1" t="s">
        <v>420</v>
      </c>
      <c r="D99" s="1" t="s">
        <v>421</v>
      </c>
      <c r="E99" s="1" t="s">
        <v>130</v>
      </c>
      <c r="F99" s="1" t="s">
        <v>49</v>
      </c>
      <c r="G99" s="1">
        <v>22</v>
      </c>
      <c r="H99" s="1">
        <v>6930</v>
      </c>
      <c r="I99" s="1">
        <v>3771</v>
      </c>
      <c r="J99" s="3">
        <v>31.9</v>
      </c>
      <c r="K99" s="4">
        <v>0.15</v>
      </c>
      <c r="L99" s="4">
        <v>0.15</v>
      </c>
      <c r="M99" s="3">
        <v>86913.065250000014</v>
      </c>
      <c r="N99" s="5">
        <v>0.09</v>
      </c>
      <c r="O99" s="3">
        <v>0</v>
      </c>
      <c r="P99" s="3">
        <v>965700.72500000021</v>
      </c>
      <c r="Q99" s="3">
        <v>256.08611111111117</v>
      </c>
      <c r="R99" s="3">
        <v>137.5</v>
      </c>
      <c r="S99" s="3">
        <v>196.79305555555561</v>
      </c>
      <c r="T99" s="3">
        <v>742106.61250000005</v>
      </c>
    </row>
    <row r="100" spans="1:20" x14ac:dyDescent="0.35">
      <c r="A100" s="1" t="s">
        <v>422</v>
      </c>
      <c r="B100" s="1" t="s">
        <v>423</v>
      </c>
      <c r="C100" s="1" t="s">
        <v>424</v>
      </c>
      <c r="D100" s="1" t="s">
        <v>425</v>
      </c>
      <c r="E100" s="1" t="s">
        <v>39</v>
      </c>
      <c r="F100" s="1" t="s">
        <v>49</v>
      </c>
      <c r="G100" s="1">
        <v>121</v>
      </c>
      <c r="H100" s="1">
        <v>15180</v>
      </c>
      <c r="I100" s="1">
        <v>8295</v>
      </c>
      <c r="J100" s="3">
        <v>24.65</v>
      </c>
      <c r="K100" s="4">
        <v>0.15</v>
      </c>
      <c r="L100" s="4">
        <v>0.4</v>
      </c>
      <c r="M100" s="3">
        <v>104280.59249999998</v>
      </c>
      <c r="N100" s="5">
        <v>0.09</v>
      </c>
      <c r="O100" s="3">
        <v>0</v>
      </c>
      <c r="P100" s="3">
        <v>1158673.2499999998</v>
      </c>
      <c r="Q100" s="3">
        <v>139.68333333333331</v>
      </c>
      <c r="R100" s="3">
        <v>88</v>
      </c>
      <c r="S100" s="3">
        <v>113.84166666666664</v>
      </c>
      <c r="T100" s="3">
        <v>944316.62499999988</v>
      </c>
    </row>
    <row r="101" spans="1:20" x14ac:dyDescent="0.35">
      <c r="A101" s="1" t="s">
        <v>426</v>
      </c>
      <c r="B101" s="1" t="s">
        <v>427</v>
      </c>
      <c r="C101" s="1" t="s">
        <v>428</v>
      </c>
      <c r="D101" s="1" t="s">
        <v>429</v>
      </c>
      <c r="E101" s="1" t="s">
        <v>39</v>
      </c>
      <c r="F101" s="1" t="s">
        <v>49</v>
      </c>
      <c r="G101" s="1">
        <v>80</v>
      </c>
      <c r="H101" s="1">
        <v>5200</v>
      </c>
      <c r="I101" s="1">
        <v>4954</v>
      </c>
      <c r="J101" s="3">
        <v>24.65</v>
      </c>
      <c r="K101" s="4">
        <v>0.15</v>
      </c>
      <c r="L101" s="4">
        <v>0.4</v>
      </c>
      <c r="M101" s="3">
        <v>62279.211000000003</v>
      </c>
      <c r="N101" s="5">
        <v>0.09</v>
      </c>
      <c r="O101" s="3">
        <v>0</v>
      </c>
      <c r="P101" s="3">
        <v>691991.23333333328</v>
      </c>
      <c r="Q101" s="3">
        <v>139.68333333333331</v>
      </c>
      <c r="R101" s="3">
        <v>88</v>
      </c>
      <c r="S101" s="3">
        <v>113.84166666666664</v>
      </c>
      <c r="T101" s="3">
        <v>563971.61666666658</v>
      </c>
    </row>
    <row r="102" spans="1:20" x14ac:dyDescent="0.35">
      <c r="A102" s="1" t="s">
        <v>430</v>
      </c>
      <c r="B102" s="1" t="s">
        <v>431</v>
      </c>
      <c r="C102" s="1" t="s">
        <v>432</v>
      </c>
      <c r="D102" s="1" t="s">
        <v>433</v>
      </c>
      <c r="E102" s="1" t="s">
        <v>101</v>
      </c>
      <c r="F102" s="1" t="s">
        <v>49</v>
      </c>
      <c r="G102" s="1">
        <v>22</v>
      </c>
      <c r="H102" s="1">
        <v>7140</v>
      </c>
      <c r="I102" s="1">
        <v>468</v>
      </c>
      <c r="J102" s="3">
        <v>41.470000000000006</v>
      </c>
      <c r="K102" s="4">
        <v>0.15</v>
      </c>
      <c r="L102" s="4">
        <v>0.4</v>
      </c>
      <c r="M102" s="3">
        <v>9898.0596000000005</v>
      </c>
      <c r="N102" s="5">
        <v>0.09</v>
      </c>
      <c r="O102" s="3">
        <v>263400</v>
      </c>
      <c r="P102" s="3">
        <v>373378.44</v>
      </c>
      <c r="Q102" s="3">
        <v>797.81717948717949</v>
      </c>
      <c r="R102" s="3">
        <v>720.12051282051289</v>
      </c>
      <c r="S102" s="3">
        <v>758.96884615384624</v>
      </c>
      <c r="T102" s="3">
        <v>355197.42000000004</v>
      </c>
    </row>
    <row r="103" spans="1:20" x14ac:dyDescent="0.35">
      <c r="A103" s="1" t="s">
        <v>434</v>
      </c>
      <c r="B103" s="1" t="s">
        <v>435</v>
      </c>
      <c r="C103" s="1" t="s">
        <v>436</v>
      </c>
      <c r="D103" s="1" t="s">
        <v>437</v>
      </c>
      <c r="E103" s="1" t="s">
        <v>39</v>
      </c>
      <c r="F103" s="1" t="s">
        <v>49</v>
      </c>
      <c r="G103" s="1">
        <v>107</v>
      </c>
      <c r="H103" s="1">
        <v>7123</v>
      </c>
      <c r="I103" s="1">
        <v>6235</v>
      </c>
      <c r="J103" s="3">
        <v>30.160000000000004</v>
      </c>
      <c r="K103" s="4">
        <v>0.15</v>
      </c>
      <c r="L103" s="4">
        <v>0.4</v>
      </c>
      <c r="M103" s="3">
        <v>95904.276000000013</v>
      </c>
      <c r="N103" s="5">
        <v>0.09</v>
      </c>
      <c r="O103" s="3">
        <v>0</v>
      </c>
      <c r="P103" s="3">
        <v>1065603.0666666669</v>
      </c>
      <c r="Q103" s="3">
        <v>170.90666666666667</v>
      </c>
      <c r="R103" s="3">
        <v>114.4</v>
      </c>
      <c r="S103" s="3">
        <v>142.65333333333336</v>
      </c>
      <c r="T103" s="3">
        <v>889443.53333333356</v>
      </c>
    </row>
    <row r="104" spans="1:20" x14ac:dyDescent="0.35">
      <c r="A104" s="1" t="s">
        <v>438</v>
      </c>
      <c r="B104" s="1" t="s">
        <v>439</v>
      </c>
      <c r="C104" s="1" t="s">
        <v>440</v>
      </c>
      <c r="D104" s="1" t="s">
        <v>441</v>
      </c>
      <c r="E104" s="1" t="s">
        <v>39</v>
      </c>
      <c r="F104" s="1" t="s">
        <v>49</v>
      </c>
      <c r="G104" s="1">
        <v>93</v>
      </c>
      <c r="H104" s="1">
        <v>12495</v>
      </c>
      <c r="I104" s="1">
        <v>5403</v>
      </c>
      <c r="J104" s="3">
        <v>30.160000000000004</v>
      </c>
      <c r="K104" s="4">
        <v>0.15</v>
      </c>
      <c r="L104" s="4">
        <v>0.4</v>
      </c>
      <c r="M104" s="3">
        <v>83106.784800000023</v>
      </c>
      <c r="N104" s="5">
        <v>0.09</v>
      </c>
      <c r="O104" s="3">
        <v>0</v>
      </c>
      <c r="P104" s="3">
        <v>923408.7200000002</v>
      </c>
      <c r="Q104" s="3">
        <v>170.90666666666667</v>
      </c>
      <c r="R104" s="3">
        <v>114.4</v>
      </c>
      <c r="S104" s="3">
        <v>142.65333333333336</v>
      </c>
      <c r="T104" s="3">
        <v>770755.9600000002</v>
      </c>
    </row>
    <row r="105" spans="1:20" x14ac:dyDescent="0.35">
      <c r="A105" s="1" t="s">
        <v>442</v>
      </c>
      <c r="B105" s="1" t="s">
        <v>443</v>
      </c>
      <c r="C105" s="1" t="s">
        <v>444</v>
      </c>
      <c r="D105" s="1" t="s">
        <v>445</v>
      </c>
      <c r="E105" s="1" t="s">
        <v>39</v>
      </c>
      <c r="F105" s="1" t="s">
        <v>49</v>
      </c>
      <c r="G105" s="1">
        <v>88</v>
      </c>
      <c r="H105" s="1">
        <v>9375</v>
      </c>
      <c r="I105" s="1">
        <v>6020</v>
      </c>
      <c r="J105" s="3">
        <v>27.114999999999998</v>
      </c>
      <c r="K105" s="4">
        <v>0.15</v>
      </c>
      <c r="L105" s="4">
        <v>0.4</v>
      </c>
      <c r="M105" s="3">
        <v>83248.472999999998</v>
      </c>
      <c r="N105" s="5">
        <v>0.09</v>
      </c>
      <c r="O105" s="3">
        <v>0</v>
      </c>
      <c r="P105" s="3">
        <v>924983.03333333333</v>
      </c>
      <c r="Q105" s="3">
        <v>153.65166666666667</v>
      </c>
      <c r="R105" s="3">
        <v>96.800000000000011</v>
      </c>
      <c r="S105" s="3">
        <v>125.22583333333334</v>
      </c>
      <c r="T105" s="3">
        <v>753859.51666666672</v>
      </c>
    </row>
    <row r="106" spans="1:20" x14ac:dyDescent="0.35">
      <c r="A106" s="1" t="s">
        <v>446</v>
      </c>
      <c r="B106" s="1" t="s">
        <v>447</v>
      </c>
      <c r="C106" s="1" t="s">
        <v>448</v>
      </c>
      <c r="D106" s="1" t="s">
        <v>449</v>
      </c>
      <c r="E106" s="1" t="s">
        <v>39</v>
      </c>
      <c r="F106" s="1" t="s">
        <v>40</v>
      </c>
      <c r="G106" s="1">
        <v>122</v>
      </c>
      <c r="H106" s="1">
        <v>6156</v>
      </c>
      <c r="I106" s="1">
        <v>2788</v>
      </c>
      <c r="J106" s="3">
        <v>29</v>
      </c>
      <c r="K106" s="4">
        <v>0.15</v>
      </c>
      <c r="L106" s="4">
        <v>0.4</v>
      </c>
      <c r="M106" s="3">
        <v>41234.519999999997</v>
      </c>
      <c r="N106" s="5">
        <v>7.4999999999999997E-2</v>
      </c>
      <c r="O106" s="3">
        <v>0</v>
      </c>
      <c r="P106" s="3">
        <v>549793.6</v>
      </c>
      <c r="Q106" s="3">
        <v>197.2</v>
      </c>
      <c r="R106" s="3">
        <v>110</v>
      </c>
      <c r="S106" s="3">
        <v>153.6</v>
      </c>
      <c r="T106" s="3">
        <v>428236.79999999999</v>
      </c>
    </row>
    <row r="107" spans="1:20" x14ac:dyDescent="0.35">
      <c r="A107" s="1" t="s">
        <v>450</v>
      </c>
      <c r="B107" s="1" t="s">
        <v>451</v>
      </c>
      <c r="C107" s="1" t="s">
        <v>452</v>
      </c>
      <c r="D107" s="1" t="s">
        <v>453</v>
      </c>
      <c r="E107" s="1" t="s">
        <v>39</v>
      </c>
      <c r="F107" s="1" t="s">
        <v>49</v>
      </c>
      <c r="G107" s="1">
        <v>91</v>
      </c>
      <c r="H107" s="1">
        <v>6250</v>
      </c>
      <c r="I107" s="1">
        <v>6250</v>
      </c>
      <c r="J107" s="3">
        <v>24.65</v>
      </c>
      <c r="K107" s="4">
        <v>0.15</v>
      </c>
      <c r="L107" s="4">
        <v>0.4</v>
      </c>
      <c r="M107" s="3">
        <v>78571.875</v>
      </c>
      <c r="N107" s="5">
        <v>0.09</v>
      </c>
      <c r="O107" s="3">
        <v>0</v>
      </c>
      <c r="P107" s="3">
        <v>873020.83333333349</v>
      </c>
      <c r="Q107" s="3">
        <v>139.68333333333334</v>
      </c>
      <c r="R107" s="3">
        <v>88</v>
      </c>
      <c r="S107" s="3">
        <v>113.84166666666668</v>
      </c>
      <c r="T107" s="3">
        <v>711510.41666666663</v>
      </c>
    </row>
    <row r="108" spans="1:20" x14ac:dyDescent="0.35">
      <c r="A108" s="1" t="s">
        <v>454</v>
      </c>
      <c r="B108" s="1" t="s">
        <v>455</v>
      </c>
      <c r="C108" s="1" t="s">
        <v>452</v>
      </c>
      <c r="D108" s="1" t="s">
        <v>456</v>
      </c>
      <c r="E108" s="1" t="s">
        <v>39</v>
      </c>
      <c r="F108" s="1" t="s">
        <v>49</v>
      </c>
      <c r="G108" s="1">
        <v>101</v>
      </c>
      <c r="H108" s="1">
        <v>5000</v>
      </c>
      <c r="I108" s="1">
        <v>3080</v>
      </c>
      <c r="J108" s="3">
        <v>29</v>
      </c>
      <c r="K108" s="4">
        <v>0.15</v>
      </c>
      <c r="L108" s="4">
        <v>0.4</v>
      </c>
      <c r="M108" s="3">
        <v>45553.2</v>
      </c>
      <c r="N108" s="5">
        <v>0.09</v>
      </c>
      <c r="O108" s="3">
        <v>0</v>
      </c>
      <c r="P108" s="3">
        <v>506146.66666666663</v>
      </c>
      <c r="Q108" s="3">
        <v>164.33333333333331</v>
      </c>
      <c r="R108" s="3">
        <v>110</v>
      </c>
      <c r="S108" s="3">
        <v>137.16666666666666</v>
      </c>
      <c r="T108" s="3">
        <v>422473.33333333326</v>
      </c>
    </row>
    <row r="109" spans="1:20" x14ac:dyDescent="0.35">
      <c r="A109" s="1" t="s">
        <v>457</v>
      </c>
      <c r="B109" s="1" t="s">
        <v>458</v>
      </c>
      <c r="C109" s="1" t="s">
        <v>459</v>
      </c>
      <c r="D109" s="1" t="s">
        <v>460</v>
      </c>
      <c r="E109" s="1" t="s">
        <v>39</v>
      </c>
      <c r="F109" s="1" t="s">
        <v>49</v>
      </c>
      <c r="G109" s="1">
        <v>97</v>
      </c>
      <c r="H109" s="1">
        <v>3750</v>
      </c>
      <c r="I109" s="1">
        <v>3750</v>
      </c>
      <c r="J109" s="3">
        <v>31.9</v>
      </c>
      <c r="K109" s="4">
        <v>0.15</v>
      </c>
      <c r="L109" s="4">
        <v>0.4</v>
      </c>
      <c r="M109" s="3">
        <v>61008.750000000007</v>
      </c>
      <c r="N109" s="5">
        <v>0.09</v>
      </c>
      <c r="O109" s="3">
        <v>0</v>
      </c>
      <c r="P109" s="3">
        <v>677875.00000000012</v>
      </c>
      <c r="Q109" s="3">
        <v>180.76666666666671</v>
      </c>
      <c r="R109" s="3">
        <v>121</v>
      </c>
      <c r="S109" s="3">
        <v>150.88333333333335</v>
      </c>
      <c r="T109" s="3">
        <v>565812.50000000012</v>
      </c>
    </row>
    <row r="110" spans="1:20" x14ac:dyDescent="0.35">
      <c r="A110" s="1" t="s">
        <v>461</v>
      </c>
      <c r="B110" s="1" t="s">
        <v>462</v>
      </c>
      <c r="C110" s="1" t="s">
        <v>463</v>
      </c>
      <c r="D110" s="1" t="s">
        <v>464</v>
      </c>
      <c r="E110" s="1" t="s">
        <v>96</v>
      </c>
      <c r="F110" s="1" t="s">
        <v>40</v>
      </c>
      <c r="G110" s="1">
        <v>99</v>
      </c>
      <c r="H110" s="1">
        <v>3750</v>
      </c>
      <c r="I110" s="1">
        <v>3750</v>
      </c>
      <c r="J110" s="3">
        <v>31.2</v>
      </c>
      <c r="K110" s="4">
        <v>0.15</v>
      </c>
      <c r="L110" s="4">
        <v>0.45</v>
      </c>
      <c r="M110" s="3">
        <v>54697.5</v>
      </c>
      <c r="N110" s="5">
        <v>6.7500000000000004E-2</v>
      </c>
      <c r="O110" s="3">
        <v>0</v>
      </c>
      <c r="P110" s="3">
        <v>810333.33333333326</v>
      </c>
      <c r="Q110" s="3">
        <v>216.08888888888887</v>
      </c>
      <c r="R110" s="3">
        <v>171.6</v>
      </c>
      <c r="S110" s="3">
        <v>193.84444444444443</v>
      </c>
      <c r="T110" s="3">
        <v>726916.66666666651</v>
      </c>
    </row>
    <row r="111" spans="1:20" x14ac:dyDescent="0.35">
      <c r="A111" s="1" t="s">
        <v>465</v>
      </c>
      <c r="B111" s="1" t="s">
        <v>466</v>
      </c>
      <c r="C111" s="1" t="s">
        <v>467</v>
      </c>
      <c r="D111" s="1" t="s">
        <v>468</v>
      </c>
      <c r="E111" s="1" t="s">
        <v>101</v>
      </c>
      <c r="F111" s="1" t="s">
        <v>49</v>
      </c>
      <c r="G111" s="1">
        <v>76</v>
      </c>
      <c r="H111" s="1">
        <v>21486</v>
      </c>
      <c r="I111" s="1">
        <v>16116</v>
      </c>
      <c r="J111" s="3">
        <v>16.239999999999998</v>
      </c>
      <c r="K111" s="4">
        <v>0.15</v>
      </c>
      <c r="L111" s="4">
        <v>0.4</v>
      </c>
      <c r="M111" s="3">
        <v>133479.15839999996</v>
      </c>
      <c r="N111" s="5">
        <v>0.09</v>
      </c>
      <c r="O111" s="3">
        <v>0</v>
      </c>
      <c r="P111" s="3">
        <v>1483101.7599999995</v>
      </c>
      <c r="Q111" s="3">
        <v>92.026666666666642</v>
      </c>
      <c r="R111" s="3">
        <v>61.6</v>
      </c>
      <c r="S111" s="3">
        <v>76.813333333333318</v>
      </c>
      <c r="T111" s="3">
        <v>1237923.6799999997</v>
      </c>
    </row>
    <row r="112" spans="1:20" x14ac:dyDescent="0.35">
      <c r="A112" s="1" t="s">
        <v>469</v>
      </c>
      <c r="B112" s="1" t="s">
        <v>470</v>
      </c>
      <c r="C112" s="1" t="s">
        <v>471</v>
      </c>
      <c r="D112" s="1" t="s">
        <v>472</v>
      </c>
      <c r="E112" s="1" t="s">
        <v>39</v>
      </c>
      <c r="F112" s="1" t="s">
        <v>49</v>
      </c>
      <c r="G112" s="1">
        <v>91</v>
      </c>
      <c r="H112" s="1">
        <v>7248</v>
      </c>
      <c r="I112" s="1">
        <v>3120</v>
      </c>
      <c r="J112" s="3">
        <v>33.176000000000009</v>
      </c>
      <c r="K112" s="4">
        <v>0.15</v>
      </c>
      <c r="L112" s="4">
        <v>0.4</v>
      </c>
      <c r="M112" s="3">
        <v>52789.651200000015</v>
      </c>
      <c r="N112" s="5">
        <v>0.09</v>
      </c>
      <c r="O112" s="3">
        <v>0</v>
      </c>
      <c r="P112" s="3">
        <v>586551.68000000017</v>
      </c>
      <c r="Q112" s="3">
        <v>187.99733333333339</v>
      </c>
      <c r="R112" s="3">
        <v>125.84000000000002</v>
      </c>
      <c r="S112" s="3">
        <v>156.9186666666667</v>
      </c>
      <c r="T112" s="3">
        <v>489586.24000000011</v>
      </c>
    </row>
    <row r="113" spans="1:20" x14ac:dyDescent="0.35">
      <c r="A113" s="1" t="s">
        <v>473</v>
      </c>
      <c r="B113" s="1" t="s">
        <v>474</v>
      </c>
      <c r="C113" s="1" t="s">
        <v>475</v>
      </c>
      <c r="D113" s="1" t="s">
        <v>476</v>
      </c>
      <c r="E113" s="1" t="s">
        <v>39</v>
      </c>
      <c r="F113" s="1" t="s">
        <v>49</v>
      </c>
      <c r="G113" s="1">
        <v>87</v>
      </c>
      <c r="H113" s="1">
        <v>10944</v>
      </c>
      <c r="I113" s="1">
        <v>5400</v>
      </c>
      <c r="J113" s="3">
        <v>30.160000000000004</v>
      </c>
      <c r="K113" s="4">
        <v>0.15</v>
      </c>
      <c r="L113" s="4">
        <v>0.4</v>
      </c>
      <c r="M113" s="3">
        <v>83060.640000000014</v>
      </c>
      <c r="N113" s="5">
        <v>0.09</v>
      </c>
      <c r="O113" s="3">
        <v>0</v>
      </c>
      <c r="P113" s="3">
        <v>922896.00000000012</v>
      </c>
      <c r="Q113" s="3">
        <v>170.90666666666672</v>
      </c>
      <c r="R113" s="3">
        <v>114.4</v>
      </c>
      <c r="S113" s="3">
        <v>142.65333333333336</v>
      </c>
      <c r="T113" s="3">
        <v>770328.00000000012</v>
      </c>
    </row>
    <row r="114" spans="1:20" x14ac:dyDescent="0.35">
      <c r="A114" s="1" t="s">
        <v>477</v>
      </c>
      <c r="B114" s="1" t="s">
        <v>478</v>
      </c>
      <c r="C114" s="1" t="s">
        <v>479</v>
      </c>
      <c r="D114" s="1" t="s">
        <v>480</v>
      </c>
      <c r="E114" s="1" t="s">
        <v>101</v>
      </c>
      <c r="F114" s="1" t="s">
        <v>75</v>
      </c>
      <c r="G114" s="1">
        <v>26</v>
      </c>
      <c r="H114" s="1">
        <v>11773</v>
      </c>
      <c r="I114" s="1">
        <v>2340</v>
      </c>
      <c r="J114" s="3">
        <v>63.335999999999999</v>
      </c>
      <c r="K114" s="4">
        <v>0.15</v>
      </c>
      <c r="L114" s="4">
        <v>0.4</v>
      </c>
      <c r="M114" s="3">
        <v>75585.182399999991</v>
      </c>
      <c r="N114" s="5">
        <v>6.5000000000000002E-2</v>
      </c>
      <c r="O114" s="3">
        <v>0</v>
      </c>
      <c r="P114" s="3">
        <v>1162848.9599999995</v>
      </c>
      <c r="Q114" s="3">
        <v>496.9439999999999</v>
      </c>
      <c r="R114" s="3">
        <v>240.24</v>
      </c>
      <c r="S114" s="3">
        <v>368.59199999999998</v>
      </c>
      <c r="T114" s="3">
        <v>862505.2799999998</v>
      </c>
    </row>
    <row r="115" spans="1:20" x14ac:dyDescent="0.35">
      <c r="A115" s="1" t="s">
        <v>481</v>
      </c>
      <c r="B115" s="1" t="s">
        <v>482</v>
      </c>
      <c r="C115" s="1" t="s">
        <v>483</v>
      </c>
      <c r="D115" s="1" t="s">
        <v>484</v>
      </c>
      <c r="E115" s="1" t="s">
        <v>24</v>
      </c>
      <c r="F115" s="1" t="s">
        <v>25</v>
      </c>
      <c r="G115" s="1">
        <v>97</v>
      </c>
      <c r="H115" s="1">
        <v>5978</v>
      </c>
      <c r="I115" s="1">
        <v>3500</v>
      </c>
      <c r="J115" s="3">
        <v>30.72</v>
      </c>
      <c r="K115" s="4">
        <v>0.1</v>
      </c>
      <c r="L115" s="4">
        <v>0.15</v>
      </c>
      <c r="M115" s="3">
        <v>82252.800000000003</v>
      </c>
      <c r="N115" s="5">
        <v>0.12</v>
      </c>
      <c r="O115" s="3">
        <v>0</v>
      </c>
      <c r="P115" s="3">
        <v>685440</v>
      </c>
      <c r="Q115" s="3">
        <v>195.84</v>
      </c>
      <c r="R115" s="3">
        <v>235.2</v>
      </c>
      <c r="S115" s="3">
        <v>215.52</v>
      </c>
      <c r="T115" s="3">
        <v>754319.99999999988</v>
      </c>
    </row>
    <row r="116" spans="1:20" x14ac:dyDescent="0.35">
      <c r="A116" s="1" t="s">
        <v>485</v>
      </c>
      <c r="B116" s="1" t="s">
        <v>486</v>
      </c>
      <c r="C116" s="1" t="s">
        <v>487</v>
      </c>
      <c r="D116" s="1" t="s">
        <v>488</v>
      </c>
      <c r="E116" s="1" t="s">
        <v>262</v>
      </c>
      <c r="F116" s="1" t="s">
        <v>40</v>
      </c>
      <c r="G116" s="1">
        <v>87</v>
      </c>
      <c r="H116" s="1">
        <v>5978</v>
      </c>
      <c r="I116" s="1">
        <v>2592</v>
      </c>
      <c r="J116" s="3">
        <v>23.4</v>
      </c>
      <c r="K116" s="4">
        <v>0.15</v>
      </c>
      <c r="L116" s="4">
        <v>0.42499999999999999</v>
      </c>
      <c r="M116" s="3">
        <v>29644.056000000004</v>
      </c>
      <c r="N116" s="5">
        <v>7.0000000000000007E-2</v>
      </c>
      <c r="O116" s="3">
        <v>0</v>
      </c>
      <c r="P116" s="3">
        <v>423486.51428571431</v>
      </c>
      <c r="Q116" s="3">
        <v>163.38214285714287</v>
      </c>
      <c r="R116" s="3">
        <v>130</v>
      </c>
      <c r="S116" s="3">
        <v>146.69107142857143</v>
      </c>
      <c r="T116" s="3">
        <v>380223.25714285718</v>
      </c>
    </row>
    <row r="117" spans="1:20" x14ac:dyDescent="0.35">
      <c r="A117" s="1" t="s">
        <v>489</v>
      </c>
      <c r="B117" s="1" t="s">
        <v>490</v>
      </c>
      <c r="C117" s="1" t="s">
        <v>491</v>
      </c>
      <c r="D117" s="1" t="s">
        <v>492</v>
      </c>
      <c r="E117" s="1" t="s">
        <v>262</v>
      </c>
      <c r="F117" s="1" t="s">
        <v>49</v>
      </c>
      <c r="G117" s="1">
        <v>106</v>
      </c>
      <c r="H117" s="1">
        <v>3750</v>
      </c>
      <c r="I117" s="1">
        <v>2975</v>
      </c>
      <c r="J117" s="3">
        <v>35.1</v>
      </c>
      <c r="K117" s="4">
        <v>0.15</v>
      </c>
      <c r="L117" s="4">
        <v>0.42499999999999999</v>
      </c>
      <c r="M117" s="3">
        <v>51036.496874999997</v>
      </c>
      <c r="N117" s="5">
        <v>0.09</v>
      </c>
      <c r="O117" s="3">
        <v>0</v>
      </c>
      <c r="P117" s="3">
        <v>567072.18750000012</v>
      </c>
      <c r="Q117" s="3">
        <v>190.61250000000004</v>
      </c>
      <c r="R117" s="3">
        <v>195</v>
      </c>
      <c r="S117" s="3">
        <v>192.80625000000003</v>
      </c>
      <c r="T117" s="3">
        <v>573598.59375000012</v>
      </c>
    </row>
    <row r="118" spans="1:20" x14ac:dyDescent="0.35">
      <c r="A118" s="1" t="s">
        <v>493</v>
      </c>
      <c r="B118" s="1" t="s">
        <v>494</v>
      </c>
      <c r="C118" s="1" t="s">
        <v>495</v>
      </c>
      <c r="D118" s="1" t="s">
        <v>496</v>
      </c>
      <c r="E118" s="1" t="s">
        <v>24</v>
      </c>
      <c r="F118" s="1" t="s">
        <v>25</v>
      </c>
      <c r="G118" s="1">
        <v>90</v>
      </c>
      <c r="H118" s="1">
        <v>8150</v>
      </c>
      <c r="I118" s="1">
        <v>6275</v>
      </c>
      <c r="J118" s="3">
        <v>26.111999999999998</v>
      </c>
      <c r="K118" s="4">
        <v>0.1</v>
      </c>
      <c r="L118" s="4">
        <v>0.15</v>
      </c>
      <c r="M118" s="3">
        <v>125347.39200000002</v>
      </c>
      <c r="N118" s="5">
        <v>0.12</v>
      </c>
      <c r="O118" s="3">
        <v>0</v>
      </c>
      <c r="P118" s="3">
        <v>1044561.6000000002</v>
      </c>
      <c r="Q118" s="3">
        <v>166.46400000000003</v>
      </c>
      <c r="R118" s="3">
        <v>188.16</v>
      </c>
      <c r="S118" s="3">
        <v>177.31200000000001</v>
      </c>
      <c r="T118" s="3">
        <v>1112632.8</v>
      </c>
    </row>
    <row r="119" spans="1:20" x14ac:dyDescent="0.35">
      <c r="A119" s="1" t="s">
        <v>497</v>
      </c>
      <c r="B119" s="1" t="s">
        <v>498</v>
      </c>
      <c r="C119" s="1" t="s">
        <v>499</v>
      </c>
      <c r="D119" s="1" t="s">
        <v>500</v>
      </c>
      <c r="E119" s="1" t="s">
        <v>39</v>
      </c>
      <c r="F119" s="1" t="s">
        <v>40</v>
      </c>
      <c r="G119" s="1">
        <v>100</v>
      </c>
      <c r="H119" s="1">
        <v>4025</v>
      </c>
      <c r="I119" s="1">
        <v>3200</v>
      </c>
      <c r="J119" s="3">
        <v>23.200000000000003</v>
      </c>
      <c r="K119" s="4">
        <v>0.15</v>
      </c>
      <c r="L119" s="4">
        <v>0.4</v>
      </c>
      <c r="M119" s="3">
        <v>37862.400000000009</v>
      </c>
      <c r="N119" s="5">
        <v>7.4999999999999997E-2</v>
      </c>
      <c r="O119" s="3">
        <v>0</v>
      </c>
      <c r="P119" s="3">
        <v>504832.00000000017</v>
      </c>
      <c r="Q119" s="3">
        <v>157.76000000000005</v>
      </c>
      <c r="R119" s="3">
        <v>88</v>
      </c>
      <c r="S119" s="3">
        <v>122.88000000000002</v>
      </c>
      <c r="T119" s="3">
        <v>393216.00000000006</v>
      </c>
    </row>
    <row r="120" spans="1:20" x14ac:dyDescent="0.35">
      <c r="A120" s="1" t="s">
        <v>501</v>
      </c>
      <c r="B120" s="1" t="s">
        <v>502</v>
      </c>
      <c r="C120" s="1" t="s">
        <v>503</v>
      </c>
      <c r="D120" s="1" t="s">
        <v>504</v>
      </c>
      <c r="E120" s="1" t="s">
        <v>74</v>
      </c>
      <c r="F120" s="1" t="s">
        <v>25</v>
      </c>
      <c r="G120" s="1">
        <v>111</v>
      </c>
      <c r="H120" s="1">
        <v>5056</v>
      </c>
      <c r="I120" s="1">
        <v>4000</v>
      </c>
      <c r="J120" s="3">
        <v>36.479999999999997</v>
      </c>
      <c r="K120" s="4">
        <v>0.05</v>
      </c>
      <c r="L120" s="4">
        <v>0.15</v>
      </c>
      <c r="M120" s="3">
        <v>117830.40000000002</v>
      </c>
      <c r="N120" s="5">
        <v>0.12</v>
      </c>
      <c r="O120" s="3">
        <v>0</v>
      </c>
      <c r="P120" s="3">
        <v>981920.00000000012</v>
      </c>
      <c r="Q120" s="3">
        <v>245.48000000000005</v>
      </c>
      <c r="R120" s="3">
        <v>297.59999999999997</v>
      </c>
      <c r="S120" s="3">
        <v>271.54000000000002</v>
      </c>
      <c r="T120" s="3">
        <v>1086160</v>
      </c>
    </row>
    <row r="121" spans="1:20" x14ac:dyDescent="0.35">
      <c r="A121" s="1" t="s">
        <v>505</v>
      </c>
      <c r="B121" s="1" t="s">
        <v>506</v>
      </c>
      <c r="C121" s="1" t="s">
        <v>483</v>
      </c>
      <c r="D121" s="1" t="s">
        <v>507</v>
      </c>
      <c r="E121" s="1" t="s">
        <v>130</v>
      </c>
      <c r="F121" s="1" t="s">
        <v>40</v>
      </c>
      <c r="G121" s="1">
        <v>111</v>
      </c>
      <c r="H121" s="1">
        <v>6250</v>
      </c>
      <c r="I121" s="1">
        <v>3891</v>
      </c>
      <c r="J121" s="3">
        <v>36.684999999999995</v>
      </c>
      <c r="K121" s="4">
        <v>0.15</v>
      </c>
      <c r="L121" s="4">
        <v>0.15</v>
      </c>
      <c r="M121" s="3">
        <v>103130.61453750001</v>
      </c>
      <c r="N121" s="5">
        <v>7.4999999999999997E-2</v>
      </c>
      <c r="O121" s="3">
        <v>0</v>
      </c>
      <c r="P121" s="3">
        <v>1375074.8605</v>
      </c>
      <c r="Q121" s="3">
        <v>353.3988333333333</v>
      </c>
      <c r="R121" s="3">
        <v>165</v>
      </c>
      <c r="S121" s="3">
        <v>259.19941666666665</v>
      </c>
      <c r="T121" s="3">
        <v>1008544.93025</v>
      </c>
    </row>
    <row r="122" spans="1:20" x14ac:dyDescent="0.35">
      <c r="A122" s="1" t="s">
        <v>508</v>
      </c>
      <c r="B122" s="1" t="s">
        <v>509</v>
      </c>
      <c r="C122" s="1" t="s">
        <v>510</v>
      </c>
      <c r="D122" s="1" t="s">
        <v>511</v>
      </c>
      <c r="E122" s="1" t="s">
        <v>24</v>
      </c>
      <c r="F122" s="1" t="s">
        <v>25</v>
      </c>
      <c r="G122" s="1">
        <v>106</v>
      </c>
      <c r="H122" s="1">
        <v>9375</v>
      </c>
      <c r="I122" s="1">
        <v>8500</v>
      </c>
      <c r="J122" s="3">
        <v>21.76</v>
      </c>
      <c r="K122" s="4">
        <v>0.1</v>
      </c>
      <c r="L122" s="4">
        <v>0.15</v>
      </c>
      <c r="M122" s="3">
        <v>141494.39999999999</v>
      </c>
      <c r="N122" s="5">
        <v>0.12</v>
      </c>
      <c r="O122" s="3">
        <v>0</v>
      </c>
      <c r="P122" s="3">
        <v>1179120</v>
      </c>
      <c r="Q122" s="3">
        <v>138.72</v>
      </c>
      <c r="R122" s="3">
        <v>156.80000000000001</v>
      </c>
      <c r="S122" s="3">
        <v>147.76</v>
      </c>
      <c r="T122" s="3">
        <v>1255960</v>
      </c>
    </row>
    <row r="123" spans="1:20" x14ac:dyDescent="0.35">
      <c r="A123" s="1" t="s">
        <v>512</v>
      </c>
      <c r="B123" s="1" t="s">
        <v>513</v>
      </c>
      <c r="C123" s="1" t="s">
        <v>514</v>
      </c>
      <c r="D123" s="1" t="s">
        <v>515</v>
      </c>
      <c r="E123" s="1" t="s">
        <v>39</v>
      </c>
      <c r="F123" s="1" t="s">
        <v>49</v>
      </c>
      <c r="G123" s="1">
        <v>99</v>
      </c>
      <c r="H123" s="1">
        <v>9578</v>
      </c>
      <c r="I123" s="1">
        <v>9375</v>
      </c>
      <c r="J123" s="3">
        <v>24.65</v>
      </c>
      <c r="K123" s="4">
        <v>0.15</v>
      </c>
      <c r="L123" s="4">
        <v>0.4</v>
      </c>
      <c r="M123" s="3">
        <v>117857.8125</v>
      </c>
      <c r="N123" s="5">
        <v>0.09</v>
      </c>
      <c r="O123" s="3">
        <v>0</v>
      </c>
      <c r="P123" s="3">
        <v>1309531.25</v>
      </c>
      <c r="Q123" s="3">
        <v>139.68333333333334</v>
      </c>
      <c r="R123" s="3">
        <v>88</v>
      </c>
      <c r="S123" s="3">
        <v>113.84166666666668</v>
      </c>
      <c r="T123" s="3">
        <v>1067265.625</v>
      </c>
    </row>
    <row r="124" spans="1:20" x14ac:dyDescent="0.35">
      <c r="A124" s="1" t="s">
        <v>516</v>
      </c>
      <c r="B124" s="1" t="s">
        <v>517</v>
      </c>
      <c r="C124" s="1" t="s">
        <v>518</v>
      </c>
      <c r="D124" s="1" t="s">
        <v>519</v>
      </c>
      <c r="E124" s="1" t="s">
        <v>130</v>
      </c>
      <c r="F124" s="1" t="s">
        <v>49</v>
      </c>
      <c r="G124" s="1">
        <v>35</v>
      </c>
      <c r="H124" s="1">
        <v>21875</v>
      </c>
      <c r="I124" s="1">
        <v>11760</v>
      </c>
      <c r="J124" s="3">
        <v>29</v>
      </c>
      <c r="K124" s="4">
        <v>0.15</v>
      </c>
      <c r="L124" s="4">
        <v>0.15</v>
      </c>
      <c r="M124" s="3">
        <v>246401.4</v>
      </c>
      <c r="N124" s="5">
        <v>0.09</v>
      </c>
      <c r="O124" s="3">
        <v>0</v>
      </c>
      <c r="P124" s="3">
        <v>2737793.3333333335</v>
      </c>
      <c r="Q124" s="3">
        <v>232.80555555555557</v>
      </c>
      <c r="R124" s="3">
        <v>125</v>
      </c>
      <c r="S124" s="3">
        <v>178.90277777777777</v>
      </c>
      <c r="T124" s="3">
        <v>2103896.6666666665</v>
      </c>
    </row>
    <row r="125" spans="1:20" x14ac:dyDescent="0.35">
      <c r="A125" s="1" t="s">
        <v>520</v>
      </c>
      <c r="B125" s="1" t="s">
        <v>521</v>
      </c>
      <c r="C125" s="1" t="s">
        <v>518</v>
      </c>
      <c r="D125" s="1" t="s">
        <v>522</v>
      </c>
      <c r="E125" s="1" t="s">
        <v>30</v>
      </c>
      <c r="F125" s="1" t="s">
        <v>49</v>
      </c>
      <c r="G125" s="1">
        <v>60</v>
      </c>
      <c r="H125" s="1">
        <v>15625</v>
      </c>
      <c r="I125" s="1">
        <v>15562</v>
      </c>
      <c r="J125" s="3">
        <v>21</v>
      </c>
      <c r="K125" s="4">
        <v>0.15</v>
      </c>
      <c r="L125" s="4">
        <v>0.45</v>
      </c>
      <c r="M125" s="3">
        <v>152779.935</v>
      </c>
      <c r="N125" s="5">
        <v>0.08</v>
      </c>
      <c r="O125" s="3">
        <v>0</v>
      </c>
      <c r="P125" s="3">
        <v>1909749.1875</v>
      </c>
      <c r="Q125" s="3">
        <v>122.71875</v>
      </c>
      <c r="R125" s="3">
        <v>161</v>
      </c>
      <c r="S125" s="3">
        <v>141.859375</v>
      </c>
      <c r="T125" s="3">
        <v>2207615.59375</v>
      </c>
    </row>
    <row r="126" spans="1:20" x14ac:dyDescent="0.35">
      <c r="A126" s="1" t="s">
        <v>523</v>
      </c>
      <c r="B126" s="1" t="s">
        <v>524</v>
      </c>
      <c r="C126" s="1" t="s">
        <v>525</v>
      </c>
      <c r="D126" s="1" t="s">
        <v>526</v>
      </c>
      <c r="E126" s="1" t="s">
        <v>39</v>
      </c>
      <c r="F126" s="1" t="s">
        <v>49</v>
      </c>
      <c r="G126" s="1">
        <v>109</v>
      </c>
      <c r="H126" s="1">
        <v>5364</v>
      </c>
      <c r="I126" s="1">
        <v>3200</v>
      </c>
      <c r="J126" s="3">
        <v>31.9</v>
      </c>
      <c r="K126" s="4">
        <v>0.15</v>
      </c>
      <c r="L126" s="4">
        <v>0.4</v>
      </c>
      <c r="M126" s="3">
        <v>52060.800000000003</v>
      </c>
      <c r="N126" s="5">
        <v>0.09</v>
      </c>
      <c r="O126" s="3">
        <v>0</v>
      </c>
      <c r="P126" s="3">
        <v>578453.33333333326</v>
      </c>
      <c r="Q126" s="3">
        <v>180.76666666666665</v>
      </c>
      <c r="R126" s="3">
        <v>121</v>
      </c>
      <c r="S126" s="3">
        <v>150.88333333333333</v>
      </c>
      <c r="T126" s="3">
        <v>482826.66666666663</v>
      </c>
    </row>
    <row r="127" spans="1:20" x14ac:dyDescent="0.35">
      <c r="A127" s="1" t="s">
        <v>527</v>
      </c>
      <c r="B127" s="1" t="s">
        <v>528</v>
      </c>
      <c r="C127" s="1" t="s">
        <v>529</v>
      </c>
      <c r="D127" s="1" t="s">
        <v>530</v>
      </c>
      <c r="E127" s="1" t="s">
        <v>24</v>
      </c>
      <c r="F127" s="1" t="s">
        <v>25</v>
      </c>
      <c r="G127" s="1">
        <v>88</v>
      </c>
      <c r="H127" s="1">
        <v>3200</v>
      </c>
      <c r="I127" s="1">
        <v>1959</v>
      </c>
      <c r="J127" s="3">
        <v>53.76</v>
      </c>
      <c r="K127" s="4">
        <v>0.1</v>
      </c>
      <c r="L127" s="4">
        <v>0.15</v>
      </c>
      <c r="M127" s="3">
        <v>80566.617599999998</v>
      </c>
      <c r="N127" s="5">
        <v>0.12</v>
      </c>
      <c r="O127" s="3">
        <v>0</v>
      </c>
      <c r="P127" s="3">
        <v>671388.48</v>
      </c>
      <c r="Q127" s="3">
        <v>342.71999999999997</v>
      </c>
      <c r="R127" s="3">
        <v>411.6</v>
      </c>
      <c r="S127" s="3">
        <v>377.16</v>
      </c>
      <c r="T127" s="3">
        <v>738856.44</v>
      </c>
    </row>
    <row r="128" spans="1:20" x14ac:dyDescent="0.35">
      <c r="A128" s="1" t="s">
        <v>531</v>
      </c>
      <c r="B128" s="1" t="s">
        <v>532</v>
      </c>
      <c r="C128" s="1" t="s">
        <v>533</v>
      </c>
      <c r="D128" s="1" t="s">
        <v>534</v>
      </c>
      <c r="E128" s="1" t="s">
        <v>39</v>
      </c>
      <c r="F128" s="1" t="s">
        <v>49</v>
      </c>
      <c r="G128" s="1">
        <v>96</v>
      </c>
      <c r="H128" s="1">
        <v>3583</v>
      </c>
      <c r="I128" s="1">
        <v>3280</v>
      </c>
      <c r="J128" s="3">
        <v>23.200000000000003</v>
      </c>
      <c r="K128" s="4">
        <v>0.15</v>
      </c>
      <c r="L128" s="4">
        <v>0.4</v>
      </c>
      <c r="M128" s="3">
        <v>38808.960000000006</v>
      </c>
      <c r="N128" s="5">
        <v>0.09</v>
      </c>
      <c r="O128" s="3">
        <v>0</v>
      </c>
      <c r="P128" s="3">
        <v>431210.66666666674</v>
      </c>
      <c r="Q128" s="3">
        <v>131.4666666666667</v>
      </c>
      <c r="R128" s="3">
        <v>88</v>
      </c>
      <c r="S128" s="3">
        <v>109.73333333333336</v>
      </c>
      <c r="T128" s="3">
        <v>359925.33333333337</v>
      </c>
    </row>
    <row r="129" spans="1:20" x14ac:dyDescent="0.35">
      <c r="A129" s="1" t="s">
        <v>535</v>
      </c>
      <c r="B129" s="1" t="s">
        <v>536</v>
      </c>
      <c r="C129" s="1" t="s">
        <v>537</v>
      </c>
      <c r="D129" s="1" t="s">
        <v>538</v>
      </c>
      <c r="E129" s="1" t="s">
        <v>39</v>
      </c>
      <c r="F129" s="1" t="s">
        <v>40</v>
      </c>
      <c r="G129" s="1">
        <v>16</v>
      </c>
      <c r="H129" s="1">
        <v>12299</v>
      </c>
      <c r="I129" s="1">
        <v>1875</v>
      </c>
      <c r="J129" s="3">
        <v>36.192</v>
      </c>
      <c r="K129" s="4">
        <v>0.15</v>
      </c>
      <c r="L129" s="4">
        <v>0.4</v>
      </c>
      <c r="M129" s="3">
        <v>34608.6</v>
      </c>
      <c r="N129" s="5">
        <v>7.4999999999999997E-2</v>
      </c>
      <c r="O129" s="3">
        <v>239950</v>
      </c>
      <c r="P129" s="3">
        <v>701398</v>
      </c>
      <c r="Q129" s="3">
        <v>374.07893333333334</v>
      </c>
      <c r="R129" s="3">
        <v>265.25333333333333</v>
      </c>
      <c r="S129" s="3">
        <v>319.66613333333333</v>
      </c>
      <c r="T129" s="3">
        <v>599374</v>
      </c>
    </row>
    <row r="130" spans="1:20" x14ac:dyDescent="0.35">
      <c r="A130" s="1" t="s">
        <v>539</v>
      </c>
      <c r="B130" s="1" t="s">
        <v>540</v>
      </c>
      <c r="C130" s="1" t="s">
        <v>541</v>
      </c>
      <c r="D130" s="1" t="s">
        <v>542</v>
      </c>
      <c r="E130" s="1" t="s">
        <v>24</v>
      </c>
      <c r="F130" s="1" t="s">
        <v>25</v>
      </c>
      <c r="G130" s="1">
        <v>106</v>
      </c>
      <c r="H130" s="1">
        <v>6250</v>
      </c>
      <c r="I130" s="1">
        <v>4500</v>
      </c>
      <c r="J130" s="3">
        <v>21.76</v>
      </c>
      <c r="K130" s="4">
        <v>0.1</v>
      </c>
      <c r="L130" s="4">
        <v>0.15</v>
      </c>
      <c r="M130" s="3">
        <v>74908.800000000003</v>
      </c>
      <c r="N130" s="5">
        <v>0.12</v>
      </c>
      <c r="O130" s="3">
        <v>0</v>
      </c>
      <c r="P130" s="3">
        <v>624240</v>
      </c>
      <c r="Q130" s="3">
        <v>138.72</v>
      </c>
      <c r="R130" s="3">
        <v>156.80000000000001</v>
      </c>
      <c r="S130" s="3">
        <v>147.76</v>
      </c>
      <c r="T130" s="3">
        <v>664920</v>
      </c>
    </row>
    <row r="131" spans="1:20" x14ac:dyDescent="0.35">
      <c r="A131" s="1" t="s">
        <v>543</v>
      </c>
      <c r="B131" s="1" t="s">
        <v>544</v>
      </c>
      <c r="C131" s="1" t="s">
        <v>545</v>
      </c>
      <c r="D131" s="1" t="s">
        <v>546</v>
      </c>
      <c r="E131" s="1" t="s">
        <v>24</v>
      </c>
      <c r="F131" s="1" t="s">
        <v>25</v>
      </c>
      <c r="G131" s="1">
        <v>90</v>
      </c>
      <c r="H131" s="1">
        <v>1416</v>
      </c>
      <c r="I131" s="1">
        <v>1392</v>
      </c>
      <c r="J131" s="3">
        <v>25.6</v>
      </c>
      <c r="K131" s="4">
        <v>0.1</v>
      </c>
      <c r="L131" s="4">
        <v>0.15</v>
      </c>
      <c r="M131" s="3">
        <v>27260.928000000004</v>
      </c>
      <c r="N131" s="5">
        <v>0.12</v>
      </c>
      <c r="O131" s="3">
        <v>0</v>
      </c>
      <c r="P131" s="3">
        <v>227174.39999999999</v>
      </c>
      <c r="Q131" s="3">
        <v>163.20000000000002</v>
      </c>
      <c r="R131" s="3">
        <v>196</v>
      </c>
      <c r="S131" s="3">
        <v>179.60000000000002</v>
      </c>
      <c r="T131" s="3">
        <v>250003.20000000004</v>
      </c>
    </row>
    <row r="132" spans="1:20" x14ac:dyDescent="0.35">
      <c r="A132" s="1" t="s">
        <v>547</v>
      </c>
      <c r="B132" s="1" t="s">
        <v>548</v>
      </c>
      <c r="C132" s="1" t="s">
        <v>549</v>
      </c>
      <c r="D132" s="1" t="s">
        <v>550</v>
      </c>
      <c r="E132" s="1" t="s">
        <v>24</v>
      </c>
      <c r="F132" s="1" t="s">
        <v>25</v>
      </c>
      <c r="G132" s="1">
        <v>90</v>
      </c>
      <c r="H132" s="1">
        <v>3208</v>
      </c>
      <c r="I132" s="1">
        <v>2688</v>
      </c>
      <c r="J132" s="3">
        <v>25.6</v>
      </c>
      <c r="K132" s="4">
        <v>0.1</v>
      </c>
      <c r="L132" s="4">
        <v>0.15</v>
      </c>
      <c r="M132" s="3">
        <v>52641.792000000001</v>
      </c>
      <c r="N132" s="5">
        <v>0.12</v>
      </c>
      <c r="O132" s="3">
        <v>0</v>
      </c>
      <c r="P132" s="3">
        <v>438681.59999999998</v>
      </c>
      <c r="Q132" s="3">
        <v>163.20000000000002</v>
      </c>
      <c r="R132" s="3">
        <v>196</v>
      </c>
      <c r="S132" s="3">
        <v>179.60000000000002</v>
      </c>
      <c r="T132" s="3">
        <v>482764.8000000001</v>
      </c>
    </row>
    <row r="133" spans="1:20" x14ac:dyDescent="0.35">
      <c r="A133" s="1" t="s">
        <v>551</v>
      </c>
      <c r="B133" s="1" t="s">
        <v>552</v>
      </c>
      <c r="C133" s="1" t="s">
        <v>553</v>
      </c>
      <c r="D133" s="1" t="s">
        <v>554</v>
      </c>
      <c r="E133" s="1" t="s">
        <v>130</v>
      </c>
      <c r="F133" s="1" t="s">
        <v>75</v>
      </c>
      <c r="G133" s="1">
        <v>4</v>
      </c>
      <c r="H133" s="1">
        <v>57876</v>
      </c>
      <c r="I133" s="1">
        <v>20682</v>
      </c>
      <c r="J133" s="3">
        <v>36.192</v>
      </c>
      <c r="K133" s="4">
        <v>0.15</v>
      </c>
      <c r="L133" s="4">
        <v>0.15</v>
      </c>
      <c r="M133" s="3">
        <v>540807.82704</v>
      </c>
      <c r="N133" s="5">
        <v>6.5000000000000002E-2</v>
      </c>
      <c r="O133" s="3">
        <v>0</v>
      </c>
      <c r="P133" s="3">
        <v>8320120.4160000002</v>
      </c>
      <c r="Q133" s="3">
        <v>402.28800000000001</v>
      </c>
      <c r="R133" s="3">
        <v>156</v>
      </c>
      <c r="S133" s="3">
        <v>279.14400000000001</v>
      </c>
      <c r="T133" s="3">
        <v>5773256.2080000006</v>
      </c>
    </row>
    <row r="134" spans="1:20" x14ac:dyDescent="0.35">
      <c r="A134" s="1" t="s">
        <v>555</v>
      </c>
      <c r="B134" s="1" t="s">
        <v>556</v>
      </c>
      <c r="C134" s="1" t="s">
        <v>557</v>
      </c>
      <c r="D134" s="1" t="s">
        <v>558</v>
      </c>
      <c r="E134" s="1" t="s">
        <v>130</v>
      </c>
      <c r="F134" s="1" t="s">
        <v>40</v>
      </c>
      <c r="G134" s="1">
        <v>70</v>
      </c>
      <c r="H134" s="1">
        <v>29956</v>
      </c>
      <c r="I134" s="1">
        <v>14824</v>
      </c>
      <c r="J134" s="3">
        <v>33.349999999999994</v>
      </c>
      <c r="K134" s="4">
        <v>0.15</v>
      </c>
      <c r="L134" s="4">
        <v>0.15</v>
      </c>
      <c r="M134" s="3">
        <v>357189.83899999992</v>
      </c>
      <c r="N134" s="5">
        <v>7.4999999999999997E-2</v>
      </c>
      <c r="O134" s="3">
        <v>0</v>
      </c>
      <c r="P134" s="3">
        <v>4762531.1866666656</v>
      </c>
      <c r="Q134" s="3">
        <v>321.27166666666659</v>
      </c>
      <c r="R134" s="3">
        <v>150</v>
      </c>
      <c r="S134" s="3">
        <v>235.6358333333333</v>
      </c>
      <c r="T134" s="3">
        <v>3493065.5933333328</v>
      </c>
    </row>
    <row r="135" spans="1:20" x14ac:dyDescent="0.35">
      <c r="A135" s="1" t="s">
        <v>559</v>
      </c>
      <c r="B135" s="1" t="s">
        <v>560</v>
      </c>
      <c r="C135" s="1" t="s">
        <v>561</v>
      </c>
      <c r="D135" s="1" t="s">
        <v>562</v>
      </c>
      <c r="E135" s="1" t="s">
        <v>39</v>
      </c>
      <c r="F135" s="1" t="s">
        <v>49</v>
      </c>
      <c r="G135" s="1">
        <v>46</v>
      </c>
      <c r="H135" s="1">
        <v>26484</v>
      </c>
      <c r="I135" s="1">
        <v>14500</v>
      </c>
      <c r="J135" s="3">
        <v>30.160000000000004</v>
      </c>
      <c r="K135" s="4">
        <v>0.15</v>
      </c>
      <c r="L135" s="4">
        <v>0.4</v>
      </c>
      <c r="M135" s="3">
        <v>223033.20000000004</v>
      </c>
      <c r="N135" s="5">
        <v>0.09</v>
      </c>
      <c r="O135" s="3">
        <v>0</v>
      </c>
      <c r="P135" s="3">
        <v>2478146.666666667</v>
      </c>
      <c r="Q135" s="3">
        <v>170.90666666666672</v>
      </c>
      <c r="R135" s="3">
        <v>114.4</v>
      </c>
      <c r="S135" s="3">
        <v>142.65333333333336</v>
      </c>
      <c r="T135" s="3">
        <v>2068473.3333333335</v>
      </c>
    </row>
    <row r="136" spans="1:20" x14ac:dyDescent="0.35">
      <c r="A136" s="1" t="s">
        <v>563</v>
      </c>
      <c r="B136" s="1" t="s">
        <v>564</v>
      </c>
      <c r="C136" s="1" t="s">
        <v>565</v>
      </c>
      <c r="D136" s="1" t="s">
        <v>566</v>
      </c>
      <c r="E136" s="1" t="s">
        <v>39</v>
      </c>
      <c r="F136" s="1" t="s">
        <v>49</v>
      </c>
      <c r="G136" s="1">
        <v>97</v>
      </c>
      <c r="H136" s="1">
        <v>7500</v>
      </c>
      <c r="I136" s="1">
        <v>7050</v>
      </c>
      <c r="J136" s="3">
        <v>33.176000000000009</v>
      </c>
      <c r="K136" s="4">
        <v>0.15</v>
      </c>
      <c r="L136" s="4">
        <v>0.4</v>
      </c>
      <c r="M136" s="3">
        <v>119284.30800000002</v>
      </c>
      <c r="N136" s="5">
        <v>0.09</v>
      </c>
      <c r="O136" s="3">
        <v>0</v>
      </c>
      <c r="P136" s="3">
        <v>1325381.2000000002</v>
      </c>
      <c r="Q136" s="3">
        <v>187.99733333333336</v>
      </c>
      <c r="R136" s="3">
        <v>125.84000000000002</v>
      </c>
      <c r="S136" s="3">
        <v>156.9186666666667</v>
      </c>
      <c r="T136" s="3">
        <v>1106276.6000000001</v>
      </c>
    </row>
    <row r="137" spans="1:20" x14ac:dyDescent="0.35">
      <c r="A137" s="1" t="s">
        <v>567</v>
      </c>
      <c r="B137" s="1" t="s">
        <v>568</v>
      </c>
      <c r="C137" s="1" t="s">
        <v>565</v>
      </c>
      <c r="D137" s="1" t="s">
        <v>569</v>
      </c>
      <c r="E137" s="1" t="s">
        <v>39</v>
      </c>
      <c r="F137" s="1" t="s">
        <v>49</v>
      </c>
      <c r="G137" s="1">
        <v>98</v>
      </c>
      <c r="H137" s="1">
        <v>7500</v>
      </c>
      <c r="I137" s="1">
        <v>6037</v>
      </c>
      <c r="J137" s="3">
        <v>33.176000000000009</v>
      </c>
      <c r="K137" s="4">
        <v>0.15</v>
      </c>
      <c r="L137" s="4">
        <v>0.4</v>
      </c>
      <c r="M137" s="3">
        <v>102144.59112000004</v>
      </c>
      <c r="N137" s="5">
        <v>0.09</v>
      </c>
      <c r="O137" s="3">
        <v>0</v>
      </c>
      <c r="P137" s="3">
        <v>1134939.9013333337</v>
      </c>
      <c r="Q137" s="3">
        <v>187.99733333333339</v>
      </c>
      <c r="R137" s="3">
        <v>125.84000000000002</v>
      </c>
      <c r="S137" s="3">
        <v>156.9186666666667</v>
      </c>
      <c r="T137" s="3">
        <v>947317.99066666688</v>
      </c>
    </row>
    <row r="138" spans="1:20" x14ac:dyDescent="0.35">
      <c r="A138" s="1" t="s">
        <v>570</v>
      </c>
      <c r="B138" s="1" t="s">
        <v>571</v>
      </c>
      <c r="C138" s="1" t="s">
        <v>572</v>
      </c>
      <c r="D138" s="1" t="s">
        <v>573</v>
      </c>
      <c r="E138" s="1" t="s">
        <v>30</v>
      </c>
      <c r="F138" s="1" t="s">
        <v>25</v>
      </c>
      <c r="G138" s="1">
        <v>59</v>
      </c>
      <c r="H138" s="1">
        <v>7500</v>
      </c>
      <c r="I138" s="1">
        <v>4136</v>
      </c>
      <c r="J138" s="3">
        <v>22.440000000000005</v>
      </c>
      <c r="K138" s="4">
        <v>0.15</v>
      </c>
      <c r="L138" s="4">
        <v>0.45</v>
      </c>
      <c r="M138" s="3">
        <v>43389.535200000013</v>
      </c>
      <c r="N138" s="5">
        <v>0.1</v>
      </c>
      <c r="O138" s="3">
        <v>0</v>
      </c>
      <c r="P138" s="3">
        <v>433895.35200000019</v>
      </c>
      <c r="Q138" s="3">
        <v>104.90700000000002</v>
      </c>
      <c r="R138" s="3">
        <v>161.92000000000004</v>
      </c>
      <c r="S138" s="3">
        <v>133.41350000000003</v>
      </c>
      <c r="T138" s="3">
        <v>551798.23600000015</v>
      </c>
    </row>
    <row r="139" spans="1:20" x14ac:dyDescent="0.35">
      <c r="A139" s="1" t="s">
        <v>574</v>
      </c>
      <c r="B139" s="1" t="s">
        <v>575</v>
      </c>
      <c r="C139" s="1" t="s">
        <v>576</v>
      </c>
      <c r="D139" s="1" t="s">
        <v>577</v>
      </c>
      <c r="E139" s="1" t="s">
        <v>130</v>
      </c>
      <c r="F139" s="1" t="s">
        <v>49</v>
      </c>
      <c r="G139" s="1">
        <v>22</v>
      </c>
      <c r="H139" s="1">
        <v>56570</v>
      </c>
      <c r="I139" s="1">
        <v>25900</v>
      </c>
      <c r="J139" s="3">
        <v>26.795999999999999</v>
      </c>
      <c r="K139" s="4">
        <v>0.15</v>
      </c>
      <c r="L139" s="4">
        <v>0.15</v>
      </c>
      <c r="M139" s="3">
        <v>501426.8490000001</v>
      </c>
      <c r="N139" s="5">
        <v>0.09</v>
      </c>
      <c r="O139" s="3">
        <v>0</v>
      </c>
      <c r="P139" s="3">
        <v>5571409.4333333336</v>
      </c>
      <c r="Q139" s="3">
        <v>215.11233333333337</v>
      </c>
      <c r="R139" s="3">
        <v>115.5</v>
      </c>
      <c r="S139" s="3">
        <v>165.30616666666668</v>
      </c>
      <c r="T139" s="3">
        <v>4281429.7166666668</v>
      </c>
    </row>
    <row r="140" spans="1:20" x14ac:dyDescent="0.35">
      <c r="A140" s="1" t="s">
        <v>578</v>
      </c>
      <c r="B140" s="1" t="s">
        <v>579</v>
      </c>
      <c r="C140" s="1" t="s">
        <v>580</v>
      </c>
      <c r="D140" s="1" t="s">
        <v>581</v>
      </c>
      <c r="E140" s="1" t="s">
        <v>101</v>
      </c>
      <c r="F140" s="1" t="s">
        <v>49</v>
      </c>
      <c r="G140" s="1">
        <v>20</v>
      </c>
      <c r="H140" s="1">
        <v>15000</v>
      </c>
      <c r="I140" s="1">
        <v>11724</v>
      </c>
      <c r="J140" s="3">
        <v>29.347999999999999</v>
      </c>
      <c r="K140" s="4">
        <v>0.15</v>
      </c>
      <c r="L140" s="4">
        <v>0.4</v>
      </c>
      <c r="M140" s="3">
        <v>175478.73551999999</v>
      </c>
      <c r="N140" s="5">
        <v>0.09</v>
      </c>
      <c r="O140" s="3">
        <v>0</v>
      </c>
      <c r="P140" s="3">
        <v>1949763.7279999999</v>
      </c>
      <c r="Q140" s="3">
        <v>166.30533333333332</v>
      </c>
      <c r="R140" s="3">
        <v>116.16000000000004</v>
      </c>
      <c r="S140" s="3">
        <v>141.23266666666666</v>
      </c>
      <c r="T140" s="3">
        <v>1655811.784</v>
      </c>
    </row>
    <row r="141" spans="1:20" x14ac:dyDescent="0.35">
      <c r="A141" s="1" t="s">
        <v>582</v>
      </c>
      <c r="B141" s="1" t="s">
        <v>583</v>
      </c>
      <c r="C141" s="1" t="s">
        <v>584</v>
      </c>
      <c r="D141" s="1" t="s">
        <v>585</v>
      </c>
      <c r="E141" s="1" t="s">
        <v>101</v>
      </c>
      <c r="F141" s="1" t="s">
        <v>49</v>
      </c>
      <c r="G141" s="1">
        <v>22</v>
      </c>
      <c r="H141" s="1">
        <v>35410</v>
      </c>
      <c r="I141" s="1">
        <v>27762</v>
      </c>
      <c r="J141" s="3">
        <v>26.795999999999999</v>
      </c>
      <c r="K141" s="4">
        <v>0.15</v>
      </c>
      <c r="L141" s="4">
        <v>0.4</v>
      </c>
      <c r="M141" s="3">
        <v>379394.38152000005</v>
      </c>
      <c r="N141" s="5">
        <v>0.09</v>
      </c>
      <c r="O141" s="3">
        <v>0</v>
      </c>
      <c r="P141" s="3">
        <v>4215493.1280000005</v>
      </c>
      <c r="Q141" s="3">
        <v>151.84400000000002</v>
      </c>
      <c r="R141" s="3">
        <v>101.64</v>
      </c>
      <c r="S141" s="3">
        <v>126.74200000000002</v>
      </c>
      <c r="T141" s="3">
        <v>3518611.404000001</v>
      </c>
    </row>
    <row r="142" spans="1:20" x14ac:dyDescent="0.35">
      <c r="A142" s="1" t="s">
        <v>586</v>
      </c>
      <c r="B142" s="1" t="s">
        <v>587</v>
      </c>
      <c r="C142" s="1" t="s">
        <v>588</v>
      </c>
      <c r="D142" s="1" t="s">
        <v>589</v>
      </c>
      <c r="E142" s="1" t="s">
        <v>74</v>
      </c>
      <c r="F142" s="1" t="s">
        <v>49</v>
      </c>
      <c r="G142" s="1">
        <v>14</v>
      </c>
      <c r="H142" s="1">
        <v>8676</v>
      </c>
      <c r="I142" s="1">
        <v>2890</v>
      </c>
      <c r="J142" s="3">
        <v>45.6</v>
      </c>
      <c r="K142" s="4">
        <v>0.05</v>
      </c>
      <c r="L142" s="4">
        <v>0.15</v>
      </c>
      <c r="M142" s="3">
        <v>106415.58</v>
      </c>
      <c r="N142" s="5">
        <v>0.1</v>
      </c>
      <c r="O142" s="3">
        <v>0</v>
      </c>
      <c r="P142" s="3">
        <v>1064155.8</v>
      </c>
      <c r="Q142" s="3">
        <v>368.22</v>
      </c>
      <c r="R142" s="3">
        <v>372</v>
      </c>
      <c r="S142" s="3">
        <v>370.11</v>
      </c>
      <c r="T142" s="3">
        <v>1069617.8999999999</v>
      </c>
    </row>
    <row r="143" spans="1:20" x14ac:dyDescent="0.35">
      <c r="A143" s="1" t="s">
        <v>590</v>
      </c>
      <c r="B143" s="1" t="s">
        <v>591</v>
      </c>
      <c r="C143" s="1" t="s">
        <v>592</v>
      </c>
      <c r="D143" s="1" t="s">
        <v>593</v>
      </c>
      <c r="E143" s="1" t="s">
        <v>39</v>
      </c>
      <c r="F143" s="1" t="s">
        <v>40</v>
      </c>
      <c r="G143" s="1">
        <v>130</v>
      </c>
      <c r="H143" s="1">
        <v>9762</v>
      </c>
      <c r="I143" s="1">
        <v>5808</v>
      </c>
      <c r="J143" s="3">
        <v>24.65</v>
      </c>
      <c r="K143" s="4">
        <v>0.15</v>
      </c>
      <c r="L143" s="4">
        <v>0.4</v>
      </c>
      <c r="M143" s="3">
        <v>73015.271999999983</v>
      </c>
      <c r="N143" s="5">
        <v>7.4999999999999997E-2</v>
      </c>
      <c r="O143" s="3">
        <v>0</v>
      </c>
      <c r="P143" s="3">
        <v>973536.95999999985</v>
      </c>
      <c r="Q143" s="3">
        <v>167.61999999999998</v>
      </c>
      <c r="R143" s="3">
        <v>88</v>
      </c>
      <c r="S143" s="3">
        <v>127.81</v>
      </c>
      <c r="T143" s="3">
        <v>742320.48</v>
      </c>
    </row>
    <row r="144" spans="1:20" x14ac:dyDescent="0.35">
      <c r="A144" s="1" t="s">
        <v>594</v>
      </c>
      <c r="B144" s="1" t="s">
        <v>595</v>
      </c>
      <c r="C144" s="1" t="s">
        <v>596</v>
      </c>
      <c r="D144" s="1" t="s">
        <v>597</v>
      </c>
      <c r="E144" s="1" t="s">
        <v>96</v>
      </c>
      <c r="F144" s="1" t="s">
        <v>49</v>
      </c>
      <c r="G144" s="1">
        <v>9</v>
      </c>
      <c r="H144" s="1">
        <v>6670</v>
      </c>
      <c r="I144" s="1">
        <v>1396</v>
      </c>
      <c r="J144" s="3">
        <v>20</v>
      </c>
      <c r="K144" s="4">
        <v>0.15</v>
      </c>
      <c r="L144" s="4">
        <v>0.45</v>
      </c>
      <c r="M144" s="3">
        <v>13052.6</v>
      </c>
      <c r="N144" s="5">
        <v>8.5000000000000006E-2</v>
      </c>
      <c r="O144" s="3">
        <v>0</v>
      </c>
      <c r="P144" s="3">
        <v>153560</v>
      </c>
      <c r="Q144" s="3">
        <v>110</v>
      </c>
      <c r="R144" s="3">
        <v>110</v>
      </c>
      <c r="S144" s="3">
        <v>110</v>
      </c>
      <c r="T144" s="3">
        <v>153560</v>
      </c>
    </row>
    <row r="145" spans="1:20" x14ac:dyDescent="0.35">
      <c r="A145" s="1" t="s">
        <v>598</v>
      </c>
      <c r="B145" s="1" t="s">
        <v>599</v>
      </c>
      <c r="C145" s="1" t="s">
        <v>600</v>
      </c>
      <c r="D145" s="1" t="s">
        <v>601</v>
      </c>
      <c r="E145" s="1" t="s">
        <v>39</v>
      </c>
      <c r="F145" s="1" t="s">
        <v>49</v>
      </c>
      <c r="G145" s="1">
        <v>85</v>
      </c>
      <c r="H145" s="1">
        <v>9707</v>
      </c>
      <c r="I145" s="1">
        <v>9700</v>
      </c>
      <c r="J145" s="3">
        <v>24.65</v>
      </c>
      <c r="K145" s="4">
        <v>0.15</v>
      </c>
      <c r="L145" s="4">
        <v>0.4</v>
      </c>
      <c r="M145" s="3">
        <v>121943.55</v>
      </c>
      <c r="N145" s="5">
        <v>0.09</v>
      </c>
      <c r="O145" s="3">
        <v>0</v>
      </c>
      <c r="P145" s="3">
        <v>1354928.3333333333</v>
      </c>
      <c r="Q145" s="3">
        <v>139.68333333333334</v>
      </c>
      <c r="R145" s="3">
        <v>88</v>
      </c>
      <c r="S145" s="3">
        <v>113.84166666666668</v>
      </c>
      <c r="T145" s="3">
        <v>1104264.1666666667</v>
      </c>
    </row>
    <row r="146" spans="1:20" x14ac:dyDescent="0.35">
      <c r="A146" s="1" t="s">
        <v>602</v>
      </c>
      <c r="B146" s="1" t="s">
        <v>603</v>
      </c>
      <c r="C146" s="1" t="s">
        <v>604</v>
      </c>
      <c r="D146" s="1" t="s">
        <v>605</v>
      </c>
      <c r="E146" s="1" t="s">
        <v>39</v>
      </c>
      <c r="F146" s="1" t="s">
        <v>49</v>
      </c>
      <c r="G146" s="1">
        <v>94</v>
      </c>
      <c r="H146" s="1">
        <v>3100</v>
      </c>
      <c r="I146" s="1">
        <v>2488</v>
      </c>
      <c r="J146" s="3">
        <v>29</v>
      </c>
      <c r="K146" s="4">
        <v>0.15</v>
      </c>
      <c r="L146" s="4">
        <v>0.4</v>
      </c>
      <c r="M146" s="3">
        <v>36797.519999999997</v>
      </c>
      <c r="N146" s="5">
        <v>0.09</v>
      </c>
      <c r="O146" s="3">
        <v>0</v>
      </c>
      <c r="P146" s="3">
        <v>408861.33333333326</v>
      </c>
      <c r="Q146" s="3">
        <v>164.33333333333331</v>
      </c>
      <c r="R146" s="3">
        <v>110</v>
      </c>
      <c r="S146" s="3">
        <v>137.16666666666666</v>
      </c>
      <c r="T146" s="3">
        <v>341270.66666666663</v>
      </c>
    </row>
    <row r="147" spans="1:20" x14ac:dyDescent="0.35">
      <c r="A147" s="1" t="s">
        <v>606</v>
      </c>
      <c r="B147" s="1" t="s">
        <v>607</v>
      </c>
      <c r="C147" s="1" t="s">
        <v>608</v>
      </c>
      <c r="D147" s="1" t="s">
        <v>609</v>
      </c>
      <c r="E147" s="1" t="s">
        <v>39</v>
      </c>
      <c r="F147" s="1" t="s">
        <v>49</v>
      </c>
      <c r="G147" s="1">
        <v>78</v>
      </c>
      <c r="H147" s="1">
        <v>6480</v>
      </c>
      <c r="I147" s="1">
        <v>5015</v>
      </c>
      <c r="J147" s="3">
        <v>24.65</v>
      </c>
      <c r="K147" s="4">
        <v>0.15</v>
      </c>
      <c r="L147" s="4">
        <v>0.4</v>
      </c>
      <c r="M147" s="3">
        <v>63046.072500000002</v>
      </c>
      <c r="N147" s="5">
        <v>0.09</v>
      </c>
      <c r="O147" s="3">
        <v>0</v>
      </c>
      <c r="P147" s="3">
        <v>700511.91666666674</v>
      </c>
      <c r="Q147" s="3">
        <v>139.68333333333334</v>
      </c>
      <c r="R147" s="3">
        <v>88</v>
      </c>
      <c r="S147" s="3">
        <v>113.84166666666668</v>
      </c>
      <c r="T147" s="3">
        <v>570915.95833333337</v>
      </c>
    </row>
    <row r="148" spans="1:20" x14ac:dyDescent="0.35">
      <c r="A148" s="1" t="s">
        <v>610</v>
      </c>
      <c r="B148" s="1" t="s">
        <v>611</v>
      </c>
      <c r="C148" s="1" t="s">
        <v>612</v>
      </c>
      <c r="D148" s="1" t="s">
        <v>613</v>
      </c>
      <c r="E148" s="1" t="s">
        <v>39</v>
      </c>
      <c r="F148" s="1" t="s">
        <v>49</v>
      </c>
      <c r="G148" s="1">
        <v>112</v>
      </c>
      <c r="H148" s="1">
        <v>15600</v>
      </c>
      <c r="I148" s="1">
        <v>3000</v>
      </c>
      <c r="J148" s="3">
        <v>34.799999999999997</v>
      </c>
      <c r="K148" s="4">
        <v>0.15</v>
      </c>
      <c r="L148" s="4">
        <v>0.4</v>
      </c>
      <c r="M148" s="3">
        <v>53243.999999999993</v>
      </c>
      <c r="N148" s="5">
        <v>0.09</v>
      </c>
      <c r="O148" s="3">
        <v>156600</v>
      </c>
      <c r="P148" s="3">
        <v>748199.99999999988</v>
      </c>
      <c r="Q148" s="3">
        <v>249.39999999999995</v>
      </c>
      <c r="R148" s="3">
        <v>184.2</v>
      </c>
      <c r="S148" s="3">
        <v>216.79999999999995</v>
      </c>
      <c r="T148" s="3">
        <v>650399.99999999988</v>
      </c>
    </row>
    <row r="149" spans="1:20" x14ac:dyDescent="0.35">
      <c r="A149" s="1" t="s">
        <v>614</v>
      </c>
      <c r="B149" s="1" t="s">
        <v>615</v>
      </c>
      <c r="C149" s="1" t="s">
        <v>616</v>
      </c>
      <c r="D149" s="1" t="s">
        <v>617</v>
      </c>
      <c r="E149" s="1" t="s">
        <v>101</v>
      </c>
      <c r="F149" s="1" t="s">
        <v>49</v>
      </c>
      <c r="G149" s="1">
        <v>88</v>
      </c>
      <c r="H149" s="1">
        <v>16777</v>
      </c>
      <c r="I149" s="1">
        <v>16686</v>
      </c>
      <c r="J149" s="3">
        <v>20.299999999999997</v>
      </c>
      <c r="K149" s="4">
        <v>0.15</v>
      </c>
      <c r="L149" s="4">
        <v>0.4</v>
      </c>
      <c r="M149" s="3">
        <v>172750.15799999994</v>
      </c>
      <c r="N149" s="5">
        <v>0.09</v>
      </c>
      <c r="O149" s="3">
        <v>0</v>
      </c>
      <c r="P149" s="3">
        <v>1919446.1999999995</v>
      </c>
      <c r="Q149" s="3">
        <v>115.0333333333333</v>
      </c>
      <c r="R149" s="3">
        <v>77</v>
      </c>
      <c r="S149" s="3">
        <v>96.016666666666652</v>
      </c>
      <c r="T149" s="3">
        <v>1602134.1</v>
      </c>
    </row>
    <row r="150" spans="1:20" x14ac:dyDescent="0.35">
      <c r="A150" s="1" t="s">
        <v>618</v>
      </c>
      <c r="B150" s="1" t="s">
        <v>619</v>
      </c>
      <c r="C150" s="1" t="s">
        <v>620</v>
      </c>
      <c r="D150" s="1" t="s">
        <v>621</v>
      </c>
      <c r="E150" s="1" t="s">
        <v>101</v>
      </c>
      <c r="F150" s="1" t="s">
        <v>49</v>
      </c>
      <c r="G150" s="1">
        <v>25</v>
      </c>
      <c r="H150" s="1">
        <v>16310</v>
      </c>
      <c r="I150" s="1">
        <v>18574</v>
      </c>
      <c r="J150" s="3">
        <v>16.239999999999998</v>
      </c>
      <c r="K150" s="4">
        <v>0.15</v>
      </c>
      <c r="L150" s="4">
        <v>0.4</v>
      </c>
      <c r="M150" s="3">
        <v>153837.29759999996</v>
      </c>
      <c r="N150" s="5">
        <v>0.09</v>
      </c>
      <c r="O150" s="3">
        <v>0</v>
      </c>
      <c r="P150" s="3">
        <v>1709303.3066666664</v>
      </c>
      <c r="Q150" s="3">
        <v>92.026666666666657</v>
      </c>
      <c r="R150" s="3">
        <v>61.6</v>
      </c>
      <c r="S150" s="3">
        <v>76.813333333333333</v>
      </c>
      <c r="T150" s="3">
        <v>1426730.8533333333</v>
      </c>
    </row>
    <row r="151" spans="1:20" x14ac:dyDescent="0.35">
      <c r="A151" s="1" t="s">
        <v>622</v>
      </c>
      <c r="B151" s="1" t="s">
        <v>623</v>
      </c>
      <c r="C151" s="1" t="s">
        <v>624</v>
      </c>
      <c r="D151" s="1" t="s">
        <v>625</v>
      </c>
      <c r="E151" s="1" t="s">
        <v>39</v>
      </c>
      <c r="F151" s="1" t="s">
        <v>49</v>
      </c>
      <c r="G151" s="1">
        <v>56</v>
      </c>
      <c r="H151" s="1">
        <v>7500</v>
      </c>
      <c r="I151" s="1">
        <v>7500</v>
      </c>
      <c r="J151" s="3">
        <v>37.700000000000003</v>
      </c>
      <c r="K151" s="4">
        <v>0.15</v>
      </c>
      <c r="L151" s="4">
        <v>0.4</v>
      </c>
      <c r="M151" s="3">
        <v>144202.5</v>
      </c>
      <c r="N151" s="5">
        <v>0.09</v>
      </c>
      <c r="O151" s="3">
        <v>0</v>
      </c>
      <c r="P151" s="3">
        <v>1602250</v>
      </c>
      <c r="Q151" s="3">
        <v>213.63333333333333</v>
      </c>
      <c r="R151" s="3">
        <v>143</v>
      </c>
      <c r="S151" s="3">
        <v>178.31666666666666</v>
      </c>
      <c r="T151" s="3">
        <v>1337375</v>
      </c>
    </row>
    <row r="152" spans="1:20" x14ac:dyDescent="0.35">
      <c r="A152" s="1" t="s">
        <v>626</v>
      </c>
      <c r="B152" s="1" t="s">
        <v>627</v>
      </c>
      <c r="C152" s="1" t="s">
        <v>628</v>
      </c>
      <c r="D152" s="1" t="s">
        <v>629</v>
      </c>
      <c r="E152" s="1" t="s">
        <v>130</v>
      </c>
      <c r="F152" s="1" t="s">
        <v>49</v>
      </c>
      <c r="G152" s="1">
        <v>10</v>
      </c>
      <c r="H152" s="1">
        <v>32681</v>
      </c>
      <c r="I152" s="1">
        <v>15750</v>
      </c>
      <c r="J152" s="3">
        <v>24.359999999999996</v>
      </c>
      <c r="K152" s="4">
        <v>0.15</v>
      </c>
      <c r="L152" s="4">
        <v>0.15</v>
      </c>
      <c r="M152" s="3">
        <v>277201.57499999995</v>
      </c>
      <c r="N152" s="5">
        <v>0.09</v>
      </c>
      <c r="O152" s="3">
        <v>0</v>
      </c>
      <c r="P152" s="3">
        <v>3080017.4999999995</v>
      </c>
      <c r="Q152" s="3">
        <v>195.55666666666664</v>
      </c>
      <c r="R152" s="3">
        <v>105</v>
      </c>
      <c r="S152" s="3">
        <v>150.27833333333331</v>
      </c>
      <c r="T152" s="3">
        <v>2366883.7499999995</v>
      </c>
    </row>
    <row r="153" spans="1:20" x14ac:dyDescent="0.35">
      <c r="A153" s="1" t="s">
        <v>630</v>
      </c>
      <c r="B153" s="1" t="s">
        <v>631</v>
      </c>
      <c r="C153" s="1" t="s">
        <v>632</v>
      </c>
      <c r="D153" s="1" t="s">
        <v>633</v>
      </c>
      <c r="E153" s="1" t="s">
        <v>74</v>
      </c>
      <c r="F153" s="1" t="s">
        <v>49</v>
      </c>
      <c r="G153" s="1">
        <v>32</v>
      </c>
      <c r="H153" s="1">
        <v>14300</v>
      </c>
      <c r="I153" s="1">
        <v>5103</v>
      </c>
      <c r="J153" s="3">
        <v>32.299999999999997</v>
      </c>
      <c r="K153" s="4">
        <v>0.05</v>
      </c>
      <c r="L153" s="4">
        <v>0.15</v>
      </c>
      <c r="M153" s="3">
        <v>133097.72175</v>
      </c>
      <c r="N153" s="5">
        <v>0.1</v>
      </c>
      <c r="O153" s="3">
        <v>0</v>
      </c>
      <c r="P153" s="3">
        <v>1330977.2174999998</v>
      </c>
      <c r="Q153" s="3">
        <v>260.82249999999993</v>
      </c>
      <c r="R153" s="3">
        <v>248</v>
      </c>
      <c r="S153" s="3">
        <v>254.41124999999997</v>
      </c>
      <c r="T153" s="3">
        <v>1298260.6087499999</v>
      </c>
    </row>
    <row r="154" spans="1:20" x14ac:dyDescent="0.35">
      <c r="A154" s="1" t="s">
        <v>634</v>
      </c>
      <c r="B154" s="1" t="s">
        <v>635</v>
      </c>
      <c r="C154" s="1" t="s">
        <v>636</v>
      </c>
      <c r="D154" s="1" t="s">
        <v>637</v>
      </c>
      <c r="E154" s="1" t="s">
        <v>24</v>
      </c>
      <c r="F154" s="1" t="s">
        <v>49</v>
      </c>
      <c r="G154" s="1">
        <v>67</v>
      </c>
      <c r="H154" s="1">
        <v>7500</v>
      </c>
      <c r="I154" s="1">
        <v>7250</v>
      </c>
      <c r="J154" s="3">
        <v>27.2</v>
      </c>
      <c r="K154" s="4">
        <v>0.1</v>
      </c>
      <c r="L154" s="4">
        <v>0.15</v>
      </c>
      <c r="M154" s="3">
        <v>150858</v>
      </c>
      <c r="N154" s="5">
        <v>0.1</v>
      </c>
      <c r="O154" s="3">
        <v>0</v>
      </c>
      <c r="P154" s="3">
        <v>1508580</v>
      </c>
      <c r="Q154" s="3">
        <v>208.08</v>
      </c>
      <c r="R154" s="3">
        <v>196</v>
      </c>
      <c r="S154" s="3">
        <v>202.04</v>
      </c>
      <c r="T154" s="3">
        <v>1464790.0000000002</v>
      </c>
    </row>
    <row r="155" spans="1:20" x14ac:dyDescent="0.35">
      <c r="A155" s="1" t="s">
        <v>638</v>
      </c>
      <c r="B155" s="1" t="s">
        <v>639</v>
      </c>
      <c r="C155" s="1" t="s">
        <v>640</v>
      </c>
      <c r="D155" s="1" t="s">
        <v>641</v>
      </c>
      <c r="E155" s="1" t="s">
        <v>39</v>
      </c>
      <c r="F155" s="1" t="s">
        <v>49</v>
      </c>
      <c r="G155" s="1">
        <v>96</v>
      </c>
      <c r="H155" s="1">
        <v>11250</v>
      </c>
      <c r="I155" s="1">
        <v>9972</v>
      </c>
      <c r="J155" s="3">
        <v>33.349999999999994</v>
      </c>
      <c r="K155" s="4">
        <v>0.15</v>
      </c>
      <c r="L155" s="4">
        <v>0.4</v>
      </c>
      <c r="M155" s="3">
        <v>169608.76199999999</v>
      </c>
      <c r="N155" s="5">
        <v>0.09</v>
      </c>
      <c r="O155" s="3">
        <v>0</v>
      </c>
      <c r="P155" s="3">
        <v>1884541.8</v>
      </c>
      <c r="Q155" s="3">
        <v>188.98333333333335</v>
      </c>
      <c r="R155" s="3">
        <v>132</v>
      </c>
      <c r="S155" s="3">
        <v>160.49166666666667</v>
      </c>
      <c r="T155" s="3">
        <v>1600422.9</v>
      </c>
    </row>
    <row r="156" spans="1:20" x14ac:dyDescent="0.35">
      <c r="A156" s="1" t="s">
        <v>642</v>
      </c>
      <c r="B156" s="1" t="s">
        <v>643</v>
      </c>
      <c r="C156" s="1" t="s">
        <v>644</v>
      </c>
      <c r="D156" s="1" t="s">
        <v>645</v>
      </c>
      <c r="E156" s="1" t="s">
        <v>130</v>
      </c>
      <c r="F156" s="1" t="s">
        <v>49</v>
      </c>
      <c r="G156" s="1">
        <v>96</v>
      </c>
      <c r="H156" s="1">
        <v>14300</v>
      </c>
      <c r="I156" s="1">
        <v>8475</v>
      </c>
      <c r="J156" s="3">
        <v>24.65</v>
      </c>
      <c r="K156" s="4">
        <v>0.15</v>
      </c>
      <c r="L156" s="4">
        <v>0.15</v>
      </c>
      <c r="M156" s="3">
        <v>150936.57187499999</v>
      </c>
      <c r="N156" s="5">
        <v>0.09</v>
      </c>
      <c r="O156" s="3">
        <v>0</v>
      </c>
      <c r="P156" s="3">
        <v>1677073.0208333333</v>
      </c>
      <c r="Q156" s="3">
        <v>197.88472222222225</v>
      </c>
      <c r="R156" s="3">
        <v>100</v>
      </c>
      <c r="S156" s="3">
        <v>148.9423611111111</v>
      </c>
      <c r="T156" s="3">
        <v>1262286.5104166665</v>
      </c>
    </row>
    <row r="157" spans="1:20" x14ac:dyDescent="0.35">
      <c r="A157" s="1" t="s">
        <v>646</v>
      </c>
      <c r="B157" s="1" t="s">
        <v>647</v>
      </c>
      <c r="C157" s="1" t="s">
        <v>648</v>
      </c>
      <c r="D157" s="1" t="s">
        <v>649</v>
      </c>
      <c r="E157" s="1" t="s">
        <v>24</v>
      </c>
      <c r="F157" s="1" t="s">
        <v>49</v>
      </c>
      <c r="G157" s="1">
        <v>72</v>
      </c>
      <c r="H157" s="1">
        <v>7150</v>
      </c>
      <c r="I157" s="1">
        <v>4350</v>
      </c>
      <c r="J157" s="3">
        <v>27.2</v>
      </c>
      <c r="K157" s="4">
        <v>0.1</v>
      </c>
      <c r="L157" s="4">
        <v>0.15</v>
      </c>
      <c r="M157" s="3">
        <v>90514.8</v>
      </c>
      <c r="N157" s="5">
        <v>0.1</v>
      </c>
      <c r="O157" s="3">
        <v>0</v>
      </c>
      <c r="P157" s="3">
        <v>905148</v>
      </c>
      <c r="Q157" s="3">
        <v>208.08</v>
      </c>
      <c r="R157" s="3">
        <v>196</v>
      </c>
      <c r="S157" s="3">
        <v>202.04</v>
      </c>
      <c r="T157" s="3">
        <v>878874.00000000012</v>
      </c>
    </row>
    <row r="158" spans="1:20" x14ac:dyDescent="0.35">
      <c r="A158" s="1" t="s">
        <v>650</v>
      </c>
      <c r="B158" s="1" t="s">
        <v>651</v>
      </c>
      <c r="C158" s="1" t="s">
        <v>652</v>
      </c>
      <c r="D158" s="1" t="s">
        <v>653</v>
      </c>
      <c r="E158" s="1" t="s">
        <v>39</v>
      </c>
      <c r="F158" s="1" t="s">
        <v>49</v>
      </c>
      <c r="G158" s="1">
        <v>62</v>
      </c>
      <c r="H158" s="1">
        <v>6006</v>
      </c>
      <c r="I158" s="1">
        <v>2730</v>
      </c>
      <c r="J158" s="3">
        <v>29</v>
      </c>
      <c r="K158" s="4">
        <v>0.15</v>
      </c>
      <c r="L158" s="4">
        <v>0.4</v>
      </c>
      <c r="M158" s="3">
        <v>40376.699999999997</v>
      </c>
      <c r="N158" s="5">
        <v>0.09</v>
      </c>
      <c r="O158" s="3">
        <v>0</v>
      </c>
      <c r="P158" s="3">
        <v>448630</v>
      </c>
      <c r="Q158" s="3">
        <v>164.33333333333334</v>
      </c>
      <c r="R158" s="3">
        <v>110</v>
      </c>
      <c r="S158" s="3">
        <v>137.16666666666669</v>
      </c>
      <c r="T158" s="3">
        <v>374465.00000000006</v>
      </c>
    </row>
    <row r="159" spans="1:20" x14ac:dyDescent="0.35">
      <c r="A159" s="1" t="s">
        <v>654</v>
      </c>
      <c r="B159" s="1" t="s">
        <v>655</v>
      </c>
      <c r="C159" s="1" t="s">
        <v>656</v>
      </c>
      <c r="D159" s="1" t="s">
        <v>657</v>
      </c>
      <c r="E159" s="1" t="s">
        <v>39</v>
      </c>
      <c r="F159" s="1" t="s">
        <v>49</v>
      </c>
      <c r="G159" s="1">
        <v>102</v>
      </c>
      <c r="H159" s="1">
        <v>8605</v>
      </c>
      <c r="I159" s="1">
        <v>7920</v>
      </c>
      <c r="J159" s="3">
        <v>24.65</v>
      </c>
      <c r="K159" s="4">
        <v>0.15</v>
      </c>
      <c r="L159" s="4">
        <v>0.4</v>
      </c>
      <c r="M159" s="3">
        <v>99566.279999999984</v>
      </c>
      <c r="N159" s="5">
        <v>0.09</v>
      </c>
      <c r="O159" s="3">
        <v>0</v>
      </c>
      <c r="P159" s="3">
        <v>1106291.9999999998</v>
      </c>
      <c r="Q159" s="3">
        <v>139.68333333333331</v>
      </c>
      <c r="R159" s="3">
        <v>88</v>
      </c>
      <c r="S159" s="3">
        <v>113.84166666666664</v>
      </c>
      <c r="T159" s="3">
        <v>901625.99999999988</v>
      </c>
    </row>
    <row r="160" spans="1:20" x14ac:dyDescent="0.35">
      <c r="A160" s="1" t="s">
        <v>658</v>
      </c>
      <c r="B160" s="1" t="s">
        <v>659</v>
      </c>
      <c r="C160" s="1" t="s">
        <v>660</v>
      </c>
      <c r="D160" s="1" t="s">
        <v>661</v>
      </c>
      <c r="E160" s="1" t="s">
        <v>39</v>
      </c>
      <c r="F160" s="1" t="s">
        <v>49</v>
      </c>
      <c r="G160" s="1">
        <v>58</v>
      </c>
      <c r="H160" s="1">
        <v>15730</v>
      </c>
      <c r="I160" s="1">
        <v>13485</v>
      </c>
      <c r="J160" s="3">
        <v>20.299999999999997</v>
      </c>
      <c r="K160" s="4">
        <v>0.15</v>
      </c>
      <c r="L160" s="4">
        <v>0.4</v>
      </c>
      <c r="M160" s="3">
        <v>139610.20499999996</v>
      </c>
      <c r="N160" s="5">
        <v>0.09</v>
      </c>
      <c r="O160" s="3">
        <v>0</v>
      </c>
      <c r="P160" s="3">
        <v>1551224.4999999995</v>
      </c>
      <c r="Q160" s="3">
        <v>115.0333333333333</v>
      </c>
      <c r="R160" s="3">
        <v>77</v>
      </c>
      <c r="S160" s="3">
        <v>96.016666666666652</v>
      </c>
      <c r="T160" s="3">
        <v>1294784.7499999998</v>
      </c>
    </row>
    <row r="161" spans="1:20" x14ac:dyDescent="0.35">
      <c r="A161" s="1" t="s">
        <v>662</v>
      </c>
      <c r="B161" s="1" t="s">
        <v>663</v>
      </c>
      <c r="C161" s="1" t="s">
        <v>640</v>
      </c>
      <c r="D161" s="1" t="s">
        <v>664</v>
      </c>
      <c r="E161" s="1" t="s">
        <v>39</v>
      </c>
      <c r="F161" s="1" t="s">
        <v>49</v>
      </c>
      <c r="G161" s="1">
        <v>101</v>
      </c>
      <c r="H161" s="1">
        <v>7920</v>
      </c>
      <c r="I161" s="1">
        <v>7302</v>
      </c>
      <c r="J161" s="3">
        <v>37.700000000000003</v>
      </c>
      <c r="K161" s="4">
        <v>0.15</v>
      </c>
      <c r="L161" s="4">
        <v>0.4</v>
      </c>
      <c r="M161" s="3">
        <v>140395.554</v>
      </c>
      <c r="N161" s="5">
        <v>0.09</v>
      </c>
      <c r="O161" s="3">
        <v>0</v>
      </c>
      <c r="P161" s="3">
        <v>1559950.6</v>
      </c>
      <c r="Q161" s="3">
        <v>213.63333333333335</v>
      </c>
      <c r="R161" s="3">
        <v>143</v>
      </c>
      <c r="S161" s="3">
        <v>178.31666666666666</v>
      </c>
      <c r="T161" s="3">
        <v>1302068.3</v>
      </c>
    </row>
    <row r="162" spans="1:20" x14ac:dyDescent="0.35">
      <c r="A162" s="1" t="s">
        <v>665</v>
      </c>
      <c r="B162" s="1" t="s">
        <v>666</v>
      </c>
      <c r="C162" s="1" t="s">
        <v>667</v>
      </c>
      <c r="D162" s="1" t="s">
        <v>668</v>
      </c>
      <c r="E162" s="1" t="s">
        <v>39</v>
      </c>
      <c r="F162" s="1" t="s">
        <v>49</v>
      </c>
      <c r="G162" s="1">
        <v>78</v>
      </c>
      <c r="H162" s="1">
        <v>5050</v>
      </c>
      <c r="I162" s="1">
        <v>4566</v>
      </c>
      <c r="J162" s="3">
        <v>24.65</v>
      </c>
      <c r="K162" s="4">
        <v>0.15</v>
      </c>
      <c r="L162" s="4">
        <v>0.4</v>
      </c>
      <c r="M162" s="3">
        <v>57401.46899999999</v>
      </c>
      <c r="N162" s="5">
        <v>0.09</v>
      </c>
      <c r="O162" s="3">
        <v>0</v>
      </c>
      <c r="P162" s="3">
        <v>637794.09999999986</v>
      </c>
      <c r="Q162" s="3">
        <v>139.68333333333331</v>
      </c>
      <c r="R162" s="3">
        <v>88</v>
      </c>
      <c r="S162" s="3">
        <v>113.84166666666664</v>
      </c>
      <c r="T162" s="3">
        <v>519801.04999999993</v>
      </c>
    </row>
    <row r="163" spans="1:20" x14ac:dyDescent="0.35">
      <c r="A163" s="1" t="s">
        <v>669</v>
      </c>
      <c r="B163" s="1" t="s">
        <v>670</v>
      </c>
      <c r="C163" s="1" t="s">
        <v>671</v>
      </c>
      <c r="D163" s="1" t="s">
        <v>672</v>
      </c>
      <c r="E163" s="1" t="s">
        <v>130</v>
      </c>
      <c r="F163" s="1" t="s">
        <v>49</v>
      </c>
      <c r="G163" s="1">
        <v>80</v>
      </c>
      <c r="H163" s="1">
        <v>23500</v>
      </c>
      <c r="I163" s="1">
        <v>23500</v>
      </c>
      <c r="J163" s="3">
        <v>29</v>
      </c>
      <c r="K163" s="4">
        <v>0.15</v>
      </c>
      <c r="L163" s="4">
        <v>0.15</v>
      </c>
      <c r="M163" s="3">
        <v>492383.75</v>
      </c>
      <c r="N163" s="5">
        <v>0.09</v>
      </c>
      <c r="O163" s="3">
        <v>0</v>
      </c>
      <c r="P163" s="3">
        <v>5470930.555555556</v>
      </c>
      <c r="Q163" s="3">
        <v>232.80555555555557</v>
      </c>
      <c r="R163" s="3">
        <v>125</v>
      </c>
      <c r="S163" s="3">
        <v>178.90277777777777</v>
      </c>
      <c r="T163" s="3">
        <v>4204215.277777778</v>
      </c>
    </row>
    <row r="164" spans="1:20" x14ac:dyDescent="0.35">
      <c r="A164" s="1" t="s">
        <v>673</v>
      </c>
      <c r="B164" s="1" t="s">
        <v>674</v>
      </c>
      <c r="C164" s="1" t="s">
        <v>675</v>
      </c>
      <c r="D164" s="1" t="s">
        <v>676</v>
      </c>
      <c r="E164" s="1" t="s">
        <v>24</v>
      </c>
      <c r="F164" s="1" t="s">
        <v>49</v>
      </c>
      <c r="G164" s="1">
        <v>83</v>
      </c>
      <c r="H164" s="1">
        <v>4898</v>
      </c>
      <c r="I164" s="1">
        <v>4788</v>
      </c>
      <c r="J164" s="3">
        <v>21.76</v>
      </c>
      <c r="K164" s="4">
        <v>0.1</v>
      </c>
      <c r="L164" s="4">
        <v>0.15</v>
      </c>
      <c r="M164" s="3">
        <v>79702.963200000013</v>
      </c>
      <c r="N164" s="5">
        <v>0.1</v>
      </c>
      <c r="O164" s="3">
        <v>0</v>
      </c>
      <c r="P164" s="3">
        <v>797029.6320000001</v>
      </c>
      <c r="Q164" s="3">
        <v>166.46400000000003</v>
      </c>
      <c r="R164" s="3">
        <v>156.80000000000001</v>
      </c>
      <c r="S164" s="3">
        <v>161.63200000000001</v>
      </c>
      <c r="T164" s="3">
        <v>773894.01599999995</v>
      </c>
    </row>
    <row r="165" spans="1:20" x14ac:dyDescent="0.35">
      <c r="A165" s="1" t="s">
        <v>677</v>
      </c>
      <c r="B165" s="1" t="s">
        <v>678</v>
      </c>
      <c r="C165" s="1" t="s">
        <v>675</v>
      </c>
      <c r="D165" s="1" t="s">
        <v>679</v>
      </c>
      <c r="E165" s="1" t="s">
        <v>39</v>
      </c>
      <c r="F165" s="1" t="s">
        <v>40</v>
      </c>
      <c r="G165" s="1">
        <v>111</v>
      </c>
      <c r="H165" s="1">
        <v>2525</v>
      </c>
      <c r="I165" s="1">
        <v>1000</v>
      </c>
      <c r="J165" s="3">
        <v>36.684999999999995</v>
      </c>
      <c r="K165" s="4">
        <v>0.15</v>
      </c>
      <c r="L165" s="4">
        <v>0.4</v>
      </c>
      <c r="M165" s="3">
        <v>18709.349999999995</v>
      </c>
      <c r="N165" s="5">
        <v>7.4999999999999997E-2</v>
      </c>
      <c r="O165" s="3">
        <v>0</v>
      </c>
      <c r="P165" s="3">
        <v>249457.99999999991</v>
      </c>
      <c r="Q165" s="3">
        <v>249.45799999999991</v>
      </c>
      <c r="R165" s="3">
        <v>145.20000000000002</v>
      </c>
      <c r="S165" s="3">
        <v>197.32900000000001</v>
      </c>
      <c r="T165" s="3">
        <v>197328.99999999997</v>
      </c>
    </row>
    <row r="166" spans="1:20" x14ac:dyDescent="0.35">
      <c r="A166" s="1" t="s">
        <v>680</v>
      </c>
      <c r="B166" s="1" t="s">
        <v>681</v>
      </c>
      <c r="C166" s="1" t="s">
        <v>640</v>
      </c>
      <c r="D166" s="1" t="s">
        <v>682</v>
      </c>
      <c r="E166" s="1" t="s">
        <v>39</v>
      </c>
      <c r="F166" s="1" t="s">
        <v>40</v>
      </c>
      <c r="G166" s="1">
        <v>101</v>
      </c>
      <c r="H166" s="1">
        <v>7575</v>
      </c>
      <c r="I166" s="1">
        <v>7500</v>
      </c>
      <c r="J166" s="3">
        <v>33.349999999999994</v>
      </c>
      <c r="K166" s="4">
        <v>0.15</v>
      </c>
      <c r="L166" s="4">
        <v>0.4</v>
      </c>
      <c r="M166" s="3">
        <v>127563.74999999996</v>
      </c>
      <c r="N166" s="5">
        <v>7.4999999999999997E-2</v>
      </c>
      <c r="O166" s="3">
        <v>0</v>
      </c>
      <c r="P166" s="3">
        <v>1700849.9999999998</v>
      </c>
      <c r="Q166" s="3">
        <v>226.77999999999997</v>
      </c>
      <c r="R166" s="3">
        <v>132</v>
      </c>
      <c r="S166" s="3">
        <v>179.39</v>
      </c>
      <c r="T166" s="3">
        <v>1345425</v>
      </c>
    </row>
    <row r="167" spans="1:20" x14ac:dyDescent="0.35">
      <c r="A167" s="1" t="s">
        <v>683</v>
      </c>
      <c r="B167" s="1" t="s">
        <v>684</v>
      </c>
      <c r="C167" s="1" t="s">
        <v>685</v>
      </c>
      <c r="D167" s="1" t="s">
        <v>686</v>
      </c>
      <c r="E167" s="1" t="s">
        <v>39</v>
      </c>
      <c r="F167" s="1" t="s">
        <v>49</v>
      </c>
      <c r="G167" s="1">
        <v>82</v>
      </c>
      <c r="H167" s="1">
        <v>6000</v>
      </c>
      <c r="I167" s="1">
        <v>6000</v>
      </c>
      <c r="J167" s="3">
        <v>24.65</v>
      </c>
      <c r="K167" s="4">
        <v>0.15</v>
      </c>
      <c r="L167" s="4">
        <v>0.4</v>
      </c>
      <c r="M167" s="3">
        <v>75429</v>
      </c>
      <c r="N167" s="5">
        <v>0.09</v>
      </c>
      <c r="O167" s="3">
        <v>0</v>
      </c>
      <c r="P167" s="3">
        <v>838100</v>
      </c>
      <c r="Q167" s="3">
        <v>139.68333333333334</v>
      </c>
      <c r="R167" s="3">
        <v>88</v>
      </c>
      <c r="S167" s="3">
        <v>113.84166666666668</v>
      </c>
      <c r="T167" s="3">
        <v>683050</v>
      </c>
    </row>
    <row r="168" spans="1:20" x14ac:dyDescent="0.35">
      <c r="A168" s="1" t="s">
        <v>687</v>
      </c>
      <c r="B168" s="1" t="s">
        <v>688</v>
      </c>
      <c r="C168" s="1" t="s">
        <v>685</v>
      </c>
      <c r="D168" s="1" t="s">
        <v>689</v>
      </c>
      <c r="E168" s="1" t="s">
        <v>39</v>
      </c>
      <c r="F168" s="1" t="s">
        <v>49</v>
      </c>
      <c r="G168" s="1">
        <v>82</v>
      </c>
      <c r="H168" s="1">
        <v>11750</v>
      </c>
      <c r="I168" s="1">
        <v>11750</v>
      </c>
      <c r="J168" s="3">
        <v>20.299999999999997</v>
      </c>
      <c r="K168" s="4">
        <v>0.15</v>
      </c>
      <c r="L168" s="4">
        <v>0.4</v>
      </c>
      <c r="M168" s="3">
        <v>121647.74999999996</v>
      </c>
      <c r="N168" s="5">
        <v>0.09</v>
      </c>
      <c r="O168" s="3">
        <v>0</v>
      </c>
      <c r="P168" s="3">
        <v>1351641.6666666665</v>
      </c>
      <c r="Q168" s="3">
        <v>115.0333333333333</v>
      </c>
      <c r="R168" s="3">
        <v>77</v>
      </c>
      <c r="S168" s="3">
        <v>96.016666666666652</v>
      </c>
      <c r="T168" s="3">
        <v>1128195.8333333333</v>
      </c>
    </row>
    <row r="169" spans="1:20" x14ac:dyDescent="0.35">
      <c r="A169" s="1" t="s">
        <v>690</v>
      </c>
      <c r="B169" s="1" t="s">
        <v>691</v>
      </c>
      <c r="C169" s="1" t="s">
        <v>656</v>
      </c>
      <c r="D169" s="1" t="s">
        <v>692</v>
      </c>
      <c r="E169" s="1" t="s">
        <v>101</v>
      </c>
      <c r="F169" s="1" t="s">
        <v>49</v>
      </c>
      <c r="G169" s="1">
        <v>72</v>
      </c>
      <c r="H169" s="1">
        <v>9900</v>
      </c>
      <c r="I169" s="1">
        <v>5850</v>
      </c>
      <c r="J169" s="3">
        <v>24.65</v>
      </c>
      <c r="K169" s="4">
        <v>0.15</v>
      </c>
      <c r="L169" s="4">
        <v>0.4</v>
      </c>
      <c r="M169" s="3">
        <v>73543.274999999994</v>
      </c>
      <c r="N169" s="5">
        <v>0.09</v>
      </c>
      <c r="O169" s="3">
        <v>0</v>
      </c>
      <c r="P169" s="3">
        <v>817147.5</v>
      </c>
      <c r="Q169" s="3">
        <v>139.68333333333334</v>
      </c>
      <c r="R169" s="3">
        <v>88</v>
      </c>
      <c r="S169" s="3">
        <v>113.84166666666668</v>
      </c>
      <c r="T169" s="3">
        <v>665973.75</v>
      </c>
    </row>
    <row r="170" spans="1:20" x14ac:dyDescent="0.35">
      <c r="A170" s="1" t="s">
        <v>693</v>
      </c>
      <c r="B170" s="1" t="s">
        <v>694</v>
      </c>
      <c r="C170" s="1" t="s">
        <v>695</v>
      </c>
      <c r="D170" s="1" t="s">
        <v>696</v>
      </c>
      <c r="E170" s="1" t="s">
        <v>39</v>
      </c>
      <c r="F170" s="1" t="s">
        <v>49</v>
      </c>
      <c r="G170" s="1">
        <v>21</v>
      </c>
      <c r="H170" s="1">
        <v>14872</v>
      </c>
      <c r="I170" s="1">
        <v>7200</v>
      </c>
      <c r="J170" s="3">
        <v>27.114999999999998</v>
      </c>
      <c r="K170" s="4">
        <v>0.15</v>
      </c>
      <c r="L170" s="4">
        <v>0.4</v>
      </c>
      <c r="M170" s="3">
        <v>99566.279999999984</v>
      </c>
      <c r="N170" s="5">
        <v>0.09</v>
      </c>
      <c r="O170" s="3">
        <v>0</v>
      </c>
      <c r="P170" s="3">
        <v>1106291.9999999998</v>
      </c>
      <c r="Q170" s="3">
        <v>153.65166666666664</v>
      </c>
      <c r="R170" s="3">
        <v>96.800000000000011</v>
      </c>
      <c r="S170" s="3">
        <v>125.22583333333333</v>
      </c>
      <c r="T170" s="3">
        <v>901626</v>
      </c>
    </row>
    <row r="171" spans="1:20" x14ac:dyDescent="0.35">
      <c r="A171" s="1" t="s">
        <v>697</v>
      </c>
      <c r="B171" s="1" t="s">
        <v>698</v>
      </c>
      <c r="C171" s="1" t="s">
        <v>699</v>
      </c>
      <c r="D171" s="1" t="s">
        <v>700</v>
      </c>
      <c r="E171" s="1" t="s">
        <v>101</v>
      </c>
      <c r="F171" s="1" t="s">
        <v>40</v>
      </c>
      <c r="G171" s="1">
        <v>49</v>
      </c>
      <c r="H171" s="1">
        <v>24000</v>
      </c>
      <c r="I171" s="1">
        <v>15290</v>
      </c>
      <c r="J171" s="3">
        <v>35.495999999999995</v>
      </c>
      <c r="K171" s="4">
        <v>0.15</v>
      </c>
      <c r="L171" s="4">
        <v>0.4</v>
      </c>
      <c r="M171" s="3">
        <v>276794.25839999993</v>
      </c>
      <c r="N171" s="5">
        <v>7.4999999999999997E-2</v>
      </c>
      <c r="O171" s="3">
        <v>0</v>
      </c>
      <c r="P171" s="3">
        <v>3690590.1119999993</v>
      </c>
      <c r="Q171" s="3">
        <v>241.37279999999996</v>
      </c>
      <c r="R171" s="3">
        <v>126.71999999999998</v>
      </c>
      <c r="S171" s="3">
        <v>184.04640000000001</v>
      </c>
      <c r="T171" s="3">
        <v>2814069.4559999998</v>
      </c>
    </row>
    <row r="172" spans="1:20" x14ac:dyDescent="0.35">
      <c r="A172" s="1" t="s">
        <v>701</v>
      </c>
      <c r="B172" s="1" t="s">
        <v>702</v>
      </c>
      <c r="C172" s="1" t="s">
        <v>703</v>
      </c>
      <c r="D172" s="1" t="s">
        <v>704</v>
      </c>
      <c r="E172" s="1" t="s">
        <v>30</v>
      </c>
      <c r="F172" s="1" t="s">
        <v>49</v>
      </c>
      <c r="G172" s="1">
        <v>83</v>
      </c>
      <c r="H172" s="1">
        <v>7150</v>
      </c>
      <c r="I172" s="1">
        <v>3800</v>
      </c>
      <c r="J172" s="3">
        <v>24</v>
      </c>
      <c r="K172" s="4">
        <v>0.15</v>
      </c>
      <c r="L172" s="4">
        <v>0.45</v>
      </c>
      <c r="M172" s="3">
        <v>42636</v>
      </c>
      <c r="N172" s="5">
        <v>0.08</v>
      </c>
      <c r="O172" s="3">
        <v>0</v>
      </c>
      <c r="P172" s="3">
        <v>532950</v>
      </c>
      <c r="Q172" s="3">
        <v>140.25</v>
      </c>
      <c r="R172" s="3">
        <v>184</v>
      </c>
      <c r="S172" s="3">
        <v>162.125</v>
      </c>
      <c r="T172" s="3">
        <v>616075</v>
      </c>
    </row>
    <row r="173" spans="1:20" x14ac:dyDescent="0.35">
      <c r="A173" s="1" t="s">
        <v>705</v>
      </c>
      <c r="B173" s="1" t="s">
        <v>706</v>
      </c>
      <c r="C173" s="1" t="s">
        <v>707</v>
      </c>
      <c r="D173" s="1" t="s">
        <v>708</v>
      </c>
      <c r="E173" s="1" t="s">
        <v>30</v>
      </c>
      <c r="F173" s="1" t="s">
        <v>49</v>
      </c>
      <c r="G173" s="1">
        <v>15</v>
      </c>
      <c r="H173" s="1">
        <v>6550</v>
      </c>
      <c r="I173" s="1">
        <v>3360</v>
      </c>
      <c r="J173" s="3">
        <v>30</v>
      </c>
      <c r="K173" s="4">
        <v>0.15</v>
      </c>
      <c r="L173" s="4">
        <v>0.45</v>
      </c>
      <c r="M173" s="3">
        <v>47124</v>
      </c>
      <c r="N173" s="5">
        <v>0.08</v>
      </c>
      <c r="O173" s="3">
        <v>0</v>
      </c>
      <c r="P173" s="3">
        <v>589050</v>
      </c>
      <c r="Q173" s="3">
        <v>175.3125</v>
      </c>
      <c r="R173" s="3">
        <v>230</v>
      </c>
      <c r="S173" s="3">
        <v>202.65625</v>
      </c>
      <c r="T173" s="3">
        <v>680925</v>
      </c>
    </row>
    <row r="174" spans="1:20" x14ac:dyDescent="0.35">
      <c r="A174" s="1" t="s">
        <v>709</v>
      </c>
      <c r="B174" s="1" t="s">
        <v>709</v>
      </c>
      <c r="C174" s="1" t="s">
        <v>710</v>
      </c>
      <c r="D174" s="1" t="s">
        <v>711</v>
      </c>
      <c r="E174" s="1" t="s">
        <v>96</v>
      </c>
      <c r="F174" s="1" t="s">
        <v>75</v>
      </c>
      <c r="G174" s="1">
        <v>1</v>
      </c>
      <c r="H174" s="1">
        <v>14391</v>
      </c>
      <c r="I174" s="1">
        <v>6240</v>
      </c>
      <c r="J174" s="3">
        <v>43.68</v>
      </c>
      <c r="K174" s="4">
        <v>0.15</v>
      </c>
      <c r="L174" s="4">
        <v>0.45</v>
      </c>
      <c r="M174" s="3">
        <v>127423.296</v>
      </c>
      <c r="N174" s="5">
        <v>5.5E-2</v>
      </c>
      <c r="O174" s="3">
        <v>0</v>
      </c>
      <c r="P174" s="3">
        <v>2316787.2000000002</v>
      </c>
      <c r="Q174" s="3">
        <v>371.28</v>
      </c>
      <c r="R174" s="3">
        <v>240.24</v>
      </c>
      <c r="S174" s="3">
        <v>305.76</v>
      </c>
      <c r="T174" s="3">
        <v>1907942.3999999999</v>
      </c>
    </row>
    <row r="175" spans="1:20" x14ac:dyDescent="0.35">
      <c r="A175" s="1" t="s">
        <v>712</v>
      </c>
      <c r="B175" s="1" t="s">
        <v>713</v>
      </c>
      <c r="C175" s="1" t="s">
        <v>714</v>
      </c>
      <c r="D175" s="1" t="s">
        <v>715</v>
      </c>
      <c r="E175" s="1" t="s">
        <v>130</v>
      </c>
      <c r="F175" s="1" t="s">
        <v>49</v>
      </c>
      <c r="G175" s="1">
        <v>18</v>
      </c>
      <c r="H175" s="1">
        <v>14800</v>
      </c>
      <c r="I175" s="1">
        <v>8598</v>
      </c>
      <c r="J175" s="3">
        <v>27.114999999999998</v>
      </c>
      <c r="K175" s="4">
        <v>0.15</v>
      </c>
      <c r="L175" s="4">
        <v>0.15</v>
      </c>
      <c r="M175" s="3">
        <v>168439.87132499999</v>
      </c>
      <c r="N175" s="5">
        <v>0.09</v>
      </c>
      <c r="O175" s="3">
        <v>0</v>
      </c>
      <c r="P175" s="3">
        <v>1871554.1258333337</v>
      </c>
      <c r="Q175" s="3">
        <v>217.67319444444445</v>
      </c>
      <c r="R175" s="3">
        <v>110</v>
      </c>
      <c r="S175" s="3">
        <v>163.83659722222222</v>
      </c>
      <c r="T175" s="3">
        <v>1408667.0629166667</v>
      </c>
    </row>
    <row r="176" spans="1:20" x14ac:dyDescent="0.35">
      <c r="A176" s="1" t="s">
        <v>716</v>
      </c>
      <c r="B176" s="1" t="s">
        <v>717</v>
      </c>
      <c r="C176" s="1" t="s">
        <v>718</v>
      </c>
      <c r="D176" s="1" t="s">
        <v>719</v>
      </c>
      <c r="E176" s="1" t="s">
        <v>24</v>
      </c>
      <c r="F176" s="1" t="s">
        <v>49</v>
      </c>
      <c r="G176" s="1">
        <v>86</v>
      </c>
      <c r="H176" s="1">
        <v>8100</v>
      </c>
      <c r="I176" s="1">
        <v>4686</v>
      </c>
      <c r="J176" s="3">
        <v>21.76</v>
      </c>
      <c r="K176" s="4">
        <v>0.1</v>
      </c>
      <c r="L176" s="4">
        <v>0.15</v>
      </c>
      <c r="M176" s="3">
        <v>78005.030400000003</v>
      </c>
      <c r="N176" s="5">
        <v>0.1</v>
      </c>
      <c r="O176" s="3">
        <v>0</v>
      </c>
      <c r="P176" s="3">
        <v>780050.304</v>
      </c>
      <c r="Q176" s="3">
        <v>166.464</v>
      </c>
      <c r="R176" s="3">
        <v>156.80000000000001</v>
      </c>
      <c r="S176" s="3">
        <v>161.63200000000001</v>
      </c>
      <c r="T176" s="3">
        <v>757407.55200000003</v>
      </c>
    </row>
    <row r="177" spans="1:20" x14ac:dyDescent="0.35">
      <c r="A177" s="1" t="s">
        <v>720</v>
      </c>
      <c r="B177" s="1" t="s">
        <v>721</v>
      </c>
      <c r="C177" s="1" t="s">
        <v>722</v>
      </c>
      <c r="D177" s="1" t="s">
        <v>723</v>
      </c>
      <c r="E177" s="1" t="s">
        <v>101</v>
      </c>
      <c r="F177" s="1" t="s">
        <v>49</v>
      </c>
      <c r="G177" s="1">
        <v>90</v>
      </c>
      <c r="H177" s="1">
        <v>16205</v>
      </c>
      <c r="I177" s="1">
        <v>17705</v>
      </c>
      <c r="J177" s="3">
        <v>18.27</v>
      </c>
      <c r="K177" s="4">
        <v>0.15</v>
      </c>
      <c r="L177" s="4">
        <v>0.4</v>
      </c>
      <c r="M177" s="3">
        <v>164969.87849999999</v>
      </c>
      <c r="N177" s="5">
        <v>0.09</v>
      </c>
      <c r="O177" s="3">
        <v>0</v>
      </c>
      <c r="P177" s="3">
        <v>1832998.65</v>
      </c>
      <c r="Q177" s="3">
        <v>103.53</v>
      </c>
      <c r="R177" s="3">
        <v>69.3</v>
      </c>
      <c r="S177" s="3">
        <v>86.415000000000006</v>
      </c>
      <c r="T177" s="3">
        <v>1529977.575</v>
      </c>
    </row>
    <row r="178" spans="1:20" x14ac:dyDescent="0.35">
      <c r="A178" s="1" t="s">
        <v>724</v>
      </c>
      <c r="B178" s="1" t="s">
        <v>725</v>
      </c>
      <c r="C178" s="1" t="s">
        <v>726</v>
      </c>
      <c r="D178" s="1" t="s">
        <v>727</v>
      </c>
      <c r="E178" s="1" t="s">
        <v>101</v>
      </c>
      <c r="F178" s="1" t="s">
        <v>49</v>
      </c>
      <c r="G178" s="1">
        <v>45</v>
      </c>
      <c r="H178" s="1">
        <v>49040</v>
      </c>
      <c r="I178" s="1">
        <v>31382</v>
      </c>
      <c r="J178" s="3">
        <v>20.299999999999997</v>
      </c>
      <c r="K178" s="4">
        <v>0.15</v>
      </c>
      <c r="L178" s="4">
        <v>0.4</v>
      </c>
      <c r="M178" s="3">
        <v>324897.8459999999</v>
      </c>
      <c r="N178" s="5">
        <v>0.09</v>
      </c>
      <c r="O178" s="3">
        <v>0</v>
      </c>
      <c r="P178" s="3">
        <v>3609976.066666666</v>
      </c>
      <c r="Q178" s="3">
        <v>115.03333333333332</v>
      </c>
      <c r="R178" s="3">
        <v>77</v>
      </c>
      <c r="S178" s="3">
        <v>96.016666666666652</v>
      </c>
      <c r="T178" s="3">
        <v>3013195.0333333327</v>
      </c>
    </row>
    <row r="179" spans="1:20" x14ac:dyDescent="0.35">
      <c r="A179" s="1" t="s">
        <v>728</v>
      </c>
      <c r="B179" s="1" t="s">
        <v>729</v>
      </c>
      <c r="C179" s="1" t="s">
        <v>726</v>
      </c>
      <c r="D179" s="1" t="s">
        <v>730</v>
      </c>
      <c r="E179" s="1" t="s">
        <v>101</v>
      </c>
      <c r="F179" s="1" t="s">
        <v>49</v>
      </c>
      <c r="G179" s="1">
        <v>19</v>
      </c>
      <c r="H179" s="1">
        <v>12309</v>
      </c>
      <c r="I179" s="1">
        <v>10605</v>
      </c>
      <c r="J179" s="3">
        <v>22.33</v>
      </c>
      <c r="K179" s="4">
        <v>0.15</v>
      </c>
      <c r="L179" s="4">
        <v>0.4</v>
      </c>
      <c r="M179" s="3">
        <v>120772.9215</v>
      </c>
      <c r="N179" s="5">
        <v>0.09</v>
      </c>
      <c r="O179" s="3">
        <v>0</v>
      </c>
      <c r="P179" s="3">
        <v>1341921.3500000001</v>
      </c>
      <c r="Q179" s="3">
        <v>126.53666666666668</v>
      </c>
      <c r="R179" s="3">
        <v>84.7</v>
      </c>
      <c r="S179" s="3">
        <v>105.61833333333334</v>
      </c>
      <c r="T179" s="3">
        <v>1120082.425</v>
      </c>
    </row>
    <row r="180" spans="1:20" x14ac:dyDescent="0.35">
      <c r="A180" s="1" t="s">
        <v>731</v>
      </c>
      <c r="B180" s="1" t="s">
        <v>732</v>
      </c>
      <c r="C180" s="1" t="s">
        <v>733</v>
      </c>
      <c r="D180" s="1" t="s">
        <v>734</v>
      </c>
      <c r="E180" s="1" t="s">
        <v>39</v>
      </c>
      <c r="F180" s="1" t="s">
        <v>40</v>
      </c>
      <c r="G180" s="1">
        <v>78</v>
      </c>
      <c r="H180" s="1">
        <v>5520</v>
      </c>
      <c r="I180" s="1">
        <v>4419</v>
      </c>
      <c r="J180" s="3">
        <v>37.700000000000003</v>
      </c>
      <c r="K180" s="4">
        <v>0.15</v>
      </c>
      <c r="L180" s="4">
        <v>0.4</v>
      </c>
      <c r="M180" s="3">
        <v>84964.113000000012</v>
      </c>
      <c r="N180" s="5">
        <v>7.4999999999999997E-2</v>
      </c>
      <c r="O180" s="3">
        <v>0</v>
      </c>
      <c r="P180" s="3">
        <v>1132854.8400000003</v>
      </c>
      <c r="Q180" s="3">
        <v>256.36000000000007</v>
      </c>
      <c r="R180" s="3">
        <v>143</v>
      </c>
      <c r="S180" s="3">
        <v>199.68000000000004</v>
      </c>
      <c r="T180" s="3">
        <v>882385.92000000016</v>
      </c>
    </row>
    <row r="181" spans="1:20" x14ac:dyDescent="0.35">
      <c r="A181" s="1" t="s">
        <v>735</v>
      </c>
      <c r="B181" s="1" t="s">
        <v>736</v>
      </c>
      <c r="C181" s="1" t="s">
        <v>737</v>
      </c>
      <c r="D181" s="1" t="s">
        <v>738</v>
      </c>
      <c r="E181" s="1" t="s">
        <v>39</v>
      </c>
      <c r="F181" s="1" t="s">
        <v>40</v>
      </c>
      <c r="G181" s="1">
        <v>17</v>
      </c>
      <c r="H181" s="1">
        <v>8050</v>
      </c>
      <c r="I181" s="1">
        <v>5710</v>
      </c>
      <c r="J181" s="3">
        <v>36.684999999999995</v>
      </c>
      <c r="K181" s="4">
        <v>0.15</v>
      </c>
      <c r="L181" s="4">
        <v>0.4</v>
      </c>
      <c r="M181" s="3">
        <v>106830.3885</v>
      </c>
      <c r="N181" s="5">
        <v>7.4999999999999997E-2</v>
      </c>
      <c r="O181" s="3">
        <v>0</v>
      </c>
      <c r="P181" s="3">
        <v>1424405.18</v>
      </c>
      <c r="Q181" s="3">
        <v>249.458</v>
      </c>
      <c r="R181" s="3">
        <v>145.20000000000002</v>
      </c>
      <c r="S181" s="3">
        <v>197.32900000000001</v>
      </c>
      <c r="T181" s="3">
        <v>1126748.5900000001</v>
      </c>
    </row>
    <row r="182" spans="1:20" x14ac:dyDescent="0.35">
      <c r="A182" s="1" t="s">
        <v>739</v>
      </c>
      <c r="B182" s="1" t="s">
        <v>740</v>
      </c>
      <c r="C182" s="1" t="s">
        <v>741</v>
      </c>
      <c r="D182" s="1" t="s">
        <v>742</v>
      </c>
      <c r="E182" s="1" t="s">
        <v>39</v>
      </c>
      <c r="F182" s="1" t="s">
        <v>40</v>
      </c>
      <c r="G182" s="1">
        <v>76</v>
      </c>
      <c r="H182" s="1">
        <v>13723</v>
      </c>
      <c r="I182" s="1">
        <v>13340</v>
      </c>
      <c r="J182" s="3">
        <v>33.349999999999994</v>
      </c>
      <c r="K182" s="4">
        <v>0.15</v>
      </c>
      <c r="L182" s="4">
        <v>0.4</v>
      </c>
      <c r="M182" s="3">
        <v>226893.39</v>
      </c>
      <c r="N182" s="5">
        <v>7.4999999999999997E-2</v>
      </c>
      <c r="O182" s="3">
        <v>0</v>
      </c>
      <c r="P182" s="3">
        <v>3025245.1999999997</v>
      </c>
      <c r="Q182" s="3">
        <v>226.77999999999997</v>
      </c>
      <c r="R182" s="3">
        <v>132</v>
      </c>
      <c r="S182" s="3">
        <v>179.39</v>
      </c>
      <c r="T182" s="3">
        <v>2393062.5999999996</v>
      </c>
    </row>
    <row r="183" spans="1:20" x14ac:dyDescent="0.35">
      <c r="A183" s="1" t="s">
        <v>743</v>
      </c>
      <c r="B183" s="1" t="s">
        <v>744</v>
      </c>
      <c r="C183" s="1" t="s">
        <v>745</v>
      </c>
      <c r="D183" s="1" t="s">
        <v>746</v>
      </c>
      <c r="E183" s="1" t="s">
        <v>39</v>
      </c>
      <c r="F183" s="1" t="s">
        <v>49</v>
      </c>
      <c r="G183" s="1">
        <v>90</v>
      </c>
      <c r="H183" s="1">
        <v>10117</v>
      </c>
      <c r="I183" s="1">
        <v>10050</v>
      </c>
      <c r="J183" s="3">
        <v>20.299999999999997</v>
      </c>
      <c r="K183" s="4">
        <v>0.15</v>
      </c>
      <c r="L183" s="4">
        <v>0.4</v>
      </c>
      <c r="M183" s="3">
        <v>104047.64999999998</v>
      </c>
      <c r="N183" s="5">
        <v>0.09</v>
      </c>
      <c r="O183" s="3">
        <v>0</v>
      </c>
      <c r="P183" s="3">
        <v>1156084.9999999998</v>
      </c>
      <c r="Q183" s="3">
        <v>115.03333333333332</v>
      </c>
      <c r="R183" s="3">
        <v>77</v>
      </c>
      <c r="S183" s="3">
        <v>96.016666666666652</v>
      </c>
      <c r="T183" s="3">
        <v>964967.49999999988</v>
      </c>
    </row>
    <row r="184" spans="1:20" x14ac:dyDescent="0.35">
      <c r="A184" s="1" t="s">
        <v>747</v>
      </c>
      <c r="B184" s="1" t="s">
        <v>748</v>
      </c>
      <c r="C184" s="1" t="s">
        <v>749</v>
      </c>
      <c r="D184" s="1" t="s">
        <v>746</v>
      </c>
      <c r="E184" s="1" t="s">
        <v>39</v>
      </c>
      <c r="F184" s="1" t="s">
        <v>40</v>
      </c>
      <c r="G184" s="1">
        <v>87</v>
      </c>
      <c r="H184" s="1">
        <v>4445</v>
      </c>
      <c r="I184" s="1">
        <v>4111</v>
      </c>
      <c r="J184" s="3">
        <v>27.114999999999998</v>
      </c>
      <c r="K184" s="4">
        <v>0.15</v>
      </c>
      <c r="L184" s="4">
        <v>0.4</v>
      </c>
      <c r="M184" s="3">
        <v>56849.580150000009</v>
      </c>
      <c r="N184" s="5">
        <v>7.4999999999999997E-2</v>
      </c>
      <c r="O184" s="3">
        <v>0</v>
      </c>
      <c r="P184" s="3">
        <v>757994.40200000012</v>
      </c>
      <c r="Q184" s="3">
        <v>184.38200000000003</v>
      </c>
      <c r="R184" s="3">
        <v>96.800000000000011</v>
      </c>
      <c r="S184" s="3">
        <v>140.59100000000001</v>
      </c>
      <c r="T184" s="3">
        <v>577969.60100000002</v>
      </c>
    </row>
    <row r="185" spans="1:20" x14ac:dyDescent="0.35">
      <c r="A185" s="1" t="s">
        <v>750</v>
      </c>
      <c r="B185" s="1" t="s">
        <v>751</v>
      </c>
      <c r="C185" s="1" t="s">
        <v>752</v>
      </c>
      <c r="D185" s="1" t="s">
        <v>746</v>
      </c>
      <c r="E185" s="1" t="s">
        <v>39</v>
      </c>
      <c r="F185" s="1" t="s">
        <v>49</v>
      </c>
      <c r="G185" s="1">
        <v>87</v>
      </c>
      <c r="H185" s="1">
        <v>4236</v>
      </c>
      <c r="I185" s="1">
        <v>4551</v>
      </c>
      <c r="J185" s="3">
        <v>24.65</v>
      </c>
      <c r="K185" s="4">
        <v>0.15</v>
      </c>
      <c r="L185" s="4">
        <v>0.4</v>
      </c>
      <c r="M185" s="3">
        <v>57212.896499999995</v>
      </c>
      <c r="N185" s="5">
        <v>0.09</v>
      </c>
      <c r="O185" s="3">
        <v>0</v>
      </c>
      <c r="P185" s="3">
        <v>635698.85</v>
      </c>
      <c r="Q185" s="3">
        <v>139.68333333333334</v>
      </c>
      <c r="R185" s="3">
        <v>88</v>
      </c>
      <c r="S185" s="3">
        <v>113.84166666666668</v>
      </c>
      <c r="T185" s="3">
        <v>518093.42499999999</v>
      </c>
    </row>
    <row r="186" spans="1:20" x14ac:dyDescent="0.35">
      <c r="A186" s="1" t="s">
        <v>753</v>
      </c>
      <c r="B186" s="1" t="s">
        <v>754</v>
      </c>
      <c r="C186" s="1" t="s">
        <v>755</v>
      </c>
      <c r="D186" s="1" t="s">
        <v>756</v>
      </c>
      <c r="E186" s="1" t="s">
        <v>39</v>
      </c>
      <c r="F186" s="1" t="s">
        <v>40</v>
      </c>
      <c r="G186" s="1">
        <v>106</v>
      </c>
      <c r="H186" s="1">
        <v>4134</v>
      </c>
      <c r="I186" s="1">
        <v>2697</v>
      </c>
      <c r="J186" s="3">
        <v>29</v>
      </c>
      <c r="K186" s="4">
        <v>0.15</v>
      </c>
      <c r="L186" s="4">
        <v>0.4</v>
      </c>
      <c r="M186" s="3">
        <v>39888.630000000005</v>
      </c>
      <c r="N186" s="5">
        <v>7.4999999999999997E-2</v>
      </c>
      <c r="O186" s="3">
        <v>0</v>
      </c>
      <c r="P186" s="3">
        <v>531848.40000000014</v>
      </c>
      <c r="Q186" s="3">
        <v>197.20000000000005</v>
      </c>
      <c r="R186" s="3">
        <v>110</v>
      </c>
      <c r="S186" s="3">
        <v>153.60000000000002</v>
      </c>
      <c r="T186" s="3">
        <v>414259.20000000007</v>
      </c>
    </row>
    <row r="187" spans="1:20" x14ac:dyDescent="0.35">
      <c r="A187" s="1" t="s">
        <v>757</v>
      </c>
      <c r="B187" s="1" t="s">
        <v>758</v>
      </c>
      <c r="C187" s="1" t="s">
        <v>759</v>
      </c>
      <c r="D187" s="1" t="s">
        <v>760</v>
      </c>
      <c r="E187" s="1" t="s">
        <v>39</v>
      </c>
      <c r="F187" s="1" t="s">
        <v>40</v>
      </c>
      <c r="G187" s="1">
        <v>106</v>
      </c>
      <c r="H187" s="1">
        <v>4500</v>
      </c>
      <c r="I187" s="1">
        <v>3040</v>
      </c>
      <c r="J187" s="3">
        <v>29</v>
      </c>
      <c r="K187" s="4">
        <v>0.15</v>
      </c>
      <c r="L187" s="4">
        <v>0.4</v>
      </c>
      <c r="M187" s="3">
        <v>44961.599999999999</v>
      </c>
      <c r="N187" s="5">
        <v>7.4999999999999997E-2</v>
      </c>
      <c r="O187" s="3">
        <v>0</v>
      </c>
      <c r="P187" s="3">
        <v>599488</v>
      </c>
      <c r="Q187" s="3">
        <v>197.2</v>
      </c>
      <c r="R187" s="3">
        <v>110</v>
      </c>
      <c r="S187" s="3">
        <v>153.6</v>
      </c>
      <c r="T187" s="3">
        <v>466944</v>
      </c>
    </row>
    <row r="188" spans="1:20" x14ac:dyDescent="0.35">
      <c r="A188" s="1" t="s">
        <v>761</v>
      </c>
      <c r="B188" s="1" t="s">
        <v>762</v>
      </c>
      <c r="C188" s="1" t="s">
        <v>763</v>
      </c>
      <c r="D188" s="1" t="s">
        <v>764</v>
      </c>
      <c r="E188" s="1" t="s">
        <v>39</v>
      </c>
      <c r="F188" s="1" t="s">
        <v>40</v>
      </c>
      <c r="G188" s="1">
        <v>96</v>
      </c>
      <c r="H188" s="1">
        <v>9000</v>
      </c>
      <c r="I188" s="1">
        <v>7554</v>
      </c>
      <c r="J188" s="3">
        <v>33.349999999999994</v>
      </c>
      <c r="K188" s="4">
        <v>0.15</v>
      </c>
      <c r="L188" s="4">
        <v>0.4</v>
      </c>
      <c r="M188" s="3">
        <v>128482.20899999996</v>
      </c>
      <c r="N188" s="5">
        <v>7.4999999999999997E-2</v>
      </c>
      <c r="O188" s="3">
        <v>0</v>
      </c>
      <c r="P188" s="3">
        <v>1713096.1199999996</v>
      </c>
      <c r="Q188" s="3">
        <v>226.77999999999992</v>
      </c>
      <c r="R188" s="3">
        <v>132</v>
      </c>
      <c r="S188" s="3">
        <v>179.39</v>
      </c>
      <c r="T188" s="3">
        <v>1355112.0599999998</v>
      </c>
    </row>
    <row r="189" spans="1:20" x14ac:dyDescent="0.35">
      <c r="A189" s="1" t="s">
        <v>765</v>
      </c>
      <c r="B189" s="1" t="s">
        <v>766</v>
      </c>
      <c r="C189" s="1" t="s">
        <v>763</v>
      </c>
      <c r="D189" s="1" t="s">
        <v>767</v>
      </c>
      <c r="E189" s="1" t="s">
        <v>39</v>
      </c>
      <c r="F189" s="1" t="s">
        <v>49</v>
      </c>
      <c r="G189" s="1">
        <v>106</v>
      </c>
      <c r="H189" s="1">
        <v>3394</v>
      </c>
      <c r="I189" s="1">
        <v>3360</v>
      </c>
      <c r="J189" s="3">
        <v>29</v>
      </c>
      <c r="K189" s="4">
        <v>0.15</v>
      </c>
      <c r="L189" s="4">
        <v>0.4</v>
      </c>
      <c r="M189" s="3">
        <v>49694.400000000001</v>
      </c>
      <c r="N189" s="5">
        <v>0.09</v>
      </c>
      <c r="O189" s="3">
        <v>0</v>
      </c>
      <c r="P189" s="3">
        <v>552160</v>
      </c>
      <c r="Q189" s="3">
        <v>164.33333333333334</v>
      </c>
      <c r="R189" s="3">
        <v>110</v>
      </c>
      <c r="S189" s="3">
        <v>137.16666666666669</v>
      </c>
      <c r="T189" s="3">
        <v>460880.00000000006</v>
      </c>
    </row>
    <row r="190" spans="1:20" x14ac:dyDescent="0.35">
      <c r="A190" s="1" t="s">
        <v>768</v>
      </c>
      <c r="B190" s="1" t="s">
        <v>769</v>
      </c>
      <c r="C190" s="1" t="s">
        <v>763</v>
      </c>
      <c r="D190" s="1" t="s">
        <v>770</v>
      </c>
      <c r="E190" s="1" t="s">
        <v>39</v>
      </c>
      <c r="F190" s="1" t="s">
        <v>49</v>
      </c>
      <c r="G190" s="1">
        <v>106</v>
      </c>
      <c r="H190" s="1">
        <v>2250</v>
      </c>
      <c r="I190" s="1">
        <v>1870</v>
      </c>
      <c r="J190" s="3">
        <v>29</v>
      </c>
      <c r="K190" s="4">
        <v>0.15</v>
      </c>
      <c r="L190" s="4">
        <v>0.4</v>
      </c>
      <c r="M190" s="3">
        <v>27657.3</v>
      </c>
      <c r="N190" s="5">
        <v>0.09</v>
      </c>
      <c r="O190" s="3">
        <v>0</v>
      </c>
      <c r="P190" s="3">
        <v>307303.33333333331</v>
      </c>
      <c r="Q190" s="3">
        <v>164.33333333333331</v>
      </c>
      <c r="R190" s="3">
        <v>110</v>
      </c>
      <c r="S190" s="3">
        <v>137.16666666666666</v>
      </c>
      <c r="T190" s="3">
        <v>256501.66666666663</v>
      </c>
    </row>
    <row r="191" spans="1:20" x14ac:dyDescent="0.35">
      <c r="A191" s="1" t="s">
        <v>771</v>
      </c>
      <c r="B191" s="1" t="s">
        <v>772</v>
      </c>
      <c r="C191" s="1" t="s">
        <v>763</v>
      </c>
      <c r="D191" s="1" t="s">
        <v>773</v>
      </c>
      <c r="E191" s="1" t="s">
        <v>39</v>
      </c>
      <c r="F191" s="1" t="s">
        <v>40</v>
      </c>
      <c r="G191" s="1">
        <v>106</v>
      </c>
      <c r="H191" s="1">
        <v>2250</v>
      </c>
      <c r="I191" s="1">
        <v>1870</v>
      </c>
      <c r="J191" s="3">
        <v>29</v>
      </c>
      <c r="K191" s="4">
        <v>0.15</v>
      </c>
      <c r="L191" s="4">
        <v>0.4</v>
      </c>
      <c r="M191" s="3">
        <v>27657.3</v>
      </c>
      <c r="N191" s="5">
        <v>7.4999999999999997E-2</v>
      </c>
      <c r="O191" s="3">
        <v>0</v>
      </c>
      <c r="P191" s="3">
        <v>368764</v>
      </c>
      <c r="Q191" s="3">
        <v>197.2</v>
      </c>
      <c r="R191" s="3">
        <v>110</v>
      </c>
      <c r="S191" s="3">
        <v>153.6</v>
      </c>
      <c r="T191" s="3">
        <v>287232</v>
      </c>
    </row>
    <row r="192" spans="1:20" x14ac:dyDescent="0.35">
      <c r="A192" s="1" t="s">
        <v>774</v>
      </c>
      <c r="B192" s="1" t="s">
        <v>775</v>
      </c>
      <c r="C192" s="1" t="s">
        <v>776</v>
      </c>
      <c r="D192" s="1" t="s">
        <v>777</v>
      </c>
      <c r="E192" s="1" t="s">
        <v>39</v>
      </c>
      <c r="F192" s="1" t="s">
        <v>49</v>
      </c>
      <c r="G192" s="1">
        <v>65</v>
      </c>
      <c r="H192" s="1">
        <v>13064</v>
      </c>
      <c r="I192" s="1">
        <v>6421</v>
      </c>
      <c r="J192" s="3">
        <v>24.65</v>
      </c>
      <c r="K192" s="4">
        <v>0.15</v>
      </c>
      <c r="L192" s="4">
        <v>0.4</v>
      </c>
      <c r="M192" s="3">
        <v>80721.60149999999</v>
      </c>
      <c r="N192" s="5">
        <v>0.09</v>
      </c>
      <c r="O192" s="3">
        <v>0</v>
      </c>
      <c r="P192" s="3">
        <v>896906.68333333323</v>
      </c>
      <c r="Q192" s="3">
        <v>139.68333333333331</v>
      </c>
      <c r="R192" s="3">
        <v>88</v>
      </c>
      <c r="S192" s="3">
        <v>113.84166666666664</v>
      </c>
      <c r="T192" s="3">
        <v>730977.34166666656</v>
      </c>
    </row>
    <row r="193" spans="1:20" x14ac:dyDescent="0.35">
      <c r="A193" s="1" t="s">
        <v>778</v>
      </c>
      <c r="B193" s="1" t="s">
        <v>779</v>
      </c>
      <c r="C193" s="1" t="s">
        <v>780</v>
      </c>
      <c r="D193" s="1" t="s">
        <v>781</v>
      </c>
      <c r="E193" s="1" t="s">
        <v>130</v>
      </c>
      <c r="F193" s="1" t="s">
        <v>49</v>
      </c>
      <c r="G193" s="1">
        <v>18</v>
      </c>
      <c r="H193" s="1">
        <v>21115</v>
      </c>
      <c r="I193" s="1">
        <v>11050</v>
      </c>
      <c r="J193" s="3">
        <v>31.9</v>
      </c>
      <c r="K193" s="4">
        <v>0.15</v>
      </c>
      <c r="L193" s="4">
        <v>0.15</v>
      </c>
      <c r="M193" s="3">
        <v>254677.63750000001</v>
      </c>
      <c r="N193" s="5">
        <v>0.09</v>
      </c>
      <c r="O193" s="3">
        <v>0</v>
      </c>
      <c r="P193" s="3">
        <v>2829751.527777778</v>
      </c>
      <c r="Q193" s="3">
        <v>256.08611111111111</v>
      </c>
      <c r="R193" s="3">
        <v>137.5</v>
      </c>
      <c r="S193" s="3">
        <v>196.79305555555555</v>
      </c>
      <c r="T193" s="3">
        <v>2174563.263888889</v>
      </c>
    </row>
    <row r="194" spans="1:20" x14ac:dyDescent="0.35">
      <c r="A194" s="1" t="s">
        <v>782</v>
      </c>
      <c r="B194" s="1" t="s">
        <v>783</v>
      </c>
      <c r="C194" s="1" t="s">
        <v>784</v>
      </c>
      <c r="D194" s="1" t="s">
        <v>785</v>
      </c>
      <c r="E194" s="1" t="s">
        <v>39</v>
      </c>
      <c r="F194" s="1" t="s">
        <v>49</v>
      </c>
      <c r="G194" s="1">
        <v>8</v>
      </c>
      <c r="H194" s="1">
        <v>20708</v>
      </c>
      <c r="I194" s="1">
        <v>2442</v>
      </c>
      <c r="J194" s="3">
        <v>34.799999999999997</v>
      </c>
      <c r="K194" s="4">
        <v>0.15</v>
      </c>
      <c r="L194" s="4">
        <v>0.4</v>
      </c>
      <c r="M194" s="3">
        <v>43340.615999999995</v>
      </c>
      <c r="N194" s="5">
        <v>0.09</v>
      </c>
      <c r="O194" s="3">
        <v>0</v>
      </c>
      <c r="P194" s="3">
        <v>481562.4</v>
      </c>
      <c r="Q194" s="3">
        <v>197.2</v>
      </c>
      <c r="R194" s="3">
        <v>132</v>
      </c>
      <c r="S194" s="3">
        <v>164.6</v>
      </c>
      <c r="T194" s="3">
        <v>401953.2</v>
      </c>
    </row>
    <row r="195" spans="1:20" x14ac:dyDescent="0.35">
      <c r="A195" s="1" t="s">
        <v>786</v>
      </c>
      <c r="B195" s="1" t="s">
        <v>787</v>
      </c>
      <c r="C195" s="1" t="s">
        <v>788</v>
      </c>
      <c r="D195" s="1" t="s">
        <v>789</v>
      </c>
      <c r="E195" s="1" t="s">
        <v>39</v>
      </c>
      <c r="F195" s="1" t="s">
        <v>49</v>
      </c>
      <c r="G195" s="1">
        <v>70</v>
      </c>
      <c r="H195" s="1">
        <v>1636</v>
      </c>
      <c r="I195" s="1">
        <v>1600</v>
      </c>
      <c r="J195" s="3">
        <v>41.470000000000006</v>
      </c>
      <c r="K195" s="4">
        <v>0.15</v>
      </c>
      <c r="L195" s="4">
        <v>0.4</v>
      </c>
      <c r="M195" s="3">
        <v>33839.520000000004</v>
      </c>
      <c r="N195" s="5">
        <v>0.09</v>
      </c>
      <c r="O195" s="3">
        <v>0</v>
      </c>
      <c r="P195" s="3">
        <v>375994.66666666674</v>
      </c>
      <c r="Q195" s="3">
        <v>234.99666666666673</v>
      </c>
      <c r="R195" s="3">
        <v>157.30000000000001</v>
      </c>
      <c r="S195" s="3">
        <v>196.14833333333337</v>
      </c>
      <c r="T195" s="3">
        <v>313837.33333333337</v>
      </c>
    </row>
    <row r="196" spans="1:20" x14ac:dyDescent="0.35">
      <c r="A196" s="1" t="s">
        <v>790</v>
      </c>
      <c r="B196" s="1" t="s">
        <v>791</v>
      </c>
      <c r="C196" s="1" t="s">
        <v>792</v>
      </c>
      <c r="D196" s="1" t="s">
        <v>793</v>
      </c>
      <c r="E196" s="1" t="s">
        <v>101</v>
      </c>
      <c r="F196" s="1" t="s">
        <v>75</v>
      </c>
      <c r="G196" s="1">
        <v>86</v>
      </c>
      <c r="H196" s="1">
        <v>37500</v>
      </c>
      <c r="I196" s="1">
        <v>448</v>
      </c>
      <c r="J196" s="3">
        <v>63.335999999999999</v>
      </c>
      <c r="K196" s="4">
        <v>0.15</v>
      </c>
      <c r="L196" s="4">
        <v>0.4</v>
      </c>
      <c r="M196" s="3">
        <v>14471.00928</v>
      </c>
      <c r="N196" s="5">
        <v>6.5000000000000002E-2</v>
      </c>
      <c r="O196" s="3">
        <v>1535444</v>
      </c>
      <c r="P196" s="3">
        <v>1758074.912</v>
      </c>
      <c r="Q196" s="3">
        <v>3924.2743571428578</v>
      </c>
      <c r="R196" s="3">
        <v>3667.5703571428567</v>
      </c>
      <c r="S196" s="3">
        <v>3795.9223571428574</v>
      </c>
      <c r="T196" s="3">
        <v>1700573.216</v>
      </c>
    </row>
    <row r="197" spans="1:20" x14ac:dyDescent="0.35">
      <c r="A197" s="1" t="s">
        <v>794</v>
      </c>
      <c r="B197" s="1" t="s">
        <v>795</v>
      </c>
      <c r="C197" s="1" t="s">
        <v>796</v>
      </c>
      <c r="D197" s="1" t="s">
        <v>797</v>
      </c>
      <c r="E197" s="1" t="s">
        <v>39</v>
      </c>
      <c r="F197" s="1" t="s">
        <v>40</v>
      </c>
      <c r="G197" s="1">
        <v>68</v>
      </c>
      <c r="H197" s="1">
        <v>7500</v>
      </c>
      <c r="I197" s="1">
        <v>2500</v>
      </c>
      <c r="J197" s="3">
        <v>29</v>
      </c>
      <c r="K197" s="4">
        <v>0.15</v>
      </c>
      <c r="L197" s="4">
        <v>0.4</v>
      </c>
      <c r="M197" s="3">
        <v>36975</v>
      </c>
      <c r="N197" s="5">
        <v>7.4999999999999997E-2</v>
      </c>
      <c r="O197" s="3">
        <v>0</v>
      </c>
      <c r="P197" s="3">
        <v>493000</v>
      </c>
      <c r="Q197" s="3">
        <v>197.2</v>
      </c>
      <c r="R197" s="3">
        <v>110</v>
      </c>
      <c r="S197" s="3">
        <v>153.6</v>
      </c>
      <c r="T197" s="3">
        <v>384000</v>
      </c>
    </row>
    <row r="198" spans="1:20" x14ac:dyDescent="0.35">
      <c r="A198" s="1" t="s">
        <v>798</v>
      </c>
      <c r="B198" s="1" t="s">
        <v>799</v>
      </c>
      <c r="C198" s="1" t="s">
        <v>800</v>
      </c>
      <c r="D198" s="1" t="s">
        <v>801</v>
      </c>
      <c r="E198" s="1" t="s">
        <v>130</v>
      </c>
      <c r="F198" s="1" t="s">
        <v>49</v>
      </c>
      <c r="G198" s="1">
        <v>22</v>
      </c>
      <c r="H198" s="1">
        <v>14317</v>
      </c>
      <c r="I198" s="1">
        <v>7445</v>
      </c>
      <c r="J198" s="3">
        <v>36.684999999999995</v>
      </c>
      <c r="K198" s="4">
        <v>0.15</v>
      </c>
      <c r="L198" s="4">
        <v>0.15</v>
      </c>
      <c r="M198" s="3">
        <v>197329.07356249995</v>
      </c>
      <c r="N198" s="5">
        <v>0.09</v>
      </c>
      <c r="O198" s="3">
        <v>0</v>
      </c>
      <c r="P198" s="3">
        <v>2192545.2618055553</v>
      </c>
      <c r="Q198" s="3">
        <v>294.49902777777777</v>
      </c>
      <c r="R198" s="3">
        <v>165</v>
      </c>
      <c r="S198" s="3">
        <v>229.74951388888888</v>
      </c>
      <c r="T198" s="3">
        <v>1710485.1309027777</v>
      </c>
    </row>
    <row r="199" spans="1:20" x14ac:dyDescent="0.35">
      <c r="A199" s="1" t="s">
        <v>802</v>
      </c>
      <c r="B199" s="1" t="s">
        <v>803</v>
      </c>
      <c r="C199" s="1" t="s">
        <v>804</v>
      </c>
      <c r="D199" s="1" t="s">
        <v>805</v>
      </c>
      <c r="E199" s="1" t="s">
        <v>74</v>
      </c>
      <c r="F199" s="1" t="s">
        <v>49</v>
      </c>
      <c r="G199" s="1">
        <v>5</v>
      </c>
      <c r="H199" s="1">
        <v>2445</v>
      </c>
      <c r="I199" s="1">
        <v>2108</v>
      </c>
      <c r="J199" s="3">
        <v>41.8</v>
      </c>
      <c r="K199" s="4">
        <v>0.05</v>
      </c>
      <c r="L199" s="4">
        <v>0.15</v>
      </c>
      <c r="M199" s="3">
        <v>71152.378000000012</v>
      </c>
      <c r="N199" s="5">
        <v>0.1</v>
      </c>
      <c r="O199" s="3">
        <v>0</v>
      </c>
      <c r="P199" s="3">
        <v>711523.78</v>
      </c>
      <c r="Q199" s="3">
        <v>337.53500000000003</v>
      </c>
      <c r="R199" s="3">
        <v>341</v>
      </c>
      <c r="S199" s="3">
        <v>339.26750000000004</v>
      </c>
      <c r="T199" s="3">
        <v>715175.89000000013</v>
      </c>
    </row>
    <row r="200" spans="1:20" x14ac:dyDescent="0.35">
      <c r="A200" s="1" t="s">
        <v>806</v>
      </c>
      <c r="B200" s="1" t="s">
        <v>807</v>
      </c>
      <c r="C200" s="1" t="s">
        <v>808</v>
      </c>
      <c r="D200" s="1" t="s">
        <v>809</v>
      </c>
      <c r="E200" s="1" t="s">
        <v>39</v>
      </c>
      <c r="F200" s="1" t="s">
        <v>49</v>
      </c>
      <c r="G200" s="1">
        <v>100</v>
      </c>
      <c r="H200" s="1">
        <v>3619</v>
      </c>
      <c r="I200" s="1">
        <v>3187</v>
      </c>
      <c r="J200" s="3">
        <v>29</v>
      </c>
      <c r="K200" s="4">
        <v>0.15</v>
      </c>
      <c r="L200" s="4">
        <v>0.4</v>
      </c>
      <c r="M200" s="3">
        <v>47135.73</v>
      </c>
      <c r="N200" s="5">
        <v>0.09</v>
      </c>
      <c r="O200" s="3">
        <v>0</v>
      </c>
      <c r="P200" s="3">
        <v>523730.33333333326</v>
      </c>
      <c r="Q200" s="3">
        <v>164.33333333333331</v>
      </c>
      <c r="R200" s="3">
        <v>110</v>
      </c>
      <c r="S200" s="3">
        <v>137.16666666666666</v>
      </c>
      <c r="T200" s="3">
        <v>437150.16666666663</v>
      </c>
    </row>
    <row r="201" spans="1:20" x14ac:dyDescent="0.35">
      <c r="A201" s="1" t="s">
        <v>810</v>
      </c>
      <c r="B201" s="1" t="s">
        <v>811</v>
      </c>
      <c r="C201" s="1" t="s">
        <v>808</v>
      </c>
      <c r="D201" s="1" t="s">
        <v>812</v>
      </c>
      <c r="E201" s="1" t="s">
        <v>39</v>
      </c>
      <c r="F201" s="1" t="s">
        <v>49</v>
      </c>
      <c r="G201" s="1">
        <v>96</v>
      </c>
      <c r="H201" s="1">
        <v>6228</v>
      </c>
      <c r="I201" s="1">
        <v>5775</v>
      </c>
      <c r="J201" s="3">
        <v>24.65</v>
      </c>
      <c r="K201" s="4">
        <v>0.15</v>
      </c>
      <c r="L201" s="4">
        <v>0.4</v>
      </c>
      <c r="M201" s="3">
        <v>72600.412500000006</v>
      </c>
      <c r="N201" s="5">
        <v>0.09</v>
      </c>
      <c r="O201" s="3">
        <v>0</v>
      </c>
      <c r="P201" s="3">
        <v>806671.25000000012</v>
      </c>
      <c r="Q201" s="3">
        <v>139.68333333333337</v>
      </c>
      <c r="R201" s="3">
        <v>88</v>
      </c>
      <c r="S201" s="3">
        <v>113.84166666666668</v>
      </c>
      <c r="T201" s="3">
        <v>657435.62500000012</v>
      </c>
    </row>
    <row r="202" spans="1:20" x14ac:dyDescent="0.35">
      <c r="A202" s="1" t="s">
        <v>813</v>
      </c>
      <c r="B202" s="1" t="s">
        <v>814</v>
      </c>
      <c r="C202" s="1" t="s">
        <v>815</v>
      </c>
      <c r="D202" s="1" t="s">
        <v>816</v>
      </c>
      <c r="E202" s="1" t="s">
        <v>24</v>
      </c>
      <c r="F202" s="1" t="s">
        <v>49</v>
      </c>
      <c r="G202" s="1">
        <v>90</v>
      </c>
      <c r="H202" s="1">
        <v>8517</v>
      </c>
      <c r="I202" s="1">
        <v>6711</v>
      </c>
      <c r="J202" s="3">
        <v>21.76</v>
      </c>
      <c r="K202" s="4">
        <v>0.1</v>
      </c>
      <c r="L202" s="4">
        <v>0.15</v>
      </c>
      <c r="M202" s="3">
        <v>111713.9904</v>
      </c>
      <c r="N202" s="5">
        <v>0.1</v>
      </c>
      <c r="O202" s="3">
        <v>0</v>
      </c>
      <c r="P202" s="3">
        <v>1117139.9040000001</v>
      </c>
      <c r="Q202" s="3">
        <v>166.46400000000003</v>
      </c>
      <c r="R202" s="3">
        <v>156.80000000000001</v>
      </c>
      <c r="S202" s="3">
        <v>161.63200000000001</v>
      </c>
      <c r="T202" s="3">
        <v>1084712.352</v>
      </c>
    </row>
    <row r="203" spans="1:20" x14ac:dyDescent="0.35">
      <c r="A203" s="1" t="s">
        <v>817</v>
      </c>
      <c r="B203" s="1" t="s">
        <v>818</v>
      </c>
      <c r="C203" s="1" t="s">
        <v>819</v>
      </c>
      <c r="D203" s="1" t="s">
        <v>820</v>
      </c>
      <c r="E203" s="1" t="s">
        <v>39</v>
      </c>
      <c r="F203" s="1" t="s">
        <v>40</v>
      </c>
      <c r="G203" s="1">
        <v>107</v>
      </c>
      <c r="H203" s="1">
        <v>1800</v>
      </c>
      <c r="I203" s="1">
        <v>1625</v>
      </c>
      <c r="J203" s="3">
        <v>31.9</v>
      </c>
      <c r="K203" s="4">
        <v>0.15</v>
      </c>
      <c r="L203" s="4">
        <v>0.4</v>
      </c>
      <c r="M203" s="3">
        <v>26437.125</v>
      </c>
      <c r="N203" s="5">
        <v>7.4999999999999997E-2</v>
      </c>
      <c r="O203" s="3">
        <v>0</v>
      </c>
      <c r="P203" s="3">
        <v>352495</v>
      </c>
      <c r="Q203" s="3">
        <v>216.92</v>
      </c>
      <c r="R203" s="3">
        <v>121</v>
      </c>
      <c r="S203" s="3">
        <v>168.96</v>
      </c>
      <c r="T203" s="3">
        <v>274560</v>
      </c>
    </row>
    <row r="204" spans="1:20" x14ac:dyDescent="0.35">
      <c r="A204" s="1" t="s">
        <v>821</v>
      </c>
      <c r="B204" s="1" t="s">
        <v>822</v>
      </c>
      <c r="C204" s="1" t="s">
        <v>823</v>
      </c>
      <c r="D204" s="1" t="s">
        <v>824</v>
      </c>
      <c r="E204" s="1" t="s">
        <v>39</v>
      </c>
      <c r="F204" s="1" t="s">
        <v>49</v>
      </c>
      <c r="G204" s="1">
        <v>79</v>
      </c>
      <c r="H204" s="1">
        <v>1800</v>
      </c>
      <c r="I204" s="1">
        <v>1800</v>
      </c>
      <c r="J204" s="3">
        <v>41.470000000000006</v>
      </c>
      <c r="K204" s="4">
        <v>0.15</v>
      </c>
      <c r="L204" s="4">
        <v>0.4</v>
      </c>
      <c r="M204" s="3">
        <v>38069.460000000006</v>
      </c>
      <c r="N204" s="5">
        <v>0.09</v>
      </c>
      <c r="O204" s="3">
        <v>0</v>
      </c>
      <c r="P204" s="3">
        <v>422994.00000000006</v>
      </c>
      <c r="Q204" s="3">
        <v>234.9966666666667</v>
      </c>
      <c r="R204" s="3">
        <v>157.30000000000001</v>
      </c>
      <c r="S204" s="3">
        <v>196.14833333333337</v>
      </c>
      <c r="T204" s="3">
        <v>353067.00000000006</v>
      </c>
    </row>
    <row r="205" spans="1:20" x14ac:dyDescent="0.35">
      <c r="A205" s="1" t="s">
        <v>825</v>
      </c>
      <c r="B205" s="1" t="s">
        <v>826</v>
      </c>
      <c r="C205" s="1" t="s">
        <v>827</v>
      </c>
      <c r="D205" s="1" t="s">
        <v>828</v>
      </c>
      <c r="E205" s="1" t="s">
        <v>39</v>
      </c>
      <c r="F205" s="1" t="s">
        <v>49</v>
      </c>
      <c r="G205" s="1">
        <v>36</v>
      </c>
      <c r="H205" s="1">
        <v>20358</v>
      </c>
      <c r="I205" s="1">
        <v>20358</v>
      </c>
      <c r="J205" s="3">
        <v>20.299999999999997</v>
      </c>
      <c r="K205" s="4">
        <v>0.15</v>
      </c>
      <c r="L205" s="4">
        <v>0.4</v>
      </c>
      <c r="M205" s="3">
        <v>210766.37400000001</v>
      </c>
      <c r="N205" s="5">
        <v>0.09</v>
      </c>
      <c r="O205" s="3">
        <v>0</v>
      </c>
      <c r="P205" s="3">
        <v>2341848.6</v>
      </c>
      <c r="Q205" s="3">
        <v>115.03333333333332</v>
      </c>
      <c r="R205" s="3">
        <v>77</v>
      </c>
      <c r="S205" s="3">
        <v>96.016666666666666</v>
      </c>
      <c r="T205" s="3">
        <v>1954707.3</v>
      </c>
    </row>
    <row r="206" spans="1:20" x14ac:dyDescent="0.35">
      <c r="A206" s="1" t="s">
        <v>829</v>
      </c>
      <c r="B206" s="1" t="s">
        <v>830</v>
      </c>
      <c r="C206" s="1" t="s">
        <v>831</v>
      </c>
      <c r="D206" s="1" t="s">
        <v>832</v>
      </c>
      <c r="E206" s="1" t="s">
        <v>74</v>
      </c>
      <c r="F206" s="1" t="s">
        <v>49</v>
      </c>
      <c r="G206" s="1">
        <v>2</v>
      </c>
      <c r="H206" s="1">
        <v>6650</v>
      </c>
      <c r="I206" s="1">
        <v>3045</v>
      </c>
      <c r="J206" s="3">
        <v>45.6</v>
      </c>
      <c r="K206" s="4">
        <v>0.05</v>
      </c>
      <c r="L206" s="4">
        <v>0.15</v>
      </c>
      <c r="M206" s="3">
        <v>112122.99</v>
      </c>
      <c r="N206" s="5">
        <v>0.1</v>
      </c>
      <c r="O206" s="3">
        <v>0</v>
      </c>
      <c r="P206" s="3">
        <v>1121229.8999999999</v>
      </c>
      <c r="Q206" s="3">
        <v>368.22</v>
      </c>
      <c r="R206" s="3">
        <v>372</v>
      </c>
      <c r="S206" s="3">
        <v>370.11</v>
      </c>
      <c r="T206" s="3">
        <v>1126984.95</v>
      </c>
    </row>
    <row r="207" spans="1:20" x14ac:dyDescent="0.35">
      <c r="A207" s="1" t="s">
        <v>833</v>
      </c>
      <c r="B207" s="1" t="s">
        <v>834</v>
      </c>
      <c r="C207" s="1" t="s">
        <v>835</v>
      </c>
      <c r="D207" s="1" t="s">
        <v>836</v>
      </c>
      <c r="E207" s="1" t="s">
        <v>74</v>
      </c>
      <c r="F207" s="1" t="s">
        <v>49</v>
      </c>
      <c r="G207" s="1">
        <v>30</v>
      </c>
      <c r="H207" s="1">
        <v>29487</v>
      </c>
      <c r="I207" s="1">
        <v>4065</v>
      </c>
      <c r="J207" s="3">
        <v>32.299999999999997</v>
      </c>
      <c r="K207" s="4">
        <v>0.05</v>
      </c>
      <c r="L207" s="4">
        <v>0.15</v>
      </c>
      <c r="M207" s="3">
        <v>106024.34625</v>
      </c>
      <c r="N207" s="5">
        <v>0.1</v>
      </c>
      <c r="O207" s="3">
        <v>489399</v>
      </c>
      <c r="P207" s="3">
        <v>1549642.4624999999</v>
      </c>
      <c r="Q207" s="3">
        <v>381.21585793357929</v>
      </c>
      <c r="R207" s="3">
        <v>368.39335793357935</v>
      </c>
      <c r="S207" s="3">
        <v>374.80460793357929</v>
      </c>
      <c r="T207" s="3">
        <v>1523580.7312499995</v>
      </c>
    </row>
    <row r="208" spans="1:20" x14ac:dyDescent="0.35">
      <c r="A208" s="1" t="s">
        <v>837</v>
      </c>
      <c r="B208" s="1" t="s">
        <v>838</v>
      </c>
      <c r="C208" s="1" t="s">
        <v>839</v>
      </c>
      <c r="D208" s="1" t="s">
        <v>840</v>
      </c>
      <c r="E208" s="1" t="s">
        <v>39</v>
      </c>
      <c r="F208" s="1" t="s">
        <v>49</v>
      </c>
      <c r="G208" s="1">
        <v>79</v>
      </c>
      <c r="H208" s="1">
        <v>4585</v>
      </c>
      <c r="I208" s="1">
        <v>3500</v>
      </c>
      <c r="J208" s="3">
        <v>29</v>
      </c>
      <c r="K208" s="4">
        <v>0.15</v>
      </c>
      <c r="L208" s="4">
        <v>0.4</v>
      </c>
      <c r="M208" s="3">
        <v>51765</v>
      </c>
      <c r="N208" s="5">
        <v>0.09</v>
      </c>
      <c r="O208" s="3">
        <v>0</v>
      </c>
      <c r="P208" s="3">
        <v>575166.66666666674</v>
      </c>
      <c r="Q208" s="3">
        <v>164.33333333333334</v>
      </c>
      <c r="R208" s="3">
        <v>110</v>
      </c>
      <c r="S208" s="3">
        <v>137.16666666666669</v>
      </c>
      <c r="T208" s="3">
        <v>480083.33333333337</v>
      </c>
    </row>
    <row r="209" spans="1:20" x14ac:dyDescent="0.35">
      <c r="A209" s="1" t="s">
        <v>841</v>
      </c>
      <c r="B209" s="1" t="s">
        <v>842</v>
      </c>
      <c r="C209" s="1" t="s">
        <v>843</v>
      </c>
      <c r="D209" s="1" t="s">
        <v>844</v>
      </c>
      <c r="E209" s="1" t="s">
        <v>101</v>
      </c>
      <c r="F209" s="1" t="s">
        <v>75</v>
      </c>
      <c r="G209" s="1">
        <v>22</v>
      </c>
      <c r="H209" s="1">
        <v>8589</v>
      </c>
      <c r="I209" s="1">
        <v>1774</v>
      </c>
      <c r="J209" s="3">
        <v>63.335999999999999</v>
      </c>
      <c r="K209" s="4">
        <v>0.15</v>
      </c>
      <c r="L209" s="4">
        <v>0.4</v>
      </c>
      <c r="M209" s="3">
        <v>57302.612639999999</v>
      </c>
      <c r="N209" s="5">
        <v>6.5000000000000002E-2</v>
      </c>
      <c r="O209" s="3">
        <v>0</v>
      </c>
      <c r="P209" s="3">
        <v>881578.65599999996</v>
      </c>
      <c r="Q209" s="3">
        <v>496.94400000000002</v>
      </c>
      <c r="R209" s="3">
        <v>240.24</v>
      </c>
      <c r="S209" s="3">
        <v>368.59199999999998</v>
      </c>
      <c r="T209" s="3">
        <v>653882.20799999998</v>
      </c>
    </row>
    <row r="210" spans="1:20" x14ac:dyDescent="0.35">
      <c r="A210" s="1" t="s">
        <v>845</v>
      </c>
      <c r="B210" s="1" t="s">
        <v>846</v>
      </c>
      <c r="C210" s="1" t="s">
        <v>843</v>
      </c>
      <c r="D210" s="1" t="s">
        <v>847</v>
      </c>
      <c r="E210" s="1" t="s">
        <v>101</v>
      </c>
      <c r="F210" s="1" t="s">
        <v>49</v>
      </c>
      <c r="G210" s="1">
        <v>34</v>
      </c>
      <c r="H210" s="1">
        <v>11440</v>
      </c>
      <c r="I210" s="1">
        <v>7494</v>
      </c>
      <c r="J210" s="3">
        <v>33.349999999999994</v>
      </c>
      <c r="K210" s="4">
        <v>0.15</v>
      </c>
      <c r="L210" s="4">
        <v>0.4</v>
      </c>
      <c r="M210" s="3">
        <v>127461.69899999998</v>
      </c>
      <c r="N210" s="5">
        <v>0.09</v>
      </c>
      <c r="O210" s="3">
        <v>0</v>
      </c>
      <c r="P210" s="3">
        <v>1416241.1</v>
      </c>
      <c r="Q210" s="3">
        <v>188.98333333333332</v>
      </c>
      <c r="R210" s="3">
        <v>132</v>
      </c>
      <c r="S210" s="3">
        <v>160.49166666666667</v>
      </c>
      <c r="T210" s="3">
        <v>1202724.55</v>
      </c>
    </row>
    <row r="211" spans="1:20" x14ac:dyDescent="0.35">
      <c r="A211" s="1" t="s">
        <v>848</v>
      </c>
      <c r="B211" s="1" t="s">
        <v>849</v>
      </c>
      <c r="C211" s="1" t="s">
        <v>843</v>
      </c>
      <c r="D211" s="1" t="s">
        <v>850</v>
      </c>
      <c r="E211" s="1" t="s">
        <v>130</v>
      </c>
      <c r="F211" s="1" t="s">
        <v>49</v>
      </c>
      <c r="G211" s="1">
        <v>20</v>
      </c>
      <c r="H211" s="1">
        <v>4450</v>
      </c>
      <c r="I211" s="1">
        <v>4450</v>
      </c>
      <c r="J211" s="3">
        <v>27.114999999999998</v>
      </c>
      <c r="K211" s="4">
        <v>0.15</v>
      </c>
      <c r="L211" s="4">
        <v>0.15</v>
      </c>
      <c r="M211" s="3">
        <v>87178.114375000019</v>
      </c>
      <c r="N211" s="5">
        <v>0.09</v>
      </c>
      <c r="O211" s="3">
        <v>0</v>
      </c>
      <c r="P211" s="3">
        <v>968645.71527777787</v>
      </c>
      <c r="Q211" s="3">
        <v>217.6731944444445</v>
      </c>
      <c r="R211" s="3">
        <v>110</v>
      </c>
      <c r="S211" s="3">
        <v>163.83659722222225</v>
      </c>
      <c r="T211" s="3">
        <v>729072.85763888899</v>
      </c>
    </row>
    <row r="212" spans="1:20" x14ac:dyDescent="0.35">
      <c r="A212" s="1" t="s">
        <v>851</v>
      </c>
      <c r="B212" s="1" t="s">
        <v>852</v>
      </c>
      <c r="C212" s="1" t="s">
        <v>853</v>
      </c>
      <c r="D212" s="1" t="s">
        <v>854</v>
      </c>
      <c r="E212" s="1" t="s">
        <v>39</v>
      </c>
      <c r="F212" s="1" t="s">
        <v>40</v>
      </c>
      <c r="G212" s="1">
        <v>106</v>
      </c>
      <c r="H212" s="1">
        <v>8580</v>
      </c>
      <c r="I212" s="1">
        <v>7150</v>
      </c>
      <c r="J212" s="3">
        <v>24.65</v>
      </c>
      <c r="K212" s="4">
        <v>0.15</v>
      </c>
      <c r="L212" s="4">
        <v>0.4</v>
      </c>
      <c r="M212" s="3">
        <v>89886.225000000006</v>
      </c>
      <c r="N212" s="5">
        <v>7.4999999999999997E-2</v>
      </c>
      <c r="O212" s="3">
        <v>0</v>
      </c>
      <c r="P212" s="3">
        <v>1198483.0000000002</v>
      </c>
      <c r="Q212" s="3">
        <v>167.62000000000003</v>
      </c>
      <c r="R212" s="3">
        <v>88</v>
      </c>
      <c r="S212" s="3">
        <v>127.81000000000002</v>
      </c>
      <c r="T212" s="3">
        <v>913841.50000000012</v>
      </c>
    </row>
    <row r="213" spans="1:20" x14ac:dyDescent="0.35">
      <c r="A213" s="1" t="s">
        <v>855</v>
      </c>
      <c r="B213" s="1" t="s">
        <v>856</v>
      </c>
      <c r="C213" s="1" t="s">
        <v>857</v>
      </c>
      <c r="D213" s="1" t="s">
        <v>858</v>
      </c>
      <c r="E213" s="1" t="s">
        <v>130</v>
      </c>
      <c r="F213" s="1" t="s">
        <v>49</v>
      </c>
      <c r="G213" s="1">
        <v>22</v>
      </c>
      <c r="H213" s="1">
        <v>22726</v>
      </c>
      <c r="I213" s="1">
        <v>11145</v>
      </c>
      <c r="J213" s="3">
        <v>22.33</v>
      </c>
      <c r="K213" s="4">
        <v>0.15</v>
      </c>
      <c r="L213" s="4">
        <v>0.15</v>
      </c>
      <c r="M213" s="3">
        <v>179807.02162499999</v>
      </c>
      <c r="N213" s="5">
        <v>0.09</v>
      </c>
      <c r="O213" s="3">
        <v>0</v>
      </c>
      <c r="P213" s="3">
        <v>1997855.7958333336</v>
      </c>
      <c r="Q213" s="3">
        <v>179.26027777777779</v>
      </c>
      <c r="R213" s="3">
        <v>96.250000000000014</v>
      </c>
      <c r="S213" s="3">
        <v>137.75513888888889</v>
      </c>
      <c r="T213" s="3">
        <v>1535281.0229166667</v>
      </c>
    </row>
    <row r="214" spans="1:20" x14ac:dyDescent="0.35">
      <c r="A214" s="1" t="s">
        <v>859</v>
      </c>
      <c r="B214" s="1" t="s">
        <v>860</v>
      </c>
      <c r="C214" s="1" t="s">
        <v>861</v>
      </c>
      <c r="D214" s="1" t="s">
        <v>862</v>
      </c>
      <c r="E214" s="1" t="s">
        <v>130</v>
      </c>
      <c r="F214" s="1" t="s">
        <v>49</v>
      </c>
      <c r="G214" s="1">
        <v>25</v>
      </c>
      <c r="H214" s="1">
        <v>14093</v>
      </c>
      <c r="I214" s="1">
        <v>6500</v>
      </c>
      <c r="J214" s="3">
        <v>27.114999999999998</v>
      </c>
      <c r="K214" s="4">
        <v>0.15</v>
      </c>
      <c r="L214" s="4">
        <v>0.15</v>
      </c>
      <c r="M214" s="3">
        <v>127338.81875000001</v>
      </c>
      <c r="N214" s="5">
        <v>0.09</v>
      </c>
      <c r="O214" s="3">
        <v>0</v>
      </c>
      <c r="P214" s="3">
        <v>1414875.763888889</v>
      </c>
      <c r="Q214" s="3">
        <v>217.67319444444445</v>
      </c>
      <c r="R214" s="3">
        <v>110</v>
      </c>
      <c r="S214" s="3">
        <v>163.83659722222222</v>
      </c>
      <c r="T214" s="3">
        <v>1064937.8819444445</v>
      </c>
    </row>
    <row r="215" spans="1:20" x14ac:dyDescent="0.35">
      <c r="A215" s="1" t="s">
        <v>863</v>
      </c>
      <c r="B215" s="1" t="s">
        <v>864</v>
      </c>
      <c r="C215" s="1" t="s">
        <v>865</v>
      </c>
      <c r="D215" s="1" t="s">
        <v>866</v>
      </c>
      <c r="E215" s="1" t="s">
        <v>24</v>
      </c>
      <c r="F215" s="1" t="s">
        <v>49</v>
      </c>
      <c r="G215" s="1">
        <v>106</v>
      </c>
      <c r="H215" s="1">
        <v>2575</v>
      </c>
      <c r="I215" s="1">
        <v>2150</v>
      </c>
      <c r="J215" s="3">
        <v>25.6</v>
      </c>
      <c r="K215" s="4">
        <v>0.1</v>
      </c>
      <c r="L215" s="4">
        <v>0.15</v>
      </c>
      <c r="M215" s="3">
        <v>42105.599999999999</v>
      </c>
      <c r="N215" s="5">
        <v>0.1</v>
      </c>
      <c r="O215" s="3">
        <v>0</v>
      </c>
      <c r="P215" s="3">
        <v>421055.99999999994</v>
      </c>
      <c r="Q215" s="3">
        <v>195.83999999999995</v>
      </c>
      <c r="R215" s="3">
        <v>196</v>
      </c>
      <c r="S215" s="3">
        <v>195.92</v>
      </c>
      <c r="T215" s="3">
        <v>421228</v>
      </c>
    </row>
    <row r="216" spans="1:20" x14ac:dyDescent="0.35">
      <c r="A216" s="1" t="s">
        <v>867</v>
      </c>
      <c r="B216" s="1" t="s">
        <v>868</v>
      </c>
      <c r="C216" s="1" t="s">
        <v>869</v>
      </c>
      <c r="D216" s="1" t="s">
        <v>870</v>
      </c>
      <c r="E216" s="1" t="s">
        <v>39</v>
      </c>
      <c r="F216" s="1" t="s">
        <v>49</v>
      </c>
      <c r="G216" s="1">
        <v>101</v>
      </c>
      <c r="H216" s="1">
        <v>4500</v>
      </c>
      <c r="I216" s="1">
        <v>3450</v>
      </c>
      <c r="J216" s="3">
        <v>29</v>
      </c>
      <c r="K216" s="4">
        <v>0.15</v>
      </c>
      <c r="L216" s="4">
        <v>0.4</v>
      </c>
      <c r="M216" s="3">
        <v>51025.5</v>
      </c>
      <c r="N216" s="5">
        <v>0.09</v>
      </c>
      <c r="O216" s="3">
        <v>0</v>
      </c>
      <c r="P216" s="3">
        <v>566950</v>
      </c>
      <c r="Q216" s="3">
        <v>164.33333333333334</v>
      </c>
      <c r="R216" s="3">
        <v>110</v>
      </c>
      <c r="S216" s="3">
        <v>137.16666666666669</v>
      </c>
      <c r="T216" s="3">
        <v>473225.00000000006</v>
      </c>
    </row>
    <row r="217" spans="1:20" x14ac:dyDescent="0.35">
      <c r="A217" s="1" t="s">
        <v>871</v>
      </c>
      <c r="B217" s="1" t="s">
        <v>872</v>
      </c>
      <c r="C217" s="1" t="s">
        <v>869</v>
      </c>
      <c r="D217" s="1" t="s">
        <v>873</v>
      </c>
      <c r="E217" s="1" t="s">
        <v>39</v>
      </c>
      <c r="F217" s="1" t="s">
        <v>49</v>
      </c>
      <c r="G217" s="1">
        <v>83</v>
      </c>
      <c r="H217" s="1">
        <v>2961</v>
      </c>
      <c r="I217" s="1">
        <v>1974</v>
      </c>
      <c r="J217" s="3">
        <v>29</v>
      </c>
      <c r="K217" s="4">
        <v>0.15</v>
      </c>
      <c r="L217" s="4">
        <v>0.4</v>
      </c>
      <c r="M217" s="3">
        <v>29195.46</v>
      </c>
      <c r="N217" s="5">
        <v>0.09</v>
      </c>
      <c r="O217" s="3">
        <v>0</v>
      </c>
      <c r="P217" s="3">
        <v>324394</v>
      </c>
      <c r="Q217" s="3">
        <v>164.33333333333334</v>
      </c>
      <c r="R217" s="3">
        <v>110</v>
      </c>
      <c r="S217" s="3">
        <v>137.16666666666669</v>
      </c>
      <c r="T217" s="3">
        <v>270767.00000000006</v>
      </c>
    </row>
    <row r="218" spans="1:20" x14ac:dyDescent="0.35">
      <c r="A218" s="1" t="s">
        <v>874</v>
      </c>
      <c r="B218" s="1" t="s">
        <v>875</v>
      </c>
      <c r="C218" s="1" t="s">
        <v>876</v>
      </c>
      <c r="D218" s="1" t="s">
        <v>877</v>
      </c>
      <c r="E218" s="1" t="s">
        <v>39</v>
      </c>
      <c r="F218" s="1" t="s">
        <v>40</v>
      </c>
      <c r="G218" s="1">
        <v>103</v>
      </c>
      <c r="H218" s="1">
        <v>2493</v>
      </c>
      <c r="I218" s="1">
        <v>2910</v>
      </c>
      <c r="J218" s="3">
        <v>29</v>
      </c>
      <c r="K218" s="4">
        <v>0.15</v>
      </c>
      <c r="L218" s="4">
        <v>0.4</v>
      </c>
      <c r="M218" s="3">
        <v>43038.899999999994</v>
      </c>
      <c r="N218" s="5">
        <v>7.4999999999999997E-2</v>
      </c>
      <c r="O218" s="3">
        <v>0</v>
      </c>
      <c r="P218" s="3">
        <v>573852</v>
      </c>
      <c r="Q218" s="3">
        <v>197.2</v>
      </c>
      <c r="R218" s="3">
        <v>110</v>
      </c>
      <c r="S218" s="3">
        <v>153.6</v>
      </c>
      <c r="T218" s="3">
        <v>446976</v>
      </c>
    </row>
    <row r="219" spans="1:20" x14ac:dyDescent="0.35">
      <c r="A219" s="1" t="s">
        <v>878</v>
      </c>
      <c r="B219" s="1" t="s">
        <v>879</v>
      </c>
      <c r="C219" s="1" t="s">
        <v>880</v>
      </c>
      <c r="D219" s="1" t="s">
        <v>881</v>
      </c>
      <c r="E219" s="1" t="s">
        <v>130</v>
      </c>
      <c r="F219" s="1" t="s">
        <v>49</v>
      </c>
      <c r="G219" s="1">
        <v>13</v>
      </c>
      <c r="H219" s="1">
        <v>24052</v>
      </c>
      <c r="I219" s="1">
        <v>13885</v>
      </c>
      <c r="J219" s="3">
        <v>24.359999999999996</v>
      </c>
      <c r="K219" s="4">
        <v>0.15</v>
      </c>
      <c r="L219" s="4">
        <v>0.15</v>
      </c>
      <c r="M219" s="3">
        <v>244377.38849999991</v>
      </c>
      <c r="N219" s="5">
        <v>0.09</v>
      </c>
      <c r="O219" s="3">
        <v>0</v>
      </c>
      <c r="P219" s="3">
        <v>2715304.316666666</v>
      </c>
      <c r="Q219" s="3">
        <v>195.55666666666664</v>
      </c>
      <c r="R219" s="3">
        <v>105</v>
      </c>
      <c r="S219" s="3">
        <v>150.27833333333331</v>
      </c>
      <c r="T219" s="3">
        <v>2086614.658333333</v>
      </c>
    </row>
    <row r="220" spans="1:20" x14ac:dyDescent="0.35">
      <c r="A220" s="1" t="s">
        <v>882</v>
      </c>
      <c r="B220" s="1" t="s">
        <v>883</v>
      </c>
      <c r="C220" s="1" t="s">
        <v>884</v>
      </c>
      <c r="D220" s="1" t="s">
        <v>885</v>
      </c>
      <c r="E220" s="1" t="s">
        <v>101</v>
      </c>
      <c r="F220" s="1" t="s">
        <v>49</v>
      </c>
      <c r="G220" s="1">
        <v>26</v>
      </c>
      <c r="H220" s="1">
        <v>6007</v>
      </c>
      <c r="I220" s="1">
        <v>2156</v>
      </c>
      <c r="J220" s="3">
        <v>54.287999999999997</v>
      </c>
      <c r="K220" s="4">
        <v>0.15</v>
      </c>
      <c r="L220" s="4">
        <v>0.4</v>
      </c>
      <c r="M220" s="3">
        <v>59692.913280000008</v>
      </c>
      <c r="N220" s="5">
        <v>0.09</v>
      </c>
      <c r="O220" s="3">
        <v>0</v>
      </c>
      <c r="P220" s="3">
        <v>663254.59200000006</v>
      </c>
      <c r="Q220" s="3">
        <v>307.63200000000001</v>
      </c>
      <c r="R220" s="3">
        <v>205.92</v>
      </c>
      <c r="S220" s="3">
        <v>256.77600000000001</v>
      </c>
      <c r="T220" s="3">
        <v>553609.05599999998</v>
      </c>
    </row>
    <row r="221" spans="1:20" x14ac:dyDescent="0.35">
      <c r="A221" s="1" t="s">
        <v>886</v>
      </c>
      <c r="B221" s="1" t="s">
        <v>887</v>
      </c>
      <c r="C221" s="1" t="s">
        <v>888</v>
      </c>
      <c r="D221" s="1" t="s">
        <v>889</v>
      </c>
      <c r="E221" s="1" t="s">
        <v>262</v>
      </c>
      <c r="F221" s="1" t="s">
        <v>49</v>
      </c>
      <c r="G221" s="1">
        <v>7</v>
      </c>
      <c r="H221" s="1">
        <v>6384</v>
      </c>
      <c r="I221" s="1">
        <v>1895</v>
      </c>
      <c r="J221" s="3">
        <v>27</v>
      </c>
      <c r="K221" s="4">
        <v>0.15</v>
      </c>
      <c r="L221" s="4">
        <v>0.42499999999999999</v>
      </c>
      <c r="M221" s="3">
        <v>25006.893749999999</v>
      </c>
      <c r="N221" s="5">
        <v>0.09</v>
      </c>
      <c r="O221" s="3">
        <v>0</v>
      </c>
      <c r="P221" s="3">
        <v>277854.375</v>
      </c>
      <c r="Q221" s="3">
        <v>146.625</v>
      </c>
      <c r="R221" s="3">
        <v>150</v>
      </c>
      <c r="S221" s="3">
        <v>148.3125</v>
      </c>
      <c r="T221" s="3">
        <v>281052.1875</v>
      </c>
    </row>
    <row r="222" spans="1:20" x14ac:dyDescent="0.35">
      <c r="A222" s="1" t="s">
        <v>890</v>
      </c>
      <c r="B222" s="1" t="s">
        <v>891</v>
      </c>
      <c r="C222" s="1" t="s">
        <v>892</v>
      </c>
      <c r="D222" s="1" t="s">
        <v>893</v>
      </c>
      <c r="E222" s="1" t="s">
        <v>262</v>
      </c>
      <c r="F222" s="1" t="s">
        <v>49</v>
      </c>
      <c r="G222" s="1">
        <v>8</v>
      </c>
      <c r="H222" s="1">
        <v>3195</v>
      </c>
      <c r="I222" s="1">
        <v>1912</v>
      </c>
      <c r="J222" s="3">
        <v>27</v>
      </c>
      <c r="K222" s="4">
        <v>0.15</v>
      </c>
      <c r="L222" s="4">
        <v>0.42499999999999999</v>
      </c>
      <c r="M222" s="3">
        <v>25231.23</v>
      </c>
      <c r="N222" s="5">
        <v>0.09</v>
      </c>
      <c r="O222" s="3">
        <v>0</v>
      </c>
      <c r="P222" s="3">
        <v>280347</v>
      </c>
      <c r="Q222" s="3">
        <v>146.625</v>
      </c>
      <c r="R222" s="3">
        <v>150</v>
      </c>
      <c r="S222" s="3">
        <v>148.3125</v>
      </c>
      <c r="T222" s="3">
        <v>283573.5</v>
      </c>
    </row>
    <row r="223" spans="1:20" x14ac:dyDescent="0.35">
      <c r="A223" s="1" t="s">
        <v>894</v>
      </c>
      <c r="B223" s="1" t="s">
        <v>895</v>
      </c>
      <c r="C223" s="1" t="s">
        <v>892</v>
      </c>
      <c r="D223" s="1" t="s">
        <v>896</v>
      </c>
      <c r="E223" s="1" t="s">
        <v>262</v>
      </c>
      <c r="F223" s="1" t="s">
        <v>49</v>
      </c>
      <c r="G223" s="1">
        <v>8</v>
      </c>
      <c r="H223" s="1">
        <v>3196</v>
      </c>
      <c r="I223" s="1">
        <v>1698</v>
      </c>
      <c r="J223" s="3">
        <v>35.1</v>
      </c>
      <c r="K223" s="4">
        <v>0.15</v>
      </c>
      <c r="L223" s="4">
        <v>0.42499999999999999</v>
      </c>
      <c r="M223" s="3">
        <v>29129.402250000003</v>
      </c>
      <c r="N223" s="5">
        <v>0.09</v>
      </c>
      <c r="O223" s="3">
        <v>0</v>
      </c>
      <c r="P223" s="3">
        <v>323660.02500000002</v>
      </c>
      <c r="Q223" s="3">
        <v>190.61250000000001</v>
      </c>
      <c r="R223" s="3">
        <v>195</v>
      </c>
      <c r="S223" s="3">
        <v>192.80625000000001</v>
      </c>
      <c r="T223" s="3">
        <v>327385.01250000001</v>
      </c>
    </row>
    <row r="224" spans="1:20" x14ac:dyDescent="0.35">
      <c r="A224" s="1" t="s">
        <v>897</v>
      </c>
      <c r="B224" s="1" t="s">
        <v>898</v>
      </c>
      <c r="C224" s="1" t="s">
        <v>899</v>
      </c>
      <c r="D224" s="1" t="s">
        <v>900</v>
      </c>
      <c r="E224" s="1" t="s">
        <v>101</v>
      </c>
      <c r="F224" s="1" t="s">
        <v>49</v>
      </c>
      <c r="G224" s="1">
        <v>120</v>
      </c>
      <c r="H224" s="1">
        <v>3720</v>
      </c>
      <c r="I224" s="1">
        <v>3750</v>
      </c>
      <c r="J224" s="3">
        <v>23.200000000000003</v>
      </c>
      <c r="K224" s="4">
        <v>0.15</v>
      </c>
      <c r="L224" s="4">
        <v>0.4</v>
      </c>
      <c r="M224" s="3">
        <v>44370.000000000007</v>
      </c>
      <c r="N224" s="5">
        <v>0.09</v>
      </c>
      <c r="O224" s="3">
        <v>0</v>
      </c>
      <c r="P224" s="3">
        <v>493000.00000000017</v>
      </c>
      <c r="Q224" s="3">
        <v>131.4666666666667</v>
      </c>
      <c r="R224" s="3">
        <v>88</v>
      </c>
      <c r="S224" s="3">
        <v>109.73333333333336</v>
      </c>
      <c r="T224" s="3">
        <v>411500.00000000006</v>
      </c>
    </row>
    <row r="225" spans="1:20" x14ac:dyDescent="0.35">
      <c r="A225" s="1" t="s">
        <v>901</v>
      </c>
      <c r="B225" s="1" t="s">
        <v>902</v>
      </c>
      <c r="C225" s="1" t="s">
        <v>903</v>
      </c>
      <c r="D225" s="1" t="s">
        <v>904</v>
      </c>
      <c r="E225" s="1" t="s">
        <v>30</v>
      </c>
      <c r="F225" s="1" t="s">
        <v>49</v>
      </c>
      <c r="G225" s="1">
        <v>55</v>
      </c>
      <c r="H225" s="1">
        <v>18528</v>
      </c>
      <c r="I225" s="1">
        <v>6560</v>
      </c>
      <c r="J225" s="3">
        <v>25.5</v>
      </c>
      <c r="K225" s="4">
        <v>0.15</v>
      </c>
      <c r="L225" s="4">
        <v>0.45</v>
      </c>
      <c r="M225" s="3">
        <v>78203.399999999994</v>
      </c>
      <c r="N225" s="5">
        <v>0.08</v>
      </c>
      <c r="O225" s="3">
        <v>0</v>
      </c>
      <c r="P225" s="3">
        <v>977542.49999999988</v>
      </c>
      <c r="Q225" s="3">
        <v>149.01562499999997</v>
      </c>
      <c r="R225" s="3">
        <v>184</v>
      </c>
      <c r="S225" s="3">
        <v>166.5078125</v>
      </c>
      <c r="T225" s="3">
        <v>1092291.25</v>
      </c>
    </row>
    <row r="226" spans="1:20" x14ac:dyDescent="0.35">
      <c r="A226" s="1" t="s">
        <v>905</v>
      </c>
      <c r="B226" s="1" t="s">
        <v>906</v>
      </c>
      <c r="C226" s="1" t="s">
        <v>907</v>
      </c>
      <c r="D226" s="1" t="s">
        <v>908</v>
      </c>
      <c r="E226" s="1" t="s">
        <v>130</v>
      </c>
      <c r="F226" s="1" t="s">
        <v>49</v>
      </c>
      <c r="G226" s="1">
        <v>43</v>
      </c>
      <c r="H226" s="1">
        <v>12545</v>
      </c>
      <c r="I226" s="1">
        <v>5370</v>
      </c>
      <c r="J226" s="3">
        <v>24.65</v>
      </c>
      <c r="K226" s="4">
        <v>0.15</v>
      </c>
      <c r="L226" s="4">
        <v>0.15</v>
      </c>
      <c r="M226" s="3">
        <v>95637.686249999999</v>
      </c>
      <c r="N226" s="5">
        <v>0.09</v>
      </c>
      <c r="O226" s="3">
        <v>0</v>
      </c>
      <c r="P226" s="3">
        <v>1062640.9583333333</v>
      </c>
      <c r="Q226" s="3">
        <v>197.88472222222219</v>
      </c>
      <c r="R226" s="3">
        <v>100</v>
      </c>
      <c r="S226" s="3">
        <v>148.9423611111111</v>
      </c>
      <c r="T226" s="3">
        <v>799820.47916666651</v>
      </c>
    </row>
    <row r="227" spans="1:20" x14ac:dyDescent="0.35">
      <c r="A227" s="1" t="s">
        <v>909</v>
      </c>
      <c r="B227" s="1" t="s">
        <v>910</v>
      </c>
      <c r="C227" s="1" t="s">
        <v>911</v>
      </c>
      <c r="D227" s="1" t="s">
        <v>912</v>
      </c>
      <c r="E227" s="1" t="s">
        <v>39</v>
      </c>
      <c r="F227" s="1" t="s">
        <v>40</v>
      </c>
      <c r="G227" s="1">
        <v>90</v>
      </c>
      <c r="H227" s="1">
        <v>9650</v>
      </c>
      <c r="I227" s="1">
        <v>1540</v>
      </c>
      <c r="J227" s="3">
        <v>29</v>
      </c>
      <c r="K227" s="4">
        <v>0.15</v>
      </c>
      <c r="L227" s="4">
        <v>0.4</v>
      </c>
      <c r="M227" s="3">
        <v>22776.6</v>
      </c>
      <c r="N227" s="5">
        <v>7.4999999999999997E-2</v>
      </c>
      <c r="O227" s="3">
        <v>0</v>
      </c>
      <c r="P227" s="3">
        <v>303688</v>
      </c>
      <c r="Q227" s="3">
        <v>197.2</v>
      </c>
      <c r="R227" s="3">
        <v>110</v>
      </c>
      <c r="S227" s="3">
        <v>153.6</v>
      </c>
      <c r="T227" s="3">
        <v>236544</v>
      </c>
    </row>
    <row r="228" spans="1:20" x14ac:dyDescent="0.35">
      <c r="A228" s="1" t="s">
        <v>913</v>
      </c>
      <c r="B228" s="1" t="s">
        <v>914</v>
      </c>
      <c r="C228" s="1" t="s">
        <v>915</v>
      </c>
      <c r="D228" s="1" t="s">
        <v>916</v>
      </c>
      <c r="E228" s="1" t="s">
        <v>130</v>
      </c>
      <c r="F228" s="1" t="s">
        <v>49</v>
      </c>
      <c r="G228" s="1">
        <v>22</v>
      </c>
      <c r="H228" s="1">
        <v>15000</v>
      </c>
      <c r="I228" s="1">
        <v>8951</v>
      </c>
      <c r="J228" s="3">
        <v>27.114999999999998</v>
      </c>
      <c r="K228" s="4">
        <v>0.15</v>
      </c>
      <c r="L228" s="4">
        <v>0.15</v>
      </c>
      <c r="M228" s="3">
        <v>175355.34871250001</v>
      </c>
      <c r="N228" s="5">
        <v>0.09</v>
      </c>
      <c r="O228" s="3">
        <v>0</v>
      </c>
      <c r="P228" s="3">
        <v>1948392.7634722225</v>
      </c>
      <c r="Q228" s="3">
        <v>217.67319444444448</v>
      </c>
      <c r="R228" s="3">
        <v>110</v>
      </c>
      <c r="S228" s="3">
        <v>163.83659722222225</v>
      </c>
      <c r="T228" s="3">
        <v>1466501.3817361114</v>
      </c>
    </row>
    <row r="229" spans="1:20" x14ac:dyDescent="0.35">
      <c r="A229" s="1" t="s">
        <v>917</v>
      </c>
      <c r="B229" s="1" t="s">
        <v>918</v>
      </c>
      <c r="C229" s="1" t="s">
        <v>919</v>
      </c>
      <c r="D229" s="1" t="s">
        <v>920</v>
      </c>
      <c r="E229" s="1" t="s">
        <v>101</v>
      </c>
      <c r="F229" s="1" t="s">
        <v>75</v>
      </c>
      <c r="G229" s="1">
        <v>25</v>
      </c>
      <c r="H229" s="1">
        <v>12773</v>
      </c>
      <c r="I229" s="1">
        <v>2410</v>
      </c>
      <c r="J229" s="3">
        <v>54.287999999999997</v>
      </c>
      <c r="K229" s="4">
        <v>0.15</v>
      </c>
      <c r="L229" s="4">
        <v>0.4</v>
      </c>
      <c r="M229" s="3">
        <v>66725.380800000014</v>
      </c>
      <c r="N229" s="5">
        <v>6.5000000000000002E-2</v>
      </c>
      <c r="O229" s="3">
        <v>134719</v>
      </c>
      <c r="P229" s="3">
        <v>1161263.3200000003</v>
      </c>
      <c r="Q229" s="3">
        <v>481.85200000000015</v>
      </c>
      <c r="R229" s="3">
        <v>261.82</v>
      </c>
      <c r="S229" s="3">
        <v>371.83600000000007</v>
      </c>
      <c r="T229" s="3">
        <v>896124.76000000013</v>
      </c>
    </row>
    <row r="230" spans="1:20" x14ac:dyDescent="0.35">
      <c r="A230" s="1" t="s">
        <v>921</v>
      </c>
      <c r="B230" s="1" t="s">
        <v>922</v>
      </c>
      <c r="C230" s="1" t="s">
        <v>923</v>
      </c>
      <c r="D230" s="1" t="s">
        <v>924</v>
      </c>
      <c r="E230" s="1" t="s">
        <v>96</v>
      </c>
      <c r="F230" s="1" t="s">
        <v>49</v>
      </c>
      <c r="G230" s="1">
        <v>26</v>
      </c>
      <c r="H230" s="1">
        <v>3107</v>
      </c>
      <c r="I230" s="1">
        <v>2392</v>
      </c>
      <c r="J230" s="3">
        <v>20</v>
      </c>
      <c r="K230" s="4">
        <v>0.15</v>
      </c>
      <c r="L230" s="4">
        <v>0.45</v>
      </c>
      <c r="M230" s="3">
        <v>22365.200000000001</v>
      </c>
      <c r="N230" s="5">
        <v>8.5000000000000006E-2</v>
      </c>
      <c r="O230" s="3">
        <v>0</v>
      </c>
      <c r="P230" s="3">
        <v>263120</v>
      </c>
      <c r="Q230" s="3">
        <v>110</v>
      </c>
      <c r="R230" s="3">
        <v>110</v>
      </c>
      <c r="S230" s="3">
        <v>110</v>
      </c>
      <c r="T230" s="3">
        <v>263120</v>
      </c>
    </row>
    <row r="231" spans="1:20" x14ac:dyDescent="0.35">
      <c r="A231" s="1" t="s">
        <v>925</v>
      </c>
      <c r="B231" s="1" t="s">
        <v>926</v>
      </c>
      <c r="C231" s="1" t="s">
        <v>927</v>
      </c>
      <c r="D231" s="1" t="s">
        <v>928</v>
      </c>
      <c r="E231" s="1" t="s">
        <v>39</v>
      </c>
      <c r="F231" s="1" t="s">
        <v>49</v>
      </c>
      <c r="G231" s="1">
        <v>97</v>
      </c>
      <c r="H231" s="1">
        <v>5125</v>
      </c>
      <c r="I231" s="1">
        <v>4750</v>
      </c>
      <c r="J231" s="3">
        <v>24.65</v>
      </c>
      <c r="K231" s="4">
        <v>0.15</v>
      </c>
      <c r="L231" s="4">
        <v>0.4</v>
      </c>
      <c r="M231" s="3">
        <v>59714.625</v>
      </c>
      <c r="N231" s="5">
        <v>0.09</v>
      </c>
      <c r="O231" s="3">
        <v>0</v>
      </c>
      <c r="P231" s="3">
        <v>663495.83333333337</v>
      </c>
      <c r="Q231" s="3">
        <v>139.68333333333334</v>
      </c>
      <c r="R231" s="3">
        <v>88</v>
      </c>
      <c r="S231" s="3">
        <v>113.84166666666668</v>
      </c>
      <c r="T231" s="3">
        <v>540747.91666666663</v>
      </c>
    </row>
    <row r="232" spans="1:20" x14ac:dyDescent="0.35">
      <c r="A232" s="1" t="s">
        <v>929</v>
      </c>
      <c r="B232" s="1" t="s">
        <v>930</v>
      </c>
      <c r="C232" s="1" t="s">
        <v>931</v>
      </c>
      <c r="D232" s="1" t="s">
        <v>932</v>
      </c>
      <c r="E232" s="1" t="s">
        <v>39</v>
      </c>
      <c r="F232" s="1" t="s">
        <v>49</v>
      </c>
      <c r="G232" s="1">
        <v>95</v>
      </c>
      <c r="H232" s="1">
        <v>12199</v>
      </c>
      <c r="I232" s="1">
        <v>10640</v>
      </c>
      <c r="J232" s="3">
        <v>20.299999999999997</v>
      </c>
      <c r="K232" s="4">
        <v>0.15</v>
      </c>
      <c r="L232" s="4">
        <v>0.4</v>
      </c>
      <c r="M232" s="3">
        <v>110155.91999999998</v>
      </c>
      <c r="N232" s="5">
        <v>0.09</v>
      </c>
      <c r="O232" s="3">
        <v>0</v>
      </c>
      <c r="P232" s="3">
        <v>1223954.6666666665</v>
      </c>
      <c r="Q232" s="3">
        <v>115.03333333333332</v>
      </c>
      <c r="R232" s="3">
        <v>77</v>
      </c>
      <c r="S232" s="3">
        <v>96.016666666666652</v>
      </c>
      <c r="T232" s="3">
        <v>1021617.3333333333</v>
      </c>
    </row>
    <row r="233" spans="1:20" x14ac:dyDescent="0.35">
      <c r="A233" s="1" t="s">
        <v>933</v>
      </c>
      <c r="B233" s="1" t="s">
        <v>934</v>
      </c>
      <c r="C233" s="1" t="s">
        <v>935</v>
      </c>
      <c r="D233" s="1" t="s">
        <v>936</v>
      </c>
      <c r="E233" s="1" t="s">
        <v>39</v>
      </c>
      <c r="F233" s="1" t="s">
        <v>49</v>
      </c>
      <c r="G233" s="1">
        <v>82</v>
      </c>
      <c r="H233" s="1">
        <v>7150</v>
      </c>
      <c r="I233" s="1">
        <v>7150</v>
      </c>
      <c r="J233" s="3">
        <v>37.700000000000003</v>
      </c>
      <c r="K233" s="4">
        <v>0.15</v>
      </c>
      <c r="L233" s="4">
        <v>0.4</v>
      </c>
      <c r="M233" s="3">
        <v>137473.04999999999</v>
      </c>
      <c r="N233" s="5">
        <v>0.09</v>
      </c>
      <c r="O233" s="3">
        <v>0</v>
      </c>
      <c r="P233" s="3">
        <v>1527478.3333333333</v>
      </c>
      <c r="Q233" s="3">
        <v>213.63333333333333</v>
      </c>
      <c r="R233" s="3">
        <v>143</v>
      </c>
      <c r="S233" s="3">
        <v>178.31666666666666</v>
      </c>
      <c r="T233" s="3">
        <v>1274964.1666666667</v>
      </c>
    </row>
    <row r="234" spans="1:20" x14ac:dyDescent="0.35">
      <c r="A234" s="1" t="s">
        <v>937</v>
      </c>
      <c r="B234" s="1" t="s">
        <v>938</v>
      </c>
      <c r="C234" s="1" t="s">
        <v>935</v>
      </c>
      <c r="D234" s="1" t="s">
        <v>939</v>
      </c>
      <c r="E234" s="1" t="s">
        <v>30</v>
      </c>
      <c r="F234" s="1" t="s">
        <v>49</v>
      </c>
      <c r="G234" s="1">
        <v>75</v>
      </c>
      <c r="H234" s="1">
        <v>977</v>
      </c>
      <c r="I234" s="1">
        <v>1000</v>
      </c>
      <c r="J234" s="3">
        <v>27.6</v>
      </c>
      <c r="K234" s="4">
        <v>0.15</v>
      </c>
      <c r="L234" s="4">
        <v>0.45</v>
      </c>
      <c r="M234" s="3">
        <v>12903</v>
      </c>
      <c r="N234" s="5">
        <v>0.08</v>
      </c>
      <c r="O234" s="3">
        <v>0</v>
      </c>
      <c r="P234" s="3">
        <v>161287.5</v>
      </c>
      <c r="Q234" s="3">
        <v>161.28749999999999</v>
      </c>
      <c r="R234" s="3">
        <v>220.8</v>
      </c>
      <c r="S234" s="3">
        <v>191.04374999999999</v>
      </c>
      <c r="T234" s="3">
        <v>191043.75</v>
      </c>
    </row>
    <row r="235" spans="1:20" x14ac:dyDescent="0.35">
      <c r="A235" s="1" t="s">
        <v>940</v>
      </c>
      <c r="B235" s="1" t="s">
        <v>941</v>
      </c>
      <c r="C235" s="1" t="s">
        <v>942</v>
      </c>
      <c r="D235" s="1" t="s">
        <v>943</v>
      </c>
      <c r="E235" s="1" t="s">
        <v>24</v>
      </c>
      <c r="F235" s="1" t="s">
        <v>49</v>
      </c>
      <c r="G235" s="1">
        <v>65</v>
      </c>
      <c r="H235" s="1">
        <v>5400</v>
      </c>
      <c r="I235" s="1">
        <v>5350</v>
      </c>
      <c r="J235" s="3">
        <v>29.376000000000001</v>
      </c>
      <c r="K235" s="4">
        <v>0.1</v>
      </c>
      <c r="L235" s="4">
        <v>0.15</v>
      </c>
      <c r="M235" s="3">
        <v>120228.624</v>
      </c>
      <c r="N235" s="5">
        <v>0.1</v>
      </c>
      <c r="O235" s="3">
        <v>0</v>
      </c>
      <c r="P235" s="3">
        <v>1202286.24</v>
      </c>
      <c r="Q235" s="3">
        <v>224.72640000000001</v>
      </c>
      <c r="R235" s="3">
        <v>211.68</v>
      </c>
      <c r="S235" s="3">
        <v>218.20320000000001</v>
      </c>
      <c r="T235" s="3">
        <v>1167387.1200000001</v>
      </c>
    </row>
    <row r="236" spans="1:20" x14ac:dyDescent="0.35">
      <c r="A236" s="1" t="s">
        <v>944</v>
      </c>
      <c r="B236" s="1" t="s">
        <v>945</v>
      </c>
      <c r="C236" s="1" t="s">
        <v>946</v>
      </c>
      <c r="D236" s="1" t="s">
        <v>947</v>
      </c>
      <c r="E236" s="1" t="s">
        <v>39</v>
      </c>
      <c r="F236" s="1" t="s">
        <v>40</v>
      </c>
      <c r="G236" s="1">
        <v>2</v>
      </c>
      <c r="H236" s="1">
        <v>3150</v>
      </c>
      <c r="I236" s="1">
        <v>2464</v>
      </c>
      <c r="J236" s="3">
        <v>41.76</v>
      </c>
      <c r="K236" s="4">
        <v>0.15</v>
      </c>
      <c r="L236" s="4">
        <v>0.4</v>
      </c>
      <c r="M236" s="3">
        <v>52477.286399999997</v>
      </c>
      <c r="N236" s="5">
        <v>7.4999999999999997E-2</v>
      </c>
      <c r="O236" s="3">
        <v>0</v>
      </c>
      <c r="P236" s="3">
        <v>699697.152</v>
      </c>
      <c r="Q236" s="3">
        <v>283.96800000000002</v>
      </c>
      <c r="R236" s="3">
        <v>158.4</v>
      </c>
      <c r="S236" s="3">
        <v>221.18400000000003</v>
      </c>
      <c r="T236" s="3">
        <v>544997.37600000005</v>
      </c>
    </row>
    <row r="237" spans="1:20" x14ac:dyDescent="0.35">
      <c r="A237" s="1" t="s">
        <v>948</v>
      </c>
      <c r="B237" s="1" t="s">
        <v>949</v>
      </c>
      <c r="C237" s="1" t="s">
        <v>946</v>
      </c>
      <c r="D237" s="1" t="s">
        <v>950</v>
      </c>
      <c r="E237" s="1" t="s">
        <v>39</v>
      </c>
      <c r="F237" s="1" t="s">
        <v>40</v>
      </c>
      <c r="G237" s="1">
        <v>86</v>
      </c>
      <c r="H237" s="1">
        <v>6700</v>
      </c>
      <c r="I237" s="1">
        <v>5760</v>
      </c>
      <c r="J237" s="3">
        <v>40.019999999999989</v>
      </c>
      <c r="K237" s="4">
        <v>0.15</v>
      </c>
      <c r="L237" s="4">
        <v>0.4</v>
      </c>
      <c r="M237" s="3">
        <v>117562.75199999996</v>
      </c>
      <c r="N237" s="5">
        <v>7.4999999999999997E-2</v>
      </c>
      <c r="O237" s="3">
        <v>0</v>
      </c>
      <c r="P237" s="3">
        <v>1567503.3599999994</v>
      </c>
      <c r="Q237" s="3">
        <v>272.13599999999991</v>
      </c>
      <c r="R237" s="3">
        <v>158.4</v>
      </c>
      <c r="S237" s="3">
        <v>215.26799999999997</v>
      </c>
      <c r="T237" s="3">
        <v>1239943.6799999999</v>
      </c>
    </row>
    <row r="238" spans="1:20" x14ac:dyDescent="0.35">
      <c r="A238" s="1" t="s">
        <v>951</v>
      </c>
      <c r="B238" s="1" t="s">
        <v>952</v>
      </c>
      <c r="C238" s="1" t="s">
        <v>953</v>
      </c>
      <c r="D238" s="1" t="s">
        <v>954</v>
      </c>
      <c r="E238" s="1" t="s">
        <v>39</v>
      </c>
      <c r="F238" s="1" t="s">
        <v>40</v>
      </c>
      <c r="G238" s="1">
        <v>6</v>
      </c>
      <c r="H238" s="1">
        <v>5383</v>
      </c>
      <c r="I238" s="1">
        <v>2415</v>
      </c>
      <c r="J238" s="3">
        <v>41.76</v>
      </c>
      <c r="K238" s="4">
        <v>0.15</v>
      </c>
      <c r="L238" s="4">
        <v>0.4</v>
      </c>
      <c r="M238" s="3">
        <v>51433.703999999998</v>
      </c>
      <c r="N238" s="5">
        <v>7.4999999999999997E-2</v>
      </c>
      <c r="O238" s="3">
        <v>0</v>
      </c>
      <c r="P238" s="3">
        <v>685782.72</v>
      </c>
      <c r="Q238" s="3">
        <v>283.96799999999996</v>
      </c>
      <c r="R238" s="3">
        <v>158.4</v>
      </c>
      <c r="S238" s="3">
        <v>221.18399999999997</v>
      </c>
      <c r="T238" s="3">
        <v>534159.35999999987</v>
      </c>
    </row>
    <row r="239" spans="1:20" x14ac:dyDescent="0.35">
      <c r="A239" s="1" t="s">
        <v>955</v>
      </c>
      <c r="B239" s="1" t="s">
        <v>956</v>
      </c>
      <c r="C239" s="1" t="s">
        <v>957</v>
      </c>
      <c r="D239" s="1" t="s">
        <v>958</v>
      </c>
      <c r="E239" s="1" t="s">
        <v>39</v>
      </c>
      <c r="F239" s="1" t="s">
        <v>40</v>
      </c>
      <c r="G239" s="1">
        <v>95</v>
      </c>
      <c r="H239" s="1">
        <v>6250</v>
      </c>
      <c r="I239" s="1">
        <v>2500</v>
      </c>
      <c r="J239" s="3">
        <v>44.021999999999991</v>
      </c>
      <c r="K239" s="4">
        <v>0.15</v>
      </c>
      <c r="L239" s="4">
        <v>0.4</v>
      </c>
      <c r="M239" s="3">
        <v>56128.049999999981</v>
      </c>
      <c r="N239" s="5">
        <v>7.4999999999999997E-2</v>
      </c>
      <c r="O239" s="3">
        <v>0</v>
      </c>
      <c r="P239" s="3">
        <v>748373.99999999988</v>
      </c>
      <c r="Q239" s="3">
        <v>299.34959999999995</v>
      </c>
      <c r="R239" s="3">
        <v>174.24</v>
      </c>
      <c r="S239" s="3">
        <v>236.79480000000001</v>
      </c>
      <c r="T239" s="3">
        <v>591987</v>
      </c>
    </row>
    <row r="240" spans="1:20" x14ac:dyDescent="0.35">
      <c r="A240" s="1" t="s">
        <v>959</v>
      </c>
      <c r="B240" s="1" t="s">
        <v>960</v>
      </c>
      <c r="C240" s="1" t="s">
        <v>961</v>
      </c>
      <c r="D240" s="1" t="s">
        <v>962</v>
      </c>
      <c r="E240" s="1" t="s">
        <v>39</v>
      </c>
      <c r="F240" s="1" t="s">
        <v>40</v>
      </c>
      <c r="G240" s="1">
        <v>95</v>
      </c>
      <c r="H240" s="1">
        <v>6250</v>
      </c>
      <c r="I240" s="1">
        <v>5500</v>
      </c>
      <c r="J240" s="3">
        <v>29.58</v>
      </c>
      <c r="K240" s="4">
        <v>0.15</v>
      </c>
      <c r="L240" s="4">
        <v>0.4</v>
      </c>
      <c r="M240" s="3">
        <v>82971.899999999994</v>
      </c>
      <c r="N240" s="5">
        <v>7.4999999999999997E-2</v>
      </c>
      <c r="O240" s="3">
        <v>0</v>
      </c>
      <c r="P240" s="3">
        <v>1106292</v>
      </c>
      <c r="Q240" s="3">
        <v>201.14400000000001</v>
      </c>
      <c r="R240" s="3">
        <v>105.6</v>
      </c>
      <c r="S240" s="3">
        <v>153.37200000000001</v>
      </c>
      <c r="T240" s="3">
        <v>843546.00000000012</v>
      </c>
    </row>
    <row r="241" spans="1:20" x14ac:dyDescent="0.35">
      <c r="A241" s="1" t="s">
        <v>963</v>
      </c>
      <c r="B241" s="1" t="s">
        <v>964</v>
      </c>
      <c r="C241" s="1" t="s">
        <v>965</v>
      </c>
      <c r="D241" s="1" t="s">
        <v>966</v>
      </c>
      <c r="E241" s="1" t="s">
        <v>39</v>
      </c>
      <c r="F241" s="1" t="s">
        <v>40</v>
      </c>
      <c r="G241" s="1">
        <v>49</v>
      </c>
      <c r="H241" s="1">
        <v>6150</v>
      </c>
      <c r="I241" s="1">
        <v>4300</v>
      </c>
      <c r="J241" s="3">
        <v>29.58</v>
      </c>
      <c r="K241" s="4">
        <v>0.15</v>
      </c>
      <c r="L241" s="4">
        <v>0.4</v>
      </c>
      <c r="M241" s="3">
        <v>64868.939999999995</v>
      </c>
      <c r="N241" s="5">
        <v>7.4999999999999997E-2</v>
      </c>
      <c r="O241" s="3">
        <v>0</v>
      </c>
      <c r="P241" s="3">
        <v>864919.2</v>
      </c>
      <c r="Q241" s="3">
        <v>201.14400000000001</v>
      </c>
      <c r="R241" s="3">
        <v>105.6</v>
      </c>
      <c r="S241" s="3">
        <v>153.37200000000001</v>
      </c>
      <c r="T241" s="3">
        <v>659499.6</v>
      </c>
    </row>
    <row r="242" spans="1:20" x14ac:dyDescent="0.35">
      <c r="A242" s="1" t="s">
        <v>967</v>
      </c>
      <c r="B242" s="1" t="s">
        <v>968</v>
      </c>
      <c r="C242" s="1" t="s">
        <v>969</v>
      </c>
      <c r="D242" s="1" t="s">
        <v>970</v>
      </c>
      <c r="E242" s="1" t="s">
        <v>24</v>
      </c>
      <c r="F242" s="1" t="s">
        <v>49</v>
      </c>
      <c r="G242" s="1">
        <v>78</v>
      </c>
      <c r="H242" s="1">
        <v>4939</v>
      </c>
      <c r="I242" s="1">
        <v>3230</v>
      </c>
      <c r="J242" s="3">
        <v>30.72</v>
      </c>
      <c r="K242" s="4">
        <v>0.1</v>
      </c>
      <c r="L242" s="4">
        <v>0.15</v>
      </c>
      <c r="M242" s="3">
        <v>75907.584000000003</v>
      </c>
      <c r="N242" s="5">
        <v>0.1</v>
      </c>
      <c r="O242" s="3">
        <v>0</v>
      </c>
      <c r="P242" s="3">
        <v>759075.83999999997</v>
      </c>
      <c r="Q242" s="3">
        <v>235.00800000000001</v>
      </c>
      <c r="R242" s="3">
        <v>235.2</v>
      </c>
      <c r="S242" s="3">
        <v>235.10400000000001</v>
      </c>
      <c r="T242" s="3">
        <v>759385.92</v>
      </c>
    </row>
    <row r="243" spans="1:20" x14ac:dyDescent="0.35">
      <c r="A243" s="1" t="s">
        <v>971</v>
      </c>
      <c r="B243" s="1" t="s">
        <v>972</v>
      </c>
      <c r="C243" s="1" t="s">
        <v>973</v>
      </c>
      <c r="D243" s="1" t="s">
        <v>974</v>
      </c>
      <c r="E243" s="1" t="s">
        <v>96</v>
      </c>
      <c r="F243" s="1" t="s">
        <v>40</v>
      </c>
      <c r="G243" s="1">
        <v>19</v>
      </c>
      <c r="H243" s="1">
        <v>41365</v>
      </c>
      <c r="I243" s="1">
        <v>19600</v>
      </c>
      <c r="J243" s="3">
        <v>24</v>
      </c>
      <c r="K243" s="4">
        <v>0.15</v>
      </c>
      <c r="L243" s="4">
        <v>0.45</v>
      </c>
      <c r="M243" s="3">
        <v>219912</v>
      </c>
      <c r="N243" s="5">
        <v>6.7500000000000004E-2</v>
      </c>
      <c r="O243" s="3">
        <v>0</v>
      </c>
      <c r="P243" s="3">
        <v>3257955.5555555555</v>
      </c>
      <c r="Q243" s="3">
        <v>166.22222222222223</v>
      </c>
      <c r="R243" s="3">
        <v>132</v>
      </c>
      <c r="S243" s="3">
        <v>149.11111111111111</v>
      </c>
      <c r="T243" s="3">
        <v>2922577.777777778</v>
      </c>
    </row>
    <row r="244" spans="1:20" x14ac:dyDescent="0.35">
      <c r="A244" s="1" t="s">
        <v>975</v>
      </c>
      <c r="B244" s="1" t="s">
        <v>976</v>
      </c>
      <c r="C244" s="1" t="s">
        <v>977</v>
      </c>
      <c r="D244" s="1" t="s">
        <v>978</v>
      </c>
      <c r="E244" s="1" t="s">
        <v>74</v>
      </c>
      <c r="F244" s="1" t="s">
        <v>49</v>
      </c>
      <c r="G244" s="1">
        <v>26</v>
      </c>
      <c r="H244" s="1">
        <v>9210</v>
      </c>
      <c r="I244" s="1">
        <v>2903</v>
      </c>
      <c r="J244" s="3">
        <v>45.6</v>
      </c>
      <c r="K244" s="4">
        <v>0.05</v>
      </c>
      <c r="L244" s="4">
        <v>0.15</v>
      </c>
      <c r="M244" s="3">
        <v>106894.26600000002</v>
      </c>
      <c r="N244" s="5">
        <v>0.1</v>
      </c>
      <c r="O244" s="3">
        <v>0</v>
      </c>
      <c r="P244" s="3">
        <v>1068942.6599999999</v>
      </c>
      <c r="Q244" s="3">
        <v>368.22</v>
      </c>
      <c r="R244" s="3">
        <v>372</v>
      </c>
      <c r="S244" s="3">
        <v>370.11</v>
      </c>
      <c r="T244" s="3">
        <v>1074429.33</v>
      </c>
    </row>
    <row r="245" spans="1:20" x14ac:dyDescent="0.35">
      <c r="A245" s="1" t="s">
        <v>979</v>
      </c>
      <c r="B245" s="1" t="s">
        <v>980</v>
      </c>
      <c r="C245" s="1" t="s">
        <v>981</v>
      </c>
      <c r="D245" s="1" t="s">
        <v>982</v>
      </c>
      <c r="E245" s="1" t="s">
        <v>39</v>
      </c>
      <c r="F245" s="1" t="s">
        <v>40</v>
      </c>
      <c r="G245" s="1">
        <v>26</v>
      </c>
      <c r="H245" s="1">
        <v>3125</v>
      </c>
      <c r="I245" s="1">
        <v>2975</v>
      </c>
      <c r="J245" s="3">
        <v>38.28</v>
      </c>
      <c r="K245" s="4">
        <v>0.15</v>
      </c>
      <c r="L245" s="4">
        <v>0.4</v>
      </c>
      <c r="M245" s="3">
        <v>58080.33</v>
      </c>
      <c r="N245" s="5">
        <v>7.4999999999999997E-2</v>
      </c>
      <c r="O245" s="3">
        <v>0</v>
      </c>
      <c r="P245" s="3">
        <v>774404.4</v>
      </c>
      <c r="Q245" s="3">
        <v>260.30400000000003</v>
      </c>
      <c r="R245" s="3">
        <v>145.20000000000002</v>
      </c>
      <c r="S245" s="3">
        <v>202.75200000000001</v>
      </c>
      <c r="T245" s="3">
        <v>603187.20000000007</v>
      </c>
    </row>
    <row r="246" spans="1:20" x14ac:dyDescent="0.35">
      <c r="A246" s="1" t="s">
        <v>983</v>
      </c>
      <c r="B246" s="1" t="s">
        <v>984</v>
      </c>
      <c r="C246" s="1" t="s">
        <v>981</v>
      </c>
      <c r="D246" s="1" t="s">
        <v>985</v>
      </c>
      <c r="E246" s="1" t="s">
        <v>39</v>
      </c>
      <c r="F246" s="1" t="s">
        <v>40</v>
      </c>
      <c r="G246" s="1">
        <v>71</v>
      </c>
      <c r="H246" s="1">
        <v>6250</v>
      </c>
      <c r="I246" s="1">
        <v>4500</v>
      </c>
      <c r="J246" s="3">
        <v>40.019999999999989</v>
      </c>
      <c r="K246" s="4">
        <v>0.15</v>
      </c>
      <c r="L246" s="4">
        <v>0.4</v>
      </c>
      <c r="M246" s="3">
        <v>91845.899999999965</v>
      </c>
      <c r="N246" s="5">
        <v>7.4999999999999997E-2</v>
      </c>
      <c r="O246" s="3">
        <v>0</v>
      </c>
      <c r="P246" s="3">
        <v>1224611.9999999995</v>
      </c>
      <c r="Q246" s="3">
        <v>272.13599999999991</v>
      </c>
      <c r="R246" s="3">
        <v>158.4</v>
      </c>
      <c r="S246" s="3">
        <v>215.26799999999997</v>
      </c>
      <c r="T246" s="3">
        <v>968705.99999999988</v>
      </c>
    </row>
    <row r="247" spans="1:20" x14ac:dyDescent="0.35">
      <c r="A247" s="1" t="s">
        <v>986</v>
      </c>
      <c r="B247" s="1" t="s">
        <v>987</v>
      </c>
      <c r="C247" s="1" t="s">
        <v>988</v>
      </c>
      <c r="D247" s="1" t="s">
        <v>989</v>
      </c>
      <c r="E247" s="1" t="s">
        <v>39</v>
      </c>
      <c r="F247" s="1" t="s">
        <v>40</v>
      </c>
      <c r="G247" s="1">
        <v>82</v>
      </c>
      <c r="H247" s="1">
        <v>9891</v>
      </c>
      <c r="I247" s="1">
        <v>7332</v>
      </c>
      <c r="J247" s="3">
        <v>29.58</v>
      </c>
      <c r="K247" s="4">
        <v>0.15</v>
      </c>
      <c r="L247" s="4">
        <v>0.4</v>
      </c>
      <c r="M247" s="3">
        <v>110609.08560000001</v>
      </c>
      <c r="N247" s="5">
        <v>7.4999999999999997E-2</v>
      </c>
      <c r="O247" s="3">
        <v>0</v>
      </c>
      <c r="P247" s="3">
        <v>1474787.808</v>
      </c>
      <c r="Q247" s="3">
        <v>201.14400000000001</v>
      </c>
      <c r="R247" s="3">
        <v>105.6</v>
      </c>
      <c r="S247" s="3">
        <v>153.37200000000001</v>
      </c>
      <c r="T247" s="3">
        <v>1124523.5040000002</v>
      </c>
    </row>
    <row r="248" spans="1:20" x14ac:dyDescent="0.35">
      <c r="A248" s="1" t="s">
        <v>990</v>
      </c>
      <c r="B248" s="1" t="s">
        <v>991</v>
      </c>
      <c r="C248" s="1" t="s">
        <v>992</v>
      </c>
      <c r="D248" s="1" t="s">
        <v>993</v>
      </c>
      <c r="E248" s="1" t="s">
        <v>39</v>
      </c>
      <c r="F248" s="1" t="s">
        <v>40</v>
      </c>
      <c r="G248" s="1">
        <v>82</v>
      </c>
      <c r="H248" s="1">
        <v>2650</v>
      </c>
      <c r="I248" s="1">
        <v>1644</v>
      </c>
      <c r="J248" s="3">
        <v>34.799999999999997</v>
      </c>
      <c r="K248" s="4">
        <v>0.15</v>
      </c>
      <c r="L248" s="4">
        <v>0.4</v>
      </c>
      <c r="M248" s="3">
        <v>29177.711999999996</v>
      </c>
      <c r="N248" s="5">
        <v>7.4999999999999997E-2</v>
      </c>
      <c r="O248" s="3">
        <v>0</v>
      </c>
      <c r="P248" s="3">
        <v>389036.16</v>
      </c>
      <c r="Q248" s="3">
        <v>236.64</v>
      </c>
      <c r="R248" s="3">
        <v>132</v>
      </c>
      <c r="S248" s="3">
        <v>184.32</v>
      </c>
      <c r="T248" s="3">
        <v>303022.08000000002</v>
      </c>
    </row>
    <row r="249" spans="1:20" x14ac:dyDescent="0.35">
      <c r="A249" s="1" t="s">
        <v>994</v>
      </c>
      <c r="B249" s="1" t="s">
        <v>995</v>
      </c>
      <c r="C249" s="1" t="s">
        <v>996</v>
      </c>
      <c r="D249" s="1" t="s">
        <v>997</v>
      </c>
      <c r="E249" s="1" t="s">
        <v>39</v>
      </c>
      <c r="F249" s="1" t="s">
        <v>40</v>
      </c>
      <c r="G249" s="1">
        <v>70</v>
      </c>
      <c r="H249" s="1">
        <v>1950</v>
      </c>
      <c r="I249" s="1">
        <v>1350</v>
      </c>
      <c r="J249" s="3">
        <v>29</v>
      </c>
      <c r="K249" s="4">
        <v>0.15</v>
      </c>
      <c r="L249" s="4">
        <v>0.4</v>
      </c>
      <c r="M249" s="3">
        <v>19966.5</v>
      </c>
      <c r="N249" s="5">
        <v>7.4999999999999997E-2</v>
      </c>
      <c r="O249" s="3">
        <v>0</v>
      </c>
      <c r="P249" s="3">
        <v>266220</v>
      </c>
      <c r="Q249" s="3">
        <v>197.2</v>
      </c>
      <c r="R249" s="3">
        <v>110</v>
      </c>
      <c r="S249" s="3">
        <v>153.6</v>
      </c>
      <c r="T249" s="3">
        <v>207360</v>
      </c>
    </row>
    <row r="250" spans="1:20" x14ac:dyDescent="0.35">
      <c r="A250" s="1" t="s">
        <v>998</v>
      </c>
      <c r="B250" s="1" t="s">
        <v>999</v>
      </c>
      <c r="C250" s="1" t="s">
        <v>1000</v>
      </c>
      <c r="D250" s="1" t="s">
        <v>1001</v>
      </c>
      <c r="E250" s="1" t="s">
        <v>39</v>
      </c>
      <c r="F250" s="1" t="s">
        <v>40</v>
      </c>
      <c r="G250" s="1">
        <v>51</v>
      </c>
      <c r="H250" s="1">
        <v>3125</v>
      </c>
      <c r="I250" s="1">
        <v>2500</v>
      </c>
      <c r="J250" s="3">
        <v>34.799999999999997</v>
      </c>
      <c r="K250" s="4">
        <v>0.15</v>
      </c>
      <c r="L250" s="4">
        <v>0.4</v>
      </c>
      <c r="M250" s="3">
        <v>44370</v>
      </c>
      <c r="N250" s="5">
        <v>7.4999999999999997E-2</v>
      </c>
      <c r="O250" s="3">
        <v>0</v>
      </c>
      <c r="P250" s="3">
        <v>591600</v>
      </c>
      <c r="Q250" s="3">
        <v>236.64</v>
      </c>
      <c r="R250" s="3">
        <v>132</v>
      </c>
      <c r="S250" s="3">
        <v>184.32</v>
      </c>
      <c r="T250" s="3">
        <v>460800</v>
      </c>
    </row>
    <row r="251" spans="1:20" x14ac:dyDescent="0.35">
      <c r="A251" s="1" t="s">
        <v>1002</v>
      </c>
      <c r="B251" s="1" t="s">
        <v>1003</v>
      </c>
      <c r="C251" s="1" t="s">
        <v>1004</v>
      </c>
      <c r="D251" s="1" t="s">
        <v>1005</v>
      </c>
      <c r="E251" s="1" t="s">
        <v>39</v>
      </c>
      <c r="F251" s="1" t="s">
        <v>40</v>
      </c>
      <c r="G251" s="1">
        <v>9</v>
      </c>
      <c r="H251" s="1">
        <v>9225</v>
      </c>
      <c r="I251" s="1">
        <v>6018</v>
      </c>
      <c r="J251" s="3">
        <v>48.023999999999987</v>
      </c>
      <c r="K251" s="4">
        <v>0.15</v>
      </c>
      <c r="L251" s="4">
        <v>0.4</v>
      </c>
      <c r="M251" s="3">
        <v>147394.30031999995</v>
      </c>
      <c r="N251" s="5">
        <v>7.4999999999999997E-2</v>
      </c>
      <c r="O251" s="3">
        <v>0</v>
      </c>
      <c r="P251" s="3">
        <v>1965257.3375999995</v>
      </c>
      <c r="Q251" s="3">
        <v>326.56319999999994</v>
      </c>
      <c r="R251" s="3">
        <v>190.08</v>
      </c>
      <c r="S251" s="3">
        <v>258.32159999999999</v>
      </c>
      <c r="T251" s="3">
        <v>1554579.3887999998</v>
      </c>
    </row>
    <row r="252" spans="1:20" x14ac:dyDescent="0.35">
      <c r="A252" s="1" t="s">
        <v>1006</v>
      </c>
      <c r="B252" s="1" t="s">
        <v>1007</v>
      </c>
      <c r="C252" s="1" t="s">
        <v>1008</v>
      </c>
      <c r="D252" s="1" t="s">
        <v>1009</v>
      </c>
      <c r="E252" s="1" t="s">
        <v>30</v>
      </c>
      <c r="F252" s="1" t="s">
        <v>40</v>
      </c>
      <c r="G252" s="1">
        <v>96</v>
      </c>
      <c r="H252" s="1">
        <v>7977</v>
      </c>
      <c r="I252" s="1">
        <v>5262</v>
      </c>
      <c r="J252" s="3">
        <v>30.6</v>
      </c>
      <c r="K252" s="4">
        <v>0.15</v>
      </c>
      <c r="L252" s="4">
        <v>0.45</v>
      </c>
      <c r="M252" s="3">
        <v>75275.540999999997</v>
      </c>
      <c r="N252" s="5">
        <v>6.25E-2</v>
      </c>
      <c r="O252" s="3">
        <v>0</v>
      </c>
      <c r="P252" s="3">
        <v>1204408.656</v>
      </c>
      <c r="Q252" s="3">
        <v>228.88800000000001</v>
      </c>
      <c r="R252" s="3">
        <v>220.8</v>
      </c>
      <c r="S252" s="3">
        <v>224.84399999999999</v>
      </c>
      <c r="T252" s="3">
        <v>1183129.128</v>
      </c>
    </row>
    <row r="253" spans="1:20" x14ac:dyDescent="0.35">
      <c r="A253" s="1" t="s">
        <v>1010</v>
      </c>
      <c r="B253" s="1" t="s">
        <v>1011</v>
      </c>
      <c r="C253" s="1" t="s">
        <v>1012</v>
      </c>
      <c r="D253" s="1" t="s">
        <v>1013</v>
      </c>
      <c r="E253" s="1" t="s">
        <v>39</v>
      </c>
      <c r="F253" s="1" t="s">
        <v>40</v>
      </c>
      <c r="G253" s="1">
        <v>29</v>
      </c>
      <c r="H253" s="1">
        <v>2928</v>
      </c>
      <c r="I253" s="1">
        <v>2900</v>
      </c>
      <c r="J253" s="3">
        <v>38.28</v>
      </c>
      <c r="K253" s="4">
        <v>0.15</v>
      </c>
      <c r="L253" s="4">
        <v>0.4</v>
      </c>
      <c r="M253" s="3">
        <v>56616.119999999995</v>
      </c>
      <c r="N253" s="5">
        <v>7.4999999999999997E-2</v>
      </c>
      <c r="O253" s="3">
        <v>0</v>
      </c>
      <c r="P253" s="3">
        <v>754881.6</v>
      </c>
      <c r="Q253" s="3">
        <v>260.30399999999997</v>
      </c>
      <c r="R253" s="3">
        <v>145.20000000000002</v>
      </c>
      <c r="S253" s="3">
        <v>202.75200000000001</v>
      </c>
      <c r="T253" s="3">
        <v>587980.80000000005</v>
      </c>
    </row>
    <row r="254" spans="1:20" x14ac:dyDescent="0.35">
      <c r="A254" s="1" t="s">
        <v>1014</v>
      </c>
      <c r="B254" s="1" t="s">
        <v>1015</v>
      </c>
      <c r="C254" s="1" t="s">
        <v>1016</v>
      </c>
      <c r="D254" s="1" t="s">
        <v>1017</v>
      </c>
      <c r="E254" s="1" t="s">
        <v>130</v>
      </c>
      <c r="F254" s="1" t="s">
        <v>40</v>
      </c>
      <c r="G254" s="1">
        <v>18</v>
      </c>
      <c r="H254" s="1">
        <v>15962</v>
      </c>
      <c r="I254" s="1">
        <v>8581</v>
      </c>
      <c r="J254" s="3">
        <v>32.538000000000004</v>
      </c>
      <c r="K254" s="4">
        <v>0.15</v>
      </c>
      <c r="L254" s="4">
        <v>0.15</v>
      </c>
      <c r="M254" s="3">
        <v>201728.19760500005</v>
      </c>
      <c r="N254" s="5">
        <v>7.4999999999999997E-2</v>
      </c>
      <c r="O254" s="3">
        <v>0</v>
      </c>
      <c r="P254" s="3">
        <v>2689709.3014000007</v>
      </c>
      <c r="Q254" s="3">
        <v>313.44940000000008</v>
      </c>
      <c r="R254" s="3">
        <v>132</v>
      </c>
      <c r="S254" s="3">
        <v>222.72470000000004</v>
      </c>
      <c r="T254" s="3">
        <v>1911200.6507000003</v>
      </c>
    </row>
    <row r="255" spans="1:20" x14ac:dyDescent="0.35">
      <c r="A255" s="1" t="s">
        <v>1018</v>
      </c>
      <c r="B255" s="1" t="s">
        <v>1019</v>
      </c>
      <c r="C255" s="1" t="s">
        <v>1020</v>
      </c>
      <c r="D255" s="1" t="s">
        <v>1021</v>
      </c>
      <c r="E255" s="1" t="s">
        <v>24</v>
      </c>
      <c r="F255" s="1" t="s">
        <v>40</v>
      </c>
      <c r="G255" s="1">
        <v>46</v>
      </c>
      <c r="H255" s="1">
        <v>7650</v>
      </c>
      <c r="I255" s="1">
        <v>1015</v>
      </c>
      <c r="J255" s="3">
        <v>34.56</v>
      </c>
      <c r="K255" s="4">
        <v>0.1</v>
      </c>
      <c r="L255" s="4">
        <v>0.15</v>
      </c>
      <c r="M255" s="3">
        <v>26834.975999999999</v>
      </c>
      <c r="N255" s="5">
        <v>0.08</v>
      </c>
      <c r="O255" s="3">
        <v>168730</v>
      </c>
      <c r="P255" s="3">
        <v>504167.2</v>
      </c>
      <c r="Q255" s="3">
        <v>496.71645320197047</v>
      </c>
      <c r="R255" s="3">
        <v>430.83645320197047</v>
      </c>
      <c r="S255" s="3">
        <v>463.77645320197047</v>
      </c>
      <c r="T255" s="3">
        <v>470733.1</v>
      </c>
    </row>
    <row r="256" spans="1:20" x14ac:dyDescent="0.35">
      <c r="A256" s="1" t="s">
        <v>1022</v>
      </c>
      <c r="B256" s="1" t="s">
        <v>1023</v>
      </c>
      <c r="C256" s="1" t="s">
        <v>1024</v>
      </c>
      <c r="D256" s="1" t="s">
        <v>1025</v>
      </c>
      <c r="E256" s="1" t="s">
        <v>30</v>
      </c>
      <c r="F256" s="1" t="s">
        <v>40</v>
      </c>
      <c r="G256" s="1">
        <v>95</v>
      </c>
      <c r="H256" s="1">
        <v>7650</v>
      </c>
      <c r="I256" s="1">
        <v>3415</v>
      </c>
      <c r="J256" s="3">
        <v>28.8</v>
      </c>
      <c r="K256" s="4">
        <v>0.15</v>
      </c>
      <c r="L256" s="4">
        <v>0.45</v>
      </c>
      <c r="M256" s="3">
        <v>45979.56</v>
      </c>
      <c r="N256" s="5">
        <v>6.25E-2</v>
      </c>
      <c r="O256" s="3">
        <v>0</v>
      </c>
      <c r="P256" s="3">
        <v>735672.96</v>
      </c>
      <c r="Q256" s="3">
        <v>215.42400000000001</v>
      </c>
      <c r="R256" s="3">
        <v>220.8</v>
      </c>
      <c r="S256" s="3">
        <v>218.11199999999999</v>
      </c>
      <c r="T256" s="3">
        <v>744852.47999999998</v>
      </c>
    </row>
    <row r="257" spans="1:20" x14ac:dyDescent="0.35">
      <c r="A257" s="1" t="s">
        <v>1026</v>
      </c>
      <c r="B257" s="1" t="s">
        <v>1027</v>
      </c>
      <c r="C257" s="1" t="s">
        <v>1028</v>
      </c>
      <c r="D257" s="1" t="s">
        <v>1029</v>
      </c>
      <c r="E257" s="1" t="s">
        <v>39</v>
      </c>
      <c r="F257" s="1" t="s">
        <v>40</v>
      </c>
      <c r="G257" s="1">
        <v>99</v>
      </c>
      <c r="H257" s="1">
        <v>15300</v>
      </c>
      <c r="I257" s="1">
        <v>12510</v>
      </c>
      <c r="J257" s="3">
        <v>24.359999999999996</v>
      </c>
      <c r="K257" s="4">
        <v>0.15</v>
      </c>
      <c r="L257" s="4">
        <v>0.4</v>
      </c>
      <c r="M257" s="3">
        <v>155419.23599999998</v>
      </c>
      <c r="N257" s="5">
        <v>7.4999999999999997E-2</v>
      </c>
      <c r="O257" s="3">
        <v>0</v>
      </c>
      <c r="P257" s="3">
        <v>2072256.4799999995</v>
      </c>
      <c r="Q257" s="3">
        <v>165.64799999999997</v>
      </c>
      <c r="R257" s="3">
        <v>92.399999999999977</v>
      </c>
      <c r="S257" s="3">
        <v>129.02399999999997</v>
      </c>
      <c r="T257" s="3">
        <v>1614090.2399999998</v>
      </c>
    </row>
    <row r="258" spans="1:20" x14ac:dyDescent="0.35">
      <c r="A258" s="1" t="s">
        <v>1030</v>
      </c>
      <c r="B258" s="1" t="s">
        <v>1031</v>
      </c>
      <c r="C258" s="1" t="s">
        <v>1032</v>
      </c>
      <c r="D258" s="1" t="s">
        <v>1033</v>
      </c>
      <c r="E258" s="1" t="s">
        <v>24</v>
      </c>
      <c r="F258" s="1" t="s">
        <v>49</v>
      </c>
      <c r="G258" s="1">
        <v>97</v>
      </c>
      <c r="H258" s="1">
        <v>6138</v>
      </c>
      <c r="I258" s="1">
        <v>3294</v>
      </c>
      <c r="J258" s="3">
        <v>30.72</v>
      </c>
      <c r="K258" s="4">
        <v>0.1</v>
      </c>
      <c r="L258" s="4">
        <v>0.15</v>
      </c>
      <c r="M258" s="3">
        <v>77411.63519999999</v>
      </c>
      <c r="N258" s="5">
        <v>0.1</v>
      </c>
      <c r="O258" s="3">
        <v>0</v>
      </c>
      <c r="P258" s="3">
        <v>774116.35199999984</v>
      </c>
      <c r="Q258" s="3">
        <v>235.00799999999995</v>
      </c>
      <c r="R258" s="3">
        <v>235.2</v>
      </c>
      <c r="S258" s="3">
        <v>235.10400000000001</v>
      </c>
      <c r="T258" s="3">
        <v>774432.576</v>
      </c>
    </row>
    <row r="259" spans="1:20" x14ac:dyDescent="0.35">
      <c r="A259" s="1" t="s">
        <v>1034</v>
      </c>
      <c r="B259" s="1" t="s">
        <v>1035</v>
      </c>
      <c r="C259" s="1" t="s">
        <v>1036</v>
      </c>
      <c r="D259" s="1" t="s">
        <v>1037</v>
      </c>
      <c r="E259" s="1" t="s">
        <v>39</v>
      </c>
      <c r="F259" s="1" t="s">
        <v>40</v>
      </c>
      <c r="G259" s="1">
        <v>57</v>
      </c>
      <c r="H259" s="1">
        <v>11058</v>
      </c>
      <c r="I259" s="1">
        <v>10198</v>
      </c>
      <c r="J259" s="3">
        <v>24.359999999999996</v>
      </c>
      <c r="K259" s="4">
        <v>0.15</v>
      </c>
      <c r="L259" s="4">
        <v>0.4</v>
      </c>
      <c r="M259" s="3">
        <v>126695.87279999998</v>
      </c>
      <c r="N259" s="5">
        <v>7.4999999999999997E-2</v>
      </c>
      <c r="O259" s="3">
        <v>0</v>
      </c>
      <c r="P259" s="3">
        <v>1689278.3039999998</v>
      </c>
      <c r="Q259" s="3">
        <v>165.64799999999997</v>
      </c>
      <c r="R259" s="3">
        <v>92.399999999999977</v>
      </c>
      <c r="S259" s="3">
        <v>129.02399999999997</v>
      </c>
      <c r="T259" s="3">
        <v>1315786.7519999996</v>
      </c>
    </row>
    <row r="260" spans="1:20" x14ac:dyDescent="0.35">
      <c r="A260" s="1" t="s">
        <v>1038</v>
      </c>
      <c r="B260" s="1" t="s">
        <v>1039</v>
      </c>
      <c r="C260" s="1" t="s">
        <v>1040</v>
      </c>
      <c r="D260" s="1" t="s">
        <v>1041</v>
      </c>
      <c r="E260" s="1" t="s">
        <v>30</v>
      </c>
      <c r="F260" s="1" t="s">
        <v>40</v>
      </c>
      <c r="G260" s="1">
        <v>100</v>
      </c>
      <c r="H260" s="1">
        <v>7666</v>
      </c>
      <c r="I260" s="1">
        <v>3846</v>
      </c>
      <c r="J260" s="3">
        <v>28.8</v>
      </c>
      <c r="K260" s="4">
        <v>0.15</v>
      </c>
      <c r="L260" s="4">
        <v>0.45</v>
      </c>
      <c r="M260" s="3">
        <v>51782.544000000002</v>
      </c>
      <c r="N260" s="5">
        <v>6.25E-2</v>
      </c>
      <c r="O260" s="3">
        <v>0</v>
      </c>
      <c r="P260" s="3">
        <v>828520.70400000003</v>
      </c>
      <c r="Q260" s="3">
        <v>215.42400000000001</v>
      </c>
      <c r="R260" s="3">
        <v>220.8</v>
      </c>
      <c r="S260" s="3">
        <v>218.11199999999999</v>
      </c>
      <c r="T260" s="3">
        <v>838858.75200000021</v>
      </c>
    </row>
    <row r="261" spans="1:20" x14ac:dyDescent="0.35">
      <c r="A261" s="1" t="s">
        <v>1042</v>
      </c>
      <c r="B261" s="1" t="s">
        <v>1043</v>
      </c>
      <c r="C261" s="1" t="s">
        <v>1044</v>
      </c>
      <c r="D261" s="1" t="s">
        <v>1045</v>
      </c>
      <c r="E261" s="1" t="s">
        <v>39</v>
      </c>
      <c r="F261" s="1" t="s">
        <v>40</v>
      </c>
      <c r="G261" s="1">
        <v>95</v>
      </c>
      <c r="H261" s="1">
        <v>14076</v>
      </c>
      <c r="I261" s="1">
        <v>13816</v>
      </c>
      <c r="J261" s="3">
        <v>24.359999999999996</v>
      </c>
      <c r="K261" s="4">
        <v>0.15</v>
      </c>
      <c r="L261" s="4">
        <v>0.4</v>
      </c>
      <c r="M261" s="3">
        <v>171644.45759999997</v>
      </c>
      <c r="N261" s="5">
        <v>7.4999999999999997E-2</v>
      </c>
      <c r="O261" s="3">
        <v>0</v>
      </c>
      <c r="P261" s="3">
        <v>2288592.7679999997</v>
      </c>
      <c r="Q261" s="3">
        <v>165.64799999999997</v>
      </c>
      <c r="R261" s="3">
        <v>92.399999999999977</v>
      </c>
      <c r="S261" s="3">
        <v>129.02399999999997</v>
      </c>
      <c r="T261" s="3">
        <v>1782595.5839999996</v>
      </c>
    </row>
    <row r="262" spans="1:20" x14ac:dyDescent="0.35">
      <c r="A262" s="1" t="s">
        <v>1046</v>
      </c>
      <c r="B262" s="1" t="s">
        <v>1047</v>
      </c>
      <c r="C262" s="1" t="s">
        <v>1048</v>
      </c>
      <c r="D262" s="1" t="s">
        <v>1049</v>
      </c>
      <c r="E262" s="1" t="s">
        <v>74</v>
      </c>
      <c r="F262" s="1" t="s">
        <v>49</v>
      </c>
      <c r="G262" s="1">
        <v>37</v>
      </c>
      <c r="H262" s="1">
        <v>10425</v>
      </c>
      <c r="I262" s="1">
        <v>2260</v>
      </c>
      <c r="J262" s="3">
        <v>41.8</v>
      </c>
      <c r="K262" s="4">
        <v>0.05</v>
      </c>
      <c r="L262" s="4">
        <v>0.15</v>
      </c>
      <c r="M262" s="3">
        <v>76282.910000000018</v>
      </c>
      <c r="N262" s="5">
        <v>0.1</v>
      </c>
      <c r="O262" s="3">
        <v>0</v>
      </c>
      <c r="P262" s="3">
        <v>762829.10000000021</v>
      </c>
      <c r="Q262" s="3">
        <v>337.53500000000003</v>
      </c>
      <c r="R262" s="3">
        <v>341</v>
      </c>
      <c r="S262" s="3">
        <v>339.26750000000004</v>
      </c>
      <c r="T262" s="3">
        <v>766744.55</v>
      </c>
    </row>
    <row r="263" spans="1:20" x14ac:dyDescent="0.35">
      <c r="A263" s="1" t="s">
        <v>1050</v>
      </c>
      <c r="B263" s="1" t="s">
        <v>1051</v>
      </c>
      <c r="C263" s="1" t="s">
        <v>1052</v>
      </c>
      <c r="D263" s="1" t="s">
        <v>1053</v>
      </c>
      <c r="E263" s="1" t="s">
        <v>24</v>
      </c>
      <c r="F263" s="1" t="s">
        <v>49</v>
      </c>
      <c r="G263" s="1">
        <v>28</v>
      </c>
      <c r="H263" s="1">
        <v>10045</v>
      </c>
      <c r="I263" s="1">
        <v>4179</v>
      </c>
      <c r="J263" s="3">
        <v>27.2</v>
      </c>
      <c r="K263" s="4">
        <v>0.1</v>
      </c>
      <c r="L263" s="4">
        <v>0.15</v>
      </c>
      <c r="M263" s="3">
        <v>86956.631999999998</v>
      </c>
      <c r="N263" s="5">
        <v>0.1</v>
      </c>
      <c r="O263" s="3">
        <v>0</v>
      </c>
      <c r="P263" s="3">
        <v>869566.32</v>
      </c>
      <c r="Q263" s="3">
        <v>208.08</v>
      </c>
      <c r="R263" s="3">
        <v>196</v>
      </c>
      <c r="S263" s="3">
        <v>202.04</v>
      </c>
      <c r="T263" s="3">
        <v>844325.16</v>
      </c>
    </row>
    <row r="264" spans="1:20" x14ac:dyDescent="0.35">
      <c r="A264" s="1" t="s">
        <v>1054</v>
      </c>
      <c r="B264" s="1" t="s">
        <v>1055</v>
      </c>
      <c r="C264" s="1" t="s">
        <v>1056</v>
      </c>
      <c r="D264" s="1" t="s">
        <v>1057</v>
      </c>
      <c r="E264" s="1" t="s">
        <v>24</v>
      </c>
      <c r="F264" s="1" t="s">
        <v>49</v>
      </c>
      <c r="G264" s="1">
        <v>35</v>
      </c>
      <c r="H264" s="1">
        <v>10065</v>
      </c>
      <c r="I264" s="1">
        <v>1880</v>
      </c>
      <c r="J264" s="3">
        <v>32</v>
      </c>
      <c r="K264" s="4">
        <v>0.1</v>
      </c>
      <c r="L264" s="4">
        <v>0.15</v>
      </c>
      <c r="M264" s="3">
        <v>46022.400000000001</v>
      </c>
      <c r="N264" s="5">
        <v>0.1</v>
      </c>
      <c r="O264" s="3">
        <v>0</v>
      </c>
      <c r="P264" s="3">
        <v>460224</v>
      </c>
      <c r="Q264" s="3">
        <v>244.8</v>
      </c>
      <c r="R264" s="3">
        <v>245</v>
      </c>
      <c r="S264" s="3">
        <v>244.9</v>
      </c>
      <c r="T264" s="3">
        <v>460412</v>
      </c>
    </row>
    <row r="265" spans="1:20" x14ac:dyDescent="0.35">
      <c r="A265" s="1" t="s">
        <v>1058</v>
      </c>
      <c r="B265" s="1" t="s">
        <v>1059</v>
      </c>
      <c r="C265" s="1" t="s">
        <v>1060</v>
      </c>
      <c r="D265" s="1" t="s">
        <v>1061</v>
      </c>
      <c r="E265" s="1" t="s">
        <v>39</v>
      </c>
      <c r="F265" s="1" t="s">
        <v>49</v>
      </c>
      <c r="G265" s="1">
        <v>80</v>
      </c>
      <c r="H265" s="1">
        <v>6858</v>
      </c>
      <c r="I265" s="1">
        <v>6181</v>
      </c>
      <c r="J265" s="3">
        <v>24.65</v>
      </c>
      <c r="K265" s="4">
        <v>0.15</v>
      </c>
      <c r="L265" s="4">
        <v>0.4</v>
      </c>
      <c r="M265" s="3">
        <v>77704.441499999986</v>
      </c>
      <c r="N265" s="5">
        <v>0.09</v>
      </c>
      <c r="O265" s="3">
        <v>0</v>
      </c>
      <c r="P265" s="3">
        <v>863382.68333333323</v>
      </c>
      <c r="Q265" s="3">
        <v>139.68333333333331</v>
      </c>
      <c r="R265" s="3">
        <v>88</v>
      </c>
      <c r="S265" s="3">
        <v>113.84166666666664</v>
      </c>
      <c r="T265" s="3">
        <v>703655.34166666656</v>
      </c>
    </row>
    <row r="266" spans="1:20" x14ac:dyDescent="0.35">
      <c r="A266" s="1" t="s">
        <v>1062</v>
      </c>
      <c r="B266" s="1" t="s">
        <v>1063</v>
      </c>
      <c r="C266" s="1" t="s">
        <v>1064</v>
      </c>
      <c r="D266" s="1" t="s">
        <v>1065</v>
      </c>
      <c r="E266" s="1" t="s">
        <v>39</v>
      </c>
      <c r="F266" s="1" t="s">
        <v>40</v>
      </c>
      <c r="G266" s="1">
        <v>96</v>
      </c>
      <c r="H266" s="1">
        <v>6426</v>
      </c>
      <c r="I266" s="1">
        <v>5960</v>
      </c>
      <c r="J266" s="3">
        <v>29.58</v>
      </c>
      <c r="K266" s="4">
        <v>0.15</v>
      </c>
      <c r="L266" s="4">
        <v>0.4</v>
      </c>
      <c r="M266" s="3">
        <v>89911.367999999988</v>
      </c>
      <c r="N266" s="5">
        <v>7.4999999999999997E-2</v>
      </c>
      <c r="O266" s="3">
        <v>0</v>
      </c>
      <c r="P266" s="3">
        <v>1198818.24</v>
      </c>
      <c r="Q266" s="3">
        <v>201.14400000000001</v>
      </c>
      <c r="R266" s="3">
        <v>105.6</v>
      </c>
      <c r="S266" s="3">
        <v>153.37200000000001</v>
      </c>
      <c r="T266" s="3">
        <v>914097.12000000011</v>
      </c>
    </row>
    <row r="267" spans="1:20" x14ac:dyDescent="0.35">
      <c r="A267" s="1" t="s">
        <v>1066</v>
      </c>
      <c r="B267" s="1" t="s">
        <v>1067</v>
      </c>
      <c r="C267" s="1" t="s">
        <v>1068</v>
      </c>
      <c r="D267" s="1" t="s">
        <v>1069</v>
      </c>
      <c r="E267" s="1" t="s">
        <v>96</v>
      </c>
      <c r="F267" s="1" t="s">
        <v>49</v>
      </c>
      <c r="G267" s="1">
        <v>64</v>
      </c>
      <c r="H267" s="1">
        <v>14018</v>
      </c>
      <c r="I267" s="1">
        <v>9250</v>
      </c>
      <c r="J267" s="3">
        <v>13.6</v>
      </c>
      <c r="K267" s="4">
        <v>0.15</v>
      </c>
      <c r="L267" s="4">
        <v>0.45</v>
      </c>
      <c r="M267" s="3">
        <v>58811.500000000007</v>
      </c>
      <c r="N267" s="5">
        <v>8.5000000000000006E-2</v>
      </c>
      <c r="O267" s="3">
        <v>0</v>
      </c>
      <c r="P267" s="3">
        <v>691900</v>
      </c>
      <c r="Q267" s="3">
        <v>74.8</v>
      </c>
      <c r="R267" s="3">
        <v>70.400000000000006</v>
      </c>
      <c r="S267" s="3">
        <v>72.599999999999994</v>
      </c>
      <c r="T267" s="3">
        <v>671550</v>
      </c>
    </row>
    <row r="268" spans="1:20" x14ac:dyDescent="0.35">
      <c r="A268" s="1" t="s">
        <v>1070</v>
      </c>
      <c r="B268" s="1" t="s">
        <v>1071</v>
      </c>
      <c r="C268" s="1" t="s">
        <v>1072</v>
      </c>
      <c r="D268" s="1" t="s">
        <v>1073</v>
      </c>
      <c r="E268" s="1" t="s">
        <v>39</v>
      </c>
      <c r="F268" s="1" t="s">
        <v>40</v>
      </c>
      <c r="G268" s="1">
        <v>96</v>
      </c>
      <c r="H268" s="1">
        <v>14030</v>
      </c>
      <c r="I268" s="1">
        <v>9645</v>
      </c>
      <c r="J268" s="3">
        <v>29.58</v>
      </c>
      <c r="K268" s="4">
        <v>0.15</v>
      </c>
      <c r="L268" s="4">
        <v>0.4</v>
      </c>
      <c r="M268" s="3">
        <v>145502.54099999997</v>
      </c>
      <c r="N268" s="5">
        <v>7.4999999999999997E-2</v>
      </c>
      <c r="O268" s="3">
        <v>0</v>
      </c>
      <c r="P268" s="3">
        <v>1940033.8799999997</v>
      </c>
      <c r="Q268" s="3">
        <v>201.14400000000001</v>
      </c>
      <c r="R268" s="3">
        <v>105.6</v>
      </c>
      <c r="S268" s="3">
        <v>153.37200000000001</v>
      </c>
      <c r="T268" s="3">
        <v>1479272.94</v>
      </c>
    </row>
    <row r="269" spans="1:20" x14ac:dyDescent="0.35">
      <c r="A269" s="1" t="s">
        <v>1074</v>
      </c>
      <c r="B269" s="1" t="s">
        <v>1075</v>
      </c>
      <c r="C269" s="1" t="s">
        <v>1076</v>
      </c>
      <c r="D269" s="1" t="s">
        <v>1077</v>
      </c>
      <c r="E269" s="1" t="s">
        <v>39</v>
      </c>
      <c r="F269" s="1" t="s">
        <v>40</v>
      </c>
      <c r="G269" s="1">
        <v>106</v>
      </c>
      <c r="H269" s="1">
        <v>2936</v>
      </c>
      <c r="I269" s="1">
        <v>2336</v>
      </c>
      <c r="J269" s="3">
        <v>34.799999999999997</v>
      </c>
      <c r="K269" s="4">
        <v>0.15</v>
      </c>
      <c r="L269" s="4">
        <v>0.4</v>
      </c>
      <c r="M269" s="3">
        <v>41459.327999999994</v>
      </c>
      <c r="N269" s="5">
        <v>7.4999999999999997E-2</v>
      </c>
      <c r="O269" s="3">
        <v>0</v>
      </c>
      <c r="P269" s="3">
        <v>552791.03999999992</v>
      </c>
      <c r="Q269" s="3">
        <v>236.63999999999996</v>
      </c>
      <c r="R269" s="3">
        <v>132</v>
      </c>
      <c r="S269" s="3">
        <v>184.32</v>
      </c>
      <c r="T269" s="3">
        <v>430571.52000000002</v>
      </c>
    </row>
    <row r="270" spans="1:20" x14ac:dyDescent="0.35">
      <c r="A270" s="1" t="s">
        <v>1078</v>
      </c>
      <c r="B270" s="1" t="s">
        <v>1079</v>
      </c>
      <c r="C270" s="1" t="s">
        <v>1080</v>
      </c>
      <c r="D270" s="1" t="s">
        <v>1081</v>
      </c>
      <c r="E270" s="1" t="s">
        <v>39</v>
      </c>
      <c r="F270" s="1" t="s">
        <v>40</v>
      </c>
      <c r="G270" s="1">
        <v>55</v>
      </c>
      <c r="H270" s="1">
        <v>2613</v>
      </c>
      <c r="I270" s="1">
        <v>492</v>
      </c>
      <c r="J270" s="3">
        <v>45.24</v>
      </c>
      <c r="K270" s="4">
        <v>0.15</v>
      </c>
      <c r="L270" s="4">
        <v>0.4</v>
      </c>
      <c r="M270" s="3">
        <v>11351.620800000001</v>
      </c>
      <c r="N270" s="5">
        <v>7.4999999999999997E-2</v>
      </c>
      <c r="O270" s="3">
        <v>0</v>
      </c>
      <c r="P270" s="3">
        <v>151354.94400000002</v>
      </c>
      <c r="Q270" s="3">
        <v>307.63200000000006</v>
      </c>
      <c r="R270" s="3">
        <v>171.6</v>
      </c>
      <c r="S270" s="3">
        <v>239.61600000000004</v>
      </c>
      <c r="T270" s="3">
        <v>117891.072</v>
      </c>
    </row>
    <row r="271" spans="1:20" x14ac:dyDescent="0.35">
      <c r="A271" s="1" t="s">
        <v>1082</v>
      </c>
      <c r="B271" s="1" t="s">
        <v>1083</v>
      </c>
      <c r="C271" s="1" t="s">
        <v>1084</v>
      </c>
      <c r="D271" s="1" t="s">
        <v>1085</v>
      </c>
      <c r="E271" s="1" t="s">
        <v>101</v>
      </c>
      <c r="F271" s="1" t="s">
        <v>40</v>
      </c>
      <c r="G271" s="1">
        <v>109</v>
      </c>
      <c r="H271" s="1">
        <v>3527</v>
      </c>
      <c r="I271" s="1">
        <v>3399</v>
      </c>
      <c r="J271" s="3">
        <v>29</v>
      </c>
      <c r="K271" s="4">
        <v>0.15</v>
      </c>
      <c r="L271" s="4">
        <v>0.4</v>
      </c>
      <c r="M271" s="3">
        <v>50271.21</v>
      </c>
      <c r="N271" s="5">
        <v>7.4999999999999997E-2</v>
      </c>
      <c r="O271" s="3">
        <v>0</v>
      </c>
      <c r="P271" s="3">
        <v>670282.80000000005</v>
      </c>
      <c r="Q271" s="3">
        <v>197.2</v>
      </c>
      <c r="R271" s="3">
        <v>110</v>
      </c>
      <c r="S271" s="3">
        <v>153.60000000000002</v>
      </c>
      <c r="T271" s="3">
        <v>7188</v>
      </c>
    </row>
    <row r="272" spans="1:20" x14ac:dyDescent="0.35">
      <c r="A272" s="1" t="s">
        <v>1086</v>
      </c>
      <c r="B272" s="1" t="s">
        <v>1087</v>
      </c>
      <c r="C272" s="1" t="s">
        <v>1088</v>
      </c>
      <c r="D272" s="1" t="s">
        <v>1089</v>
      </c>
      <c r="E272" s="1" t="s">
        <v>24</v>
      </c>
      <c r="F272" s="1" t="s">
        <v>40</v>
      </c>
      <c r="G272" s="1">
        <v>4</v>
      </c>
      <c r="H272" s="1">
        <v>9262</v>
      </c>
      <c r="I272" s="1">
        <v>6461</v>
      </c>
      <c r="J272" s="3">
        <v>39.167999999999999</v>
      </c>
      <c r="K272" s="4">
        <v>0.1</v>
      </c>
      <c r="L272" s="4">
        <v>0.15</v>
      </c>
      <c r="M272" s="3">
        <v>193594.30272000001</v>
      </c>
      <c r="N272" s="5">
        <v>0.08</v>
      </c>
      <c r="O272" s="3">
        <v>0</v>
      </c>
      <c r="P272" s="3">
        <v>2419928.784</v>
      </c>
      <c r="Q272" s="3">
        <v>374.54399999999998</v>
      </c>
      <c r="R272" s="3">
        <v>282.23999999999995</v>
      </c>
      <c r="S272" s="3">
        <v>328.39199999999994</v>
      </c>
      <c r="T272" s="3">
        <v>2121740.7119999998</v>
      </c>
    </row>
    <row r="273" spans="1:20" x14ac:dyDescent="0.35">
      <c r="A273" s="1" t="s">
        <v>1090</v>
      </c>
      <c r="B273" s="1" t="s">
        <v>1091</v>
      </c>
      <c r="C273" s="1" t="s">
        <v>1092</v>
      </c>
      <c r="D273" s="1" t="s">
        <v>1093</v>
      </c>
      <c r="E273" s="1" t="s">
        <v>39</v>
      </c>
      <c r="F273" s="1" t="s">
        <v>40</v>
      </c>
      <c r="G273" s="1">
        <v>3</v>
      </c>
      <c r="H273" s="1">
        <v>3170</v>
      </c>
      <c r="I273" s="1">
        <v>1093</v>
      </c>
      <c r="J273" s="3">
        <v>41.76</v>
      </c>
      <c r="K273" s="4">
        <v>0.15</v>
      </c>
      <c r="L273" s="4">
        <v>0.4</v>
      </c>
      <c r="M273" s="3">
        <v>23278.2768</v>
      </c>
      <c r="N273" s="5">
        <v>7.4999999999999997E-2</v>
      </c>
      <c r="O273" s="3">
        <v>0</v>
      </c>
      <c r="P273" s="3">
        <v>310377.02400000003</v>
      </c>
      <c r="Q273" s="3">
        <v>283.96800000000002</v>
      </c>
      <c r="R273" s="3">
        <v>158.4</v>
      </c>
      <c r="S273" s="3">
        <v>221.18400000000003</v>
      </c>
      <c r="T273" s="3">
        <v>241754.11199999999</v>
      </c>
    </row>
    <row r="274" spans="1:20" x14ac:dyDescent="0.35">
      <c r="A274" s="1" t="s">
        <v>1094</v>
      </c>
      <c r="B274" s="1" t="s">
        <v>1095</v>
      </c>
      <c r="C274" s="1" t="s">
        <v>1096</v>
      </c>
      <c r="D274" s="1" t="s">
        <v>1097</v>
      </c>
      <c r="E274" s="1" t="s">
        <v>96</v>
      </c>
      <c r="F274" s="1" t="s">
        <v>40</v>
      </c>
      <c r="G274" s="1">
        <v>76</v>
      </c>
      <c r="H274" s="1">
        <v>3125</v>
      </c>
      <c r="I274" s="1">
        <v>2041</v>
      </c>
      <c r="J274" s="3">
        <v>19.200000000000003</v>
      </c>
      <c r="K274" s="4">
        <v>0.15</v>
      </c>
      <c r="L274" s="4">
        <v>0.45</v>
      </c>
      <c r="M274" s="3">
        <v>18320.016000000003</v>
      </c>
      <c r="N274" s="5">
        <v>6.7500000000000004E-2</v>
      </c>
      <c r="O274" s="3">
        <v>0</v>
      </c>
      <c r="P274" s="3">
        <v>271407.64444444445</v>
      </c>
      <c r="Q274" s="3">
        <v>132.97777777777779</v>
      </c>
      <c r="R274" s="3">
        <v>105.6</v>
      </c>
      <c r="S274" s="3">
        <v>119.28888888888888</v>
      </c>
      <c r="T274" s="3">
        <v>243468.62222222221</v>
      </c>
    </row>
    <row r="275" spans="1:20" x14ac:dyDescent="0.35">
      <c r="A275" s="1" t="s">
        <v>1098</v>
      </c>
      <c r="B275" s="1" t="s">
        <v>1099</v>
      </c>
      <c r="C275" s="1" t="s">
        <v>1100</v>
      </c>
      <c r="D275" s="1" t="s">
        <v>1101</v>
      </c>
      <c r="E275" s="1" t="s">
        <v>39</v>
      </c>
      <c r="F275" s="1" t="s">
        <v>40</v>
      </c>
      <c r="G275" s="1">
        <v>60</v>
      </c>
      <c r="H275" s="1">
        <v>2775</v>
      </c>
      <c r="I275" s="1">
        <v>1855</v>
      </c>
      <c r="J275" s="3">
        <v>34.799999999999997</v>
      </c>
      <c r="K275" s="4">
        <v>0.15</v>
      </c>
      <c r="L275" s="4">
        <v>0.4</v>
      </c>
      <c r="M275" s="3">
        <v>32922.539999999994</v>
      </c>
      <c r="N275" s="5">
        <v>7.4999999999999997E-2</v>
      </c>
      <c r="O275" s="3">
        <v>0</v>
      </c>
      <c r="P275" s="3">
        <v>438967.1999999999</v>
      </c>
      <c r="Q275" s="3">
        <v>236.64</v>
      </c>
      <c r="R275" s="3">
        <v>132</v>
      </c>
      <c r="S275" s="3">
        <v>184.32</v>
      </c>
      <c r="T275" s="3">
        <v>341913.59999999998</v>
      </c>
    </row>
    <row r="276" spans="1:20" x14ac:dyDescent="0.35">
      <c r="A276" s="1" t="s">
        <v>1102</v>
      </c>
      <c r="B276" s="1" t="s">
        <v>1103</v>
      </c>
      <c r="C276" s="1" t="s">
        <v>1104</v>
      </c>
      <c r="D276" s="1" t="s">
        <v>1105</v>
      </c>
      <c r="E276" s="1" t="s">
        <v>130</v>
      </c>
      <c r="F276" s="1" t="s">
        <v>40</v>
      </c>
      <c r="G276" s="1">
        <v>39</v>
      </c>
      <c r="H276" s="1">
        <v>12500</v>
      </c>
      <c r="I276" s="1">
        <v>8016</v>
      </c>
      <c r="J276" s="3">
        <v>29.58</v>
      </c>
      <c r="K276" s="4">
        <v>0.15</v>
      </c>
      <c r="L276" s="4">
        <v>0.15</v>
      </c>
      <c r="M276" s="3">
        <v>171314.34479999999</v>
      </c>
      <c r="N276" s="5">
        <v>7.4999999999999997E-2</v>
      </c>
      <c r="O276" s="3">
        <v>0</v>
      </c>
      <c r="P276" s="3">
        <v>2284191.264</v>
      </c>
      <c r="Q276" s="3">
        <v>284.95400000000001</v>
      </c>
      <c r="R276" s="3">
        <v>120</v>
      </c>
      <c r="S276" s="3">
        <v>202.477</v>
      </c>
      <c r="T276" s="3">
        <v>1623055.632</v>
      </c>
    </row>
    <row r="277" spans="1:20" x14ac:dyDescent="0.35">
      <c r="A277" s="1" t="s">
        <v>1106</v>
      </c>
      <c r="B277" s="1" t="s">
        <v>1107</v>
      </c>
      <c r="C277" s="1" t="s">
        <v>1108</v>
      </c>
      <c r="D277" s="1" t="s">
        <v>1109</v>
      </c>
      <c r="E277" s="1" t="s">
        <v>96</v>
      </c>
      <c r="F277" s="1" t="s">
        <v>40</v>
      </c>
      <c r="G277" s="1">
        <v>41</v>
      </c>
      <c r="H277" s="1">
        <v>2675</v>
      </c>
      <c r="I277" s="1">
        <v>1825</v>
      </c>
      <c r="J277" s="3">
        <v>19.200000000000003</v>
      </c>
      <c r="K277" s="4">
        <v>0.15</v>
      </c>
      <c r="L277" s="4">
        <v>0.45</v>
      </c>
      <c r="M277" s="3">
        <v>16381.200000000004</v>
      </c>
      <c r="N277" s="5">
        <v>6.7500000000000004E-2</v>
      </c>
      <c r="O277" s="3">
        <v>0</v>
      </c>
      <c r="P277" s="3">
        <v>242684.4444444445</v>
      </c>
      <c r="Q277" s="3">
        <v>132.97777777777782</v>
      </c>
      <c r="R277" s="3">
        <v>105.6</v>
      </c>
      <c r="S277" s="3">
        <v>119.28888888888892</v>
      </c>
      <c r="T277" s="3">
        <v>217702.22222222228</v>
      </c>
    </row>
    <row r="278" spans="1:20" x14ac:dyDescent="0.35">
      <c r="A278" s="1" t="s">
        <v>1110</v>
      </c>
      <c r="B278" s="1" t="s">
        <v>1110</v>
      </c>
      <c r="C278" s="1" t="s">
        <v>1111</v>
      </c>
      <c r="D278" s="1" t="s">
        <v>1112</v>
      </c>
      <c r="E278" s="1" t="s">
        <v>262</v>
      </c>
      <c r="F278" s="1" t="s">
        <v>40</v>
      </c>
      <c r="G278" s="1">
        <v>108</v>
      </c>
      <c r="H278" s="1">
        <v>6240</v>
      </c>
      <c r="I278" s="1">
        <v>5429</v>
      </c>
      <c r="J278" s="3">
        <v>35.1</v>
      </c>
      <c r="K278" s="4">
        <v>0.15</v>
      </c>
      <c r="L278" s="4">
        <v>0.42499999999999999</v>
      </c>
      <c r="M278" s="3">
        <v>93135.173624999996</v>
      </c>
      <c r="N278" s="5">
        <v>7.0000000000000007E-2</v>
      </c>
      <c r="O278" s="3">
        <v>0</v>
      </c>
      <c r="P278" s="3">
        <v>1330502.4803571426</v>
      </c>
      <c r="Q278" s="3">
        <v>245.07321428571424</v>
      </c>
      <c r="R278" s="3">
        <v>195</v>
      </c>
      <c r="S278" s="3">
        <v>220.03660714285712</v>
      </c>
      <c r="T278" s="3">
        <v>1194578.7401785713</v>
      </c>
    </row>
    <row r="279" spans="1:20" x14ac:dyDescent="0.35">
      <c r="A279" s="1" t="s">
        <v>1113</v>
      </c>
      <c r="B279" s="1" t="s">
        <v>1114</v>
      </c>
      <c r="C279" s="1" t="s">
        <v>1115</v>
      </c>
      <c r="D279" s="1" t="s">
        <v>1116</v>
      </c>
      <c r="E279" s="1" t="s">
        <v>39</v>
      </c>
      <c r="F279" s="1" t="s">
        <v>40</v>
      </c>
      <c r="G279" s="1">
        <v>72</v>
      </c>
      <c r="H279" s="1">
        <v>3000</v>
      </c>
      <c r="I279" s="1">
        <v>2988</v>
      </c>
      <c r="J279" s="3">
        <v>34.799999999999997</v>
      </c>
      <c r="K279" s="4">
        <v>0.15</v>
      </c>
      <c r="L279" s="4">
        <v>0.4</v>
      </c>
      <c r="M279" s="3">
        <v>53031.023999999998</v>
      </c>
      <c r="N279" s="5">
        <v>7.4999999999999997E-2</v>
      </c>
      <c r="O279" s="3">
        <v>0</v>
      </c>
      <c r="P279" s="3">
        <v>707080.32</v>
      </c>
      <c r="Q279" s="3">
        <v>236.64</v>
      </c>
      <c r="R279" s="3">
        <v>132</v>
      </c>
      <c r="S279" s="3">
        <v>184.32</v>
      </c>
      <c r="T279" s="3">
        <v>550748.16000000003</v>
      </c>
    </row>
    <row r="280" spans="1:20" x14ac:dyDescent="0.35">
      <c r="A280" s="1" t="s">
        <v>1117</v>
      </c>
      <c r="B280" s="1" t="s">
        <v>1118</v>
      </c>
      <c r="C280" s="1" t="s">
        <v>1119</v>
      </c>
      <c r="D280" s="1" t="s">
        <v>1120</v>
      </c>
      <c r="E280" s="1" t="s">
        <v>39</v>
      </c>
      <c r="F280" s="1" t="s">
        <v>40</v>
      </c>
      <c r="G280" s="1">
        <v>108</v>
      </c>
      <c r="H280" s="1">
        <v>3125</v>
      </c>
      <c r="I280" s="1">
        <v>2856</v>
      </c>
      <c r="J280" s="3">
        <v>34.799999999999997</v>
      </c>
      <c r="K280" s="4">
        <v>0.15</v>
      </c>
      <c r="L280" s="4">
        <v>0.4</v>
      </c>
      <c r="M280" s="3">
        <v>50688.287999999993</v>
      </c>
      <c r="N280" s="5">
        <v>7.4999999999999997E-2</v>
      </c>
      <c r="O280" s="3">
        <v>0</v>
      </c>
      <c r="P280" s="3">
        <v>675843.84</v>
      </c>
      <c r="Q280" s="3">
        <v>236.64</v>
      </c>
      <c r="R280" s="3">
        <v>132</v>
      </c>
      <c r="S280" s="3">
        <v>184.32</v>
      </c>
      <c r="T280" s="3">
        <v>526417.91999999993</v>
      </c>
    </row>
    <row r="281" spans="1:20" x14ac:dyDescent="0.35">
      <c r="A281" s="1" t="s">
        <v>1121</v>
      </c>
      <c r="B281" s="1" t="s">
        <v>1122</v>
      </c>
      <c r="C281" s="1" t="s">
        <v>1123</v>
      </c>
      <c r="D281" s="1" t="s">
        <v>1124</v>
      </c>
      <c r="E281" s="1" t="s">
        <v>262</v>
      </c>
      <c r="F281" s="1" t="s">
        <v>40</v>
      </c>
      <c r="G281" s="1">
        <v>16</v>
      </c>
      <c r="H281" s="1">
        <v>1451</v>
      </c>
      <c r="I281" s="1">
        <v>1451</v>
      </c>
      <c r="J281" s="3">
        <v>38.610000000000007</v>
      </c>
      <c r="K281" s="4">
        <v>0.15</v>
      </c>
      <c r="L281" s="4">
        <v>0.42499999999999999</v>
      </c>
      <c r="M281" s="3">
        <v>27381.295012499999</v>
      </c>
      <c r="N281" s="5">
        <v>7.0000000000000007E-2</v>
      </c>
      <c r="O281" s="3">
        <v>0</v>
      </c>
      <c r="P281" s="3">
        <v>391161.35732142854</v>
      </c>
      <c r="Q281" s="3">
        <v>269.5805357142857</v>
      </c>
      <c r="R281" s="3">
        <v>214.50000000000003</v>
      </c>
      <c r="S281" s="3">
        <v>242.04026785714285</v>
      </c>
      <c r="T281" s="3">
        <v>351200.4286607143</v>
      </c>
    </row>
    <row r="282" spans="1:20" x14ac:dyDescent="0.35">
      <c r="A282" s="1" t="s">
        <v>1125</v>
      </c>
      <c r="B282" s="1" t="s">
        <v>1126</v>
      </c>
      <c r="C282" s="1" t="s">
        <v>1127</v>
      </c>
      <c r="D282" s="1" t="s">
        <v>1128</v>
      </c>
      <c r="E282" s="1" t="s">
        <v>101</v>
      </c>
      <c r="F282" s="1" t="s">
        <v>40</v>
      </c>
      <c r="G282" s="1">
        <v>41</v>
      </c>
      <c r="H282" s="1">
        <v>41850</v>
      </c>
      <c r="I282" s="1">
        <v>23515</v>
      </c>
      <c r="J282" s="3">
        <v>41.76</v>
      </c>
      <c r="K282" s="4">
        <v>0.15</v>
      </c>
      <c r="L282" s="4">
        <v>0.4</v>
      </c>
      <c r="M282" s="3">
        <v>500813.0639999999</v>
      </c>
      <c r="N282" s="5">
        <v>7.4999999999999997E-2</v>
      </c>
      <c r="O282" s="3">
        <v>0</v>
      </c>
      <c r="P282" s="3">
        <v>6677507.5199999996</v>
      </c>
      <c r="Q282" s="3">
        <v>283.96799999999996</v>
      </c>
      <c r="R282" s="3">
        <v>158.4</v>
      </c>
      <c r="S282" s="3">
        <v>221.18399999999997</v>
      </c>
      <c r="T282" s="3">
        <v>5201141.7599999988</v>
      </c>
    </row>
    <row r="283" spans="1:20" x14ac:dyDescent="0.35">
      <c r="A283" s="1" t="s">
        <v>1129</v>
      </c>
      <c r="B283" s="1" t="s">
        <v>1130</v>
      </c>
      <c r="C283" s="1" t="s">
        <v>1131</v>
      </c>
      <c r="D283" s="1" t="s">
        <v>1132</v>
      </c>
      <c r="E283" s="1" t="s">
        <v>39</v>
      </c>
      <c r="F283" s="1" t="s">
        <v>40</v>
      </c>
      <c r="G283" s="1">
        <v>81</v>
      </c>
      <c r="H283" s="1">
        <v>5822</v>
      </c>
      <c r="I283" s="1">
        <v>5590</v>
      </c>
      <c r="J283" s="3">
        <v>29.58</v>
      </c>
      <c r="K283" s="4">
        <v>0.15</v>
      </c>
      <c r="L283" s="4">
        <v>0.4</v>
      </c>
      <c r="M283" s="3">
        <v>84329.622000000003</v>
      </c>
      <c r="N283" s="5">
        <v>7.4999999999999997E-2</v>
      </c>
      <c r="O283" s="3">
        <v>0</v>
      </c>
      <c r="P283" s="3">
        <v>1124394.9600000002</v>
      </c>
      <c r="Q283" s="3">
        <v>201.14400000000003</v>
      </c>
      <c r="R283" s="3">
        <v>105.6</v>
      </c>
      <c r="S283" s="3">
        <v>153.37200000000001</v>
      </c>
      <c r="T283" s="3">
        <v>857349.4800000001</v>
      </c>
    </row>
    <row r="284" spans="1:20" x14ac:dyDescent="0.35">
      <c r="A284" s="1" t="s">
        <v>1133</v>
      </c>
      <c r="B284" s="1" t="s">
        <v>1134</v>
      </c>
      <c r="C284" s="1" t="s">
        <v>1135</v>
      </c>
      <c r="D284" s="1" t="s">
        <v>1136</v>
      </c>
      <c r="E284" s="1" t="s">
        <v>39</v>
      </c>
      <c r="F284" s="1" t="s">
        <v>40</v>
      </c>
      <c r="G284" s="1">
        <v>60</v>
      </c>
      <c r="H284" s="1">
        <v>1300</v>
      </c>
      <c r="I284" s="1">
        <v>1245</v>
      </c>
      <c r="J284" s="3">
        <v>49.764000000000003</v>
      </c>
      <c r="K284" s="4">
        <v>0.15</v>
      </c>
      <c r="L284" s="4">
        <v>0.4</v>
      </c>
      <c r="M284" s="3">
        <v>31597.651799999996</v>
      </c>
      <c r="N284" s="5">
        <v>7.4999999999999997E-2</v>
      </c>
      <c r="O284" s="3">
        <v>0</v>
      </c>
      <c r="P284" s="3">
        <v>421302.02399999998</v>
      </c>
      <c r="Q284" s="3">
        <v>338.39519999999999</v>
      </c>
      <c r="R284" s="3">
        <v>188.76</v>
      </c>
      <c r="S284" s="3">
        <v>263.57760000000002</v>
      </c>
      <c r="T284" s="3">
        <v>328154.11200000002</v>
      </c>
    </row>
    <row r="285" spans="1:20" x14ac:dyDescent="0.35">
      <c r="A285" s="1" t="s">
        <v>1137</v>
      </c>
      <c r="B285" s="1" t="s">
        <v>1138</v>
      </c>
      <c r="C285" s="1" t="s">
        <v>1139</v>
      </c>
      <c r="D285" s="1" t="s">
        <v>1140</v>
      </c>
      <c r="E285" s="1" t="s">
        <v>24</v>
      </c>
      <c r="F285" s="1" t="s">
        <v>49</v>
      </c>
      <c r="G285" s="1">
        <v>47</v>
      </c>
      <c r="H285" s="1">
        <v>2900</v>
      </c>
      <c r="I285" s="1">
        <v>2750</v>
      </c>
      <c r="J285" s="3">
        <v>30.72</v>
      </c>
      <c r="K285" s="4">
        <v>0.1</v>
      </c>
      <c r="L285" s="4">
        <v>0.15</v>
      </c>
      <c r="M285" s="3">
        <v>64627.199999999997</v>
      </c>
      <c r="N285" s="5">
        <v>0.1</v>
      </c>
      <c r="O285" s="3">
        <v>0</v>
      </c>
      <c r="P285" s="3">
        <v>646271.99999999988</v>
      </c>
      <c r="Q285" s="3">
        <v>235.00799999999995</v>
      </c>
      <c r="R285" s="3">
        <v>235.2</v>
      </c>
      <c r="S285" s="3">
        <v>235.10400000000001</v>
      </c>
      <c r="T285" s="3">
        <v>646536</v>
      </c>
    </row>
    <row r="286" spans="1:20" x14ac:dyDescent="0.35">
      <c r="A286" s="1" t="s">
        <v>1141</v>
      </c>
      <c r="B286" s="1" t="s">
        <v>1142</v>
      </c>
      <c r="C286" s="1" t="s">
        <v>1143</v>
      </c>
      <c r="D286" s="1" t="s">
        <v>1144</v>
      </c>
      <c r="E286" s="1" t="s">
        <v>24</v>
      </c>
      <c r="F286" s="1" t="s">
        <v>40</v>
      </c>
      <c r="G286" s="1">
        <v>0</v>
      </c>
      <c r="H286" s="1">
        <v>0</v>
      </c>
      <c r="I286" s="1">
        <v>3620</v>
      </c>
      <c r="J286" s="3">
        <v>28.8</v>
      </c>
      <c r="K286" s="4">
        <v>0.1</v>
      </c>
      <c r="L286" s="4">
        <v>0.15</v>
      </c>
      <c r="M286" s="3">
        <v>79755.839999999997</v>
      </c>
      <c r="N286" s="5">
        <v>0.08</v>
      </c>
      <c r="O286" s="3">
        <v>0</v>
      </c>
      <c r="P286" s="3">
        <v>996947.99999999988</v>
      </c>
      <c r="Q286" s="3">
        <v>275.39999999999998</v>
      </c>
      <c r="R286" s="3">
        <v>220.5</v>
      </c>
      <c r="S286" s="3">
        <v>247.95</v>
      </c>
      <c r="T286" s="3">
        <v>897579</v>
      </c>
    </row>
    <row r="287" spans="1:20" x14ac:dyDescent="0.35">
      <c r="A287" s="1" t="s">
        <v>1145</v>
      </c>
      <c r="B287" s="1" t="s">
        <v>1146</v>
      </c>
      <c r="C287" s="1" t="s">
        <v>1147</v>
      </c>
      <c r="D287" s="1" t="s">
        <v>1148</v>
      </c>
      <c r="E287" s="1" t="s">
        <v>39</v>
      </c>
      <c r="F287" s="1" t="s">
        <v>40</v>
      </c>
      <c r="G287" s="1">
        <v>94</v>
      </c>
      <c r="H287" s="1">
        <v>6726</v>
      </c>
      <c r="I287" s="1">
        <v>5800</v>
      </c>
      <c r="J287" s="3">
        <v>32.538000000000004</v>
      </c>
      <c r="K287" s="4">
        <v>0.15</v>
      </c>
      <c r="L287" s="4">
        <v>0.4</v>
      </c>
      <c r="M287" s="3">
        <v>96247.403999999995</v>
      </c>
      <c r="N287" s="5">
        <v>7.4999999999999997E-2</v>
      </c>
      <c r="O287" s="3">
        <v>0</v>
      </c>
      <c r="P287" s="3">
        <v>1283298.7200000002</v>
      </c>
      <c r="Q287" s="3">
        <v>221.25839999999999</v>
      </c>
      <c r="R287" s="3">
        <v>116.16</v>
      </c>
      <c r="S287" s="3">
        <v>168.70920000000001</v>
      </c>
      <c r="T287" s="3">
        <v>978513.36</v>
      </c>
    </row>
    <row r="288" spans="1:20" x14ac:dyDescent="0.35">
      <c r="A288" s="1" t="s">
        <v>1149</v>
      </c>
      <c r="B288" s="1" t="s">
        <v>1150</v>
      </c>
      <c r="C288" s="1" t="s">
        <v>1151</v>
      </c>
      <c r="D288" s="1" t="s">
        <v>1152</v>
      </c>
      <c r="E288" s="1" t="s">
        <v>39</v>
      </c>
      <c r="F288" s="1" t="s">
        <v>40</v>
      </c>
      <c r="G288" s="1">
        <v>91</v>
      </c>
      <c r="H288" s="1">
        <v>6665</v>
      </c>
      <c r="I288" s="1">
        <v>2014</v>
      </c>
      <c r="J288" s="3">
        <v>31.9</v>
      </c>
      <c r="K288" s="4">
        <v>0.15</v>
      </c>
      <c r="L288" s="4">
        <v>0.4</v>
      </c>
      <c r="M288" s="3">
        <v>32765.766000000003</v>
      </c>
      <c r="N288" s="5">
        <v>7.4999999999999997E-2</v>
      </c>
      <c r="O288" s="3">
        <v>0</v>
      </c>
      <c r="P288" s="3">
        <v>436876.88000000006</v>
      </c>
      <c r="Q288" s="3">
        <v>216.92000000000004</v>
      </c>
      <c r="R288" s="3">
        <v>121</v>
      </c>
      <c r="S288" s="3">
        <v>168.96000000000004</v>
      </c>
      <c r="T288" s="3">
        <v>340285.44000000006</v>
      </c>
    </row>
    <row r="289" spans="1:20" x14ac:dyDescent="0.35">
      <c r="A289" s="1" t="s">
        <v>1153</v>
      </c>
      <c r="B289" s="1" t="s">
        <v>1154</v>
      </c>
      <c r="C289" s="1" t="s">
        <v>1155</v>
      </c>
      <c r="D289" s="1" t="s">
        <v>1156</v>
      </c>
      <c r="E289" s="1" t="s">
        <v>74</v>
      </c>
      <c r="F289" s="1" t="s">
        <v>49</v>
      </c>
      <c r="G289" s="1">
        <v>23</v>
      </c>
      <c r="H289" s="1">
        <v>11500</v>
      </c>
      <c r="I289" s="1">
        <v>2025</v>
      </c>
      <c r="J289" s="3">
        <v>41.8</v>
      </c>
      <c r="K289" s="4">
        <v>0.05</v>
      </c>
      <c r="L289" s="4">
        <v>0.15</v>
      </c>
      <c r="M289" s="3">
        <v>68350.837500000009</v>
      </c>
      <c r="N289" s="5">
        <v>0.1</v>
      </c>
      <c r="O289" s="3">
        <v>146200</v>
      </c>
      <c r="P289" s="3">
        <v>829708.375</v>
      </c>
      <c r="Q289" s="3">
        <v>409.73253086419754</v>
      </c>
      <c r="R289" s="3">
        <v>413.19753086419752</v>
      </c>
      <c r="S289" s="3">
        <v>411.4650308641975</v>
      </c>
      <c r="T289" s="3">
        <v>833216.68749999988</v>
      </c>
    </row>
    <row r="290" spans="1:20" x14ac:dyDescent="0.35">
      <c r="A290" s="1" t="s">
        <v>1157</v>
      </c>
      <c r="B290" s="1" t="s">
        <v>1158</v>
      </c>
      <c r="C290" s="1" t="s">
        <v>1159</v>
      </c>
      <c r="D290" s="1" t="s">
        <v>1160</v>
      </c>
      <c r="E290" s="1" t="s">
        <v>262</v>
      </c>
      <c r="F290" s="1" t="s">
        <v>40</v>
      </c>
      <c r="G290" s="1">
        <v>10</v>
      </c>
      <c r="H290" s="1">
        <v>11912</v>
      </c>
      <c r="I290" s="1">
        <v>1800</v>
      </c>
      <c r="J290" s="3">
        <v>32.4</v>
      </c>
      <c r="K290" s="4">
        <v>0.15</v>
      </c>
      <c r="L290" s="4">
        <v>0.42499999999999999</v>
      </c>
      <c r="M290" s="3">
        <v>28503.9</v>
      </c>
      <c r="N290" s="5">
        <v>7.0000000000000007E-2</v>
      </c>
      <c r="O290" s="3">
        <v>0</v>
      </c>
      <c r="P290" s="3">
        <v>407198.57142857142</v>
      </c>
      <c r="Q290" s="3">
        <v>226.22142857142856</v>
      </c>
      <c r="R290" s="3">
        <v>180</v>
      </c>
      <c r="S290" s="3">
        <v>203.11071428571427</v>
      </c>
      <c r="T290" s="3">
        <v>365599.28571428568</v>
      </c>
    </row>
    <row r="291" spans="1:20" x14ac:dyDescent="0.35">
      <c r="A291" s="1" t="s">
        <v>1161</v>
      </c>
      <c r="B291" s="1" t="s">
        <v>1162</v>
      </c>
      <c r="C291" s="1" t="s">
        <v>1163</v>
      </c>
      <c r="D291" s="1" t="s">
        <v>1164</v>
      </c>
      <c r="E291" s="1" t="s">
        <v>262</v>
      </c>
      <c r="F291" s="1" t="s">
        <v>40</v>
      </c>
      <c r="G291" s="1">
        <v>10</v>
      </c>
      <c r="H291" s="1">
        <v>11912</v>
      </c>
      <c r="I291" s="1">
        <v>1200</v>
      </c>
      <c r="J291" s="3">
        <v>32.4</v>
      </c>
      <c r="K291" s="4">
        <v>0.15</v>
      </c>
      <c r="L291" s="4">
        <v>0.42499999999999999</v>
      </c>
      <c r="M291" s="3">
        <v>19002.599999999999</v>
      </c>
      <c r="N291" s="5">
        <v>7.0000000000000007E-2</v>
      </c>
      <c r="O291" s="3">
        <v>0</v>
      </c>
      <c r="P291" s="3">
        <v>271465.71428571426</v>
      </c>
      <c r="Q291" s="3">
        <v>226.22142857142856</v>
      </c>
      <c r="R291" s="3">
        <v>180</v>
      </c>
      <c r="S291" s="3">
        <v>203.11071428571427</v>
      </c>
      <c r="T291" s="3">
        <v>243732.85714285713</v>
      </c>
    </row>
    <row r="292" spans="1:20" x14ac:dyDescent="0.35">
      <c r="A292" s="1" t="s">
        <v>1165</v>
      </c>
      <c r="B292" s="1" t="s">
        <v>1166</v>
      </c>
      <c r="C292" s="1" t="s">
        <v>1167</v>
      </c>
      <c r="D292" s="1" t="s">
        <v>1168</v>
      </c>
      <c r="E292" s="1" t="s">
        <v>30</v>
      </c>
      <c r="F292" s="1" t="s">
        <v>40</v>
      </c>
      <c r="G292" s="1">
        <v>85</v>
      </c>
      <c r="H292" s="1">
        <v>11162</v>
      </c>
      <c r="I292" s="1">
        <v>6372</v>
      </c>
      <c r="J292" s="3">
        <v>24.48</v>
      </c>
      <c r="K292" s="4">
        <v>0.15</v>
      </c>
      <c r="L292" s="4">
        <v>0.45</v>
      </c>
      <c r="M292" s="3">
        <v>72923.716799999995</v>
      </c>
      <c r="N292" s="5">
        <v>6.25E-2</v>
      </c>
      <c r="O292" s="3">
        <v>0</v>
      </c>
      <c r="P292" s="3">
        <v>1166779.4687999999</v>
      </c>
      <c r="Q292" s="3">
        <v>183.1104</v>
      </c>
      <c r="R292" s="3">
        <v>176.64</v>
      </c>
      <c r="S292" s="3">
        <v>179.87520000000001</v>
      </c>
      <c r="T292" s="3">
        <v>1146164.7744</v>
      </c>
    </row>
    <row r="293" spans="1:20" x14ac:dyDescent="0.35">
      <c r="A293" s="1" t="s">
        <v>1169</v>
      </c>
      <c r="B293" s="1" t="s">
        <v>1170</v>
      </c>
      <c r="C293" s="1" t="s">
        <v>1171</v>
      </c>
      <c r="D293" s="1" t="s">
        <v>1172</v>
      </c>
      <c r="E293" s="1" t="s">
        <v>101</v>
      </c>
      <c r="F293" s="1" t="s">
        <v>40</v>
      </c>
      <c r="G293" s="1">
        <v>19</v>
      </c>
      <c r="H293" s="1">
        <v>16515</v>
      </c>
      <c r="I293" s="1">
        <v>12500</v>
      </c>
      <c r="J293" s="3">
        <v>26.795999999999999</v>
      </c>
      <c r="K293" s="4">
        <v>0.15</v>
      </c>
      <c r="L293" s="4">
        <v>0.4</v>
      </c>
      <c r="M293" s="3">
        <v>170824.5</v>
      </c>
      <c r="N293" s="5">
        <v>7.4999999999999997E-2</v>
      </c>
      <c r="O293" s="3">
        <v>0</v>
      </c>
      <c r="P293" s="3">
        <v>2277660</v>
      </c>
      <c r="Q293" s="3">
        <v>182.21279999999999</v>
      </c>
      <c r="R293" s="3">
        <v>101.64</v>
      </c>
      <c r="S293" s="3">
        <v>141.9264</v>
      </c>
      <c r="T293" s="3">
        <v>1774080</v>
      </c>
    </row>
    <row r="294" spans="1:20" x14ac:dyDescent="0.35">
      <c r="A294" s="1" t="s">
        <v>1173</v>
      </c>
      <c r="B294" s="1" t="s">
        <v>1174</v>
      </c>
      <c r="C294" s="1" t="s">
        <v>1175</v>
      </c>
      <c r="D294" s="1" t="s">
        <v>1176</v>
      </c>
      <c r="E294" s="1" t="s">
        <v>101</v>
      </c>
      <c r="F294" s="1" t="s">
        <v>40</v>
      </c>
      <c r="G294" s="1">
        <v>16</v>
      </c>
      <c r="H294" s="1">
        <v>13375</v>
      </c>
      <c r="I294" s="1">
        <v>2553</v>
      </c>
      <c r="J294" s="3">
        <v>54.287999999999997</v>
      </c>
      <c r="K294" s="4">
        <v>0.15</v>
      </c>
      <c r="L294" s="4">
        <v>0.4</v>
      </c>
      <c r="M294" s="3">
        <v>70684.60463999999</v>
      </c>
      <c r="N294" s="5">
        <v>7.4999999999999997E-2</v>
      </c>
      <c r="O294" s="3">
        <v>0</v>
      </c>
      <c r="P294" s="3">
        <v>942461.3951999998</v>
      </c>
      <c r="Q294" s="3">
        <v>369.15839999999997</v>
      </c>
      <c r="R294" s="3">
        <v>205.92</v>
      </c>
      <c r="S294" s="3">
        <v>287.53919999999999</v>
      </c>
      <c r="T294" s="3">
        <v>734087.57759999996</v>
      </c>
    </row>
    <row r="295" spans="1:20" x14ac:dyDescent="0.35">
      <c r="A295" s="1" t="s">
        <v>1177</v>
      </c>
      <c r="B295" s="1" t="s">
        <v>1178</v>
      </c>
      <c r="C295" s="1" t="s">
        <v>1179</v>
      </c>
      <c r="D295" s="1" t="s">
        <v>1180</v>
      </c>
      <c r="E295" s="1" t="s">
        <v>30</v>
      </c>
      <c r="F295" s="1" t="s">
        <v>40</v>
      </c>
      <c r="G295" s="1">
        <v>16</v>
      </c>
      <c r="H295" s="1">
        <v>12500</v>
      </c>
      <c r="I295" s="1">
        <v>5900</v>
      </c>
      <c r="J295" s="3">
        <v>36.72</v>
      </c>
      <c r="K295" s="4">
        <v>0.15</v>
      </c>
      <c r="L295" s="4">
        <v>0.45</v>
      </c>
      <c r="M295" s="3">
        <v>101282.94</v>
      </c>
      <c r="N295" s="5">
        <v>6.25E-2</v>
      </c>
      <c r="O295" s="3">
        <v>0</v>
      </c>
      <c r="P295" s="3">
        <v>1620527.0399999998</v>
      </c>
      <c r="Q295" s="3">
        <v>274.66559999999998</v>
      </c>
      <c r="R295" s="3">
        <v>264.95999999999998</v>
      </c>
      <c r="S295" s="3">
        <v>269.81279999999998</v>
      </c>
      <c r="T295" s="3">
        <v>1591895.5199999998</v>
      </c>
    </row>
    <row r="296" spans="1:20" x14ac:dyDescent="0.35">
      <c r="A296" s="1" t="s">
        <v>1181</v>
      </c>
      <c r="B296" s="1" t="s">
        <v>1182</v>
      </c>
      <c r="C296" s="1" t="s">
        <v>277</v>
      </c>
      <c r="D296" s="1" t="s">
        <v>1183</v>
      </c>
      <c r="E296" s="1" t="s">
        <v>101</v>
      </c>
      <c r="F296" s="1" t="s">
        <v>40</v>
      </c>
      <c r="G296" s="1">
        <v>35</v>
      </c>
      <c r="H296" s="1">
        <v>6332</v>
      </c>
      <c r="I296" s="1">
        <v>2400</v>
      </c>
      <c r="J296" s="3">
        <v>45.24</v>
      </c>
      <c r="K296" s="4">
        <v>0.15</v>
      </c>
      <c r="L296" s="4">
        <v>0.4</v>
      </c>
      <c r="M296" s="3">
        <v>55373.760000000002</v>
      </c>
      <c r="N296" s="5">
        <v>7.4999999999999997E-2</v>
      </c>
      <c r="O296" s="3">
        <v>0</v>
      </c>
      <c r="P296" s="3">
        <v>738316.80000000005</v>
      </c>
      <c r="Q296" s="3">
        <v>307.63200000000001</v>
      </c>
      <c r="R296" s="3">
        <v>171.6</v>
      </c>
      <c r="S296" s="3">
        <v>239.61600000000001</v>
      </c>
      <c r="T296" s="3">
        <v>575078.39999999991</v>
      </c>
    </row>
    <row r="297" spans="1:20" x14ac:dyDescent="0.35">
      <c r="A297" s="1" t="s">
        <v>1184</v>
      </c>
      <c r="B297" s="1" t="s">
        <v>1185</v>
      </c>
      <c r="C297" s="1" t="s">
        <v>1186</v>
      </c>
      <c r="D297" s="1" t="s">
        <v>1187</v>
      </c>
      <c r="E297" s="1" t="s">
        <v>24</v>
      </c>
      <c r="F297" s="1" t="s">
        <v>49</v>
      </c>
      <c r="G297" s="1">
        <v>20</v>
      </c>
      <c r="H297" s="1">
        <v>12840</v>
      </c>
      <c r="I297" s="1">
        <v>6060</v>
      </c>
      <c r="J297" s="3">
        <v>32.64</v>
      </c>
      <c r="K297" s="4">
        <v>0.1</v>
      </c>
      <c r="L297" s="4">
        <v>0.15</v>
      </c>
      <c r="M297" s="3">
        <v>151315.77600000001</v>
      </c>
      <c r="N297" s="5">
        <v>0.1</v>
      </c>
      <c r="O297" s="3">
        <v>0</v>
      </c>
      <c r="P297" s="3">
        <v>1513157.76</v>
      </c>
      <c r="Q297" s="3">
        <v>249.696</v>
      </c>
      <c r="R297" s="3">
        <v>235.2</v>
      </c>
      <c r="S297" s="3">
        <v>242.44800000000001</v>
      </c>
      <c r="T297" s="3">
        <v>1469234.88</v>
      </c>
    </row>
    <row r="298" spans="1:20" x14ac:dyDescent="0.35">
      <c r="A298" s="1" t="s">
        <v>1188</v>
      </c>
      <c r="B298" s="1" t="s">
        <v>1189</v>
      </c>
      <c r="C298" s="1" t="s">
        <v>1190</v>
      </c>
      <c r="D298" s="1" t="s">
        <v>1191</v>
      </c>
      <c r="E298" s="1" t="s">
        <v>39</v>
      </c>
      <c r="F298" s="1" t="s">
        <v>40</v>
      </c>
      <c r="G298" s="1">
        <v>82</v>
      </c>
      <c r="H298" s="1">
        <v>3210</v>
      </c>
      <c r="I298" s="1">
        <v>3210</v>
      </c>
      <c r="J298" s="3">
        <v>34.799999999999997</v>
      </c>
      <c r="K298" s="4">
        <v>0.15</v>
      </c>
      <c r="L298" s="4">
        <v>0.4</v>
      </c>
      <c r="M298" s="3">
        <v>56971.079999999994</v>
      </c>
      <c r="N298" s="5">
        <v>7.4999999999999997E-2</v>
      </c>
      <c r="O298" s="3">
        <v>0</v>
      </c>
      <c r="P298" s="3">
        <v>759614.39999999979</v>
      </c>
      <c r="Q298" s="3">
        <v>236.63999999999996</v>
      </c>
      <c r="R298" s="3">
        <v>132</v>
      </c>
      <c r="S298" s="3">
        <v>184.32</v>
      </c>
      <c r="T298" s="3">
        <v>591667.19999999995</v>
      </c>
    </row>
    <row r="299" spans="1:20" x14ac:dyDescent="0.35">
      <c r="A299" s="1" t="s">
        <v>1192</v>
      </c>
      <c r="B299" s="1" t="s">
        <v>1193</v>
      </c>
      <c r="C299" s="1" t="s">
        <v>1194</v>
      </c>
      <c r="D299" s="1" t="s">
        <v>1195</v>
      </c>
      <c r="E299" s="1" t="s">
        <v>101</v>
      </c>
      <c r="F299" s="1" t="s">
        <v>49</v>
      </c>
      <c r="G299" s="1">
        <v>10</v>
      </c>
      <c r="H299" s="1">
        <v>9360</v>
      </c>
      <c r="I299" s="1">
        <v>6300</v>
      </c>
      <c r="J299" s="3">
        <v>29.58</v>
      </c>
      <c r="K299" s="4">
        <v>0.15</v>
      </c>
      <c r="L299" s="4">
        <v>0.4</v>
      </c>
      <c r="M299" s="3">
        <v>95040.54</v>
      </c>
      <c r="N299" s="5">
        <v>0.09</v>
      </c>
      <c r="O299" s="3">
        <v>0</v>
      </c>
      <c r="P299" s="3">
        <v>1056006</v>
      </c>
      <c r="Q299" s="3">
        <v>167.62</v>
      </c>
      <c r="R299" s="3">
        <v>105.6</v>
      </c>
      <c r="S299" s="3">
        <v>136.61000000000001</v>
      </c>
      <c r="T299" s="3">
        <v>860643.00000000012</v>
      </c>
    </row>
    <row r="300" spans="1:20" x14ac:dyDescent="0.35">
      <c r="A300" s="1" t="s">
        <v>1196</v>
      </c>
      <c r="B300" s="1" t="s">
        <v>1197</v>
      </c>
      <c r="C300" s="1" t="s">
        <v>1198</v>
      </c>
      <c r="D300" s="1" t="s">
        <v>1199</v>
      </c>
      <c r="E300" s="1" t="s">
        <v>101</v>
      </c>
      <c r="F300" s="1" t="s">
        <v>40</v>
      </c>
      <c r="G300" s="1">
        <v>5</v>
      </c>
      <c r="H300" s="1">
        <v>6420</v>
      </c>
      <c r="I300" s="1">
        <v>3570</v>
      </c>
      <c r="J300" s="3">
        <v>41.76</v>
      </c>
      <c r="K300" s="4">
        <v>0.15</v>
      </c>
      <c r="L300" s="4">
        <v>0.4</v>
      </c>
      <c r="M300" s="3">
        <v>76032.431999999986</v>
      </c>
      <c r="N300" s="5">
        <v>7.4999999999999997E-2</v>
      </c>
      <c r="O300" s="3">
        <v>0</v>
      </c>
      <c r="P300" s="3">
        <v>1013765.76</v>
      </c>
      <c r="Q300" s="3">
        <v>283.96799999999996</v>
      </c>
      <c r="R300" s="3">
        <v>158.4</v>
      </c>
      <c r="S300" s="3">
        <v>221.18399999999997</v>
      </c>
      <c r="T300" s="3">
        <v>789626.87999999989</v>
      </c>
    </row>
    <row r="301" spans="1:20" x14ac:dyDescent="0.35">
      <c r="A301" s="1" t="s">
        <v>1200</v>
      </c>
      <c r="B301" s="1" t="s">
        <v>1201</v>
      </c>
      <c r="C301" s="1" t="s">
        <v>1198</v>
      </c>
      <c r="D301" s="1" t="s">
        <v>1202</v>
      </c>
      <c r="E301" s="1" t="s">
        <v>130</v>
      </c>
      <c r="F301" s="1" t="s">
        <v>40</v>
      </c>
      <c r="G301" s="1">
        <v>2</v>
      </c>
      <c r="H301" s="1">
        <v>19260</v>
      </c>
      <c r="I301" s="1">
        <v>8584</v>
      </c>
      <c r="J301" s="3">
        <v>35.495999999999995</v>
      </c>
      <c r="K301" s="4">
        <v>0.15</v>
      </c>
      <c r="L301" s="4">
        <v>0.15</v>
      </c>
      <c r="M301" s="3">
        <v>220144.06223999991</v>
      </c>
      <c r="N301" s="5">
        <v>7.4999999999999997E-2</v>
      </c>
      <c r="O301" s="3">
        <v>0</v>
      </c>
      <c r="P301" s="3">
        <v>2935254.1631999994</v>
      </c>
      <c r="Q301" s="3">
        <v>341.94479999999993</v>
      </c>
      <c r="R301" s="3">
        <v>144</v>
      </c>
      <c r="S301" s="3">
        <v>242.97239999999996</v>
      </c>
      <c r="T301" s="3">
        <v>2085675.0815999997</v>
      </c>
    </row>
    <row r="302" spans="1:20" x14ac:dyDescent="0.35">
      <c r="A302" s="1" t="s">
        <v>1203</v>
      </c>
      <c r="B302" s="1" t="s">
        <v>1204</v>
      </c>
      <c r="C302" s="1" t="s">
        <v>1198</v>
      </c>
      <c r="D302" s="1" t="s">
        <v>1205</v>
      </c>
      <c r="E302" s="1" t="s">
        <v>101</v>
      </c>
      <c r="F302" s="1" t="s">
        <v>40</v>
      </c>
      <c r="G302" s="1">
        <v>2</v>
      </c>
      <c r="H302" s="1">
        <v>12830</v>
      </c>
      <c r="I302" s="1">
        <v>5976</v>
      </c>
      <c r="J302" s="3">
        <v>35.495999999999995</v>
      </c>
      <c r="K302" s="4">
        <v>0.15</v>
      </c>
      <c r="L302" s="4">
        <v>0.4</v>
      </c>
      <c r="M302" s="3">
        <v>108183.28895999998</v>
      </c>
      <c r="N302" s="5">
        <v>7.4999999999999997E-2</v>
      </c>
      <c r="O302" s="3">
        <v>0</v>
      </c>
      <c r="P302" s="3">
        <v>1442443.8527999998</v>
      </c>
      <c r="Q302" s="3">
        <v>241.37279999999996</v>
      </c>
      <c r="R302" s="3">
        <v>126.71999999999998</v>
      </c>
      <c r="S302" s="3">
        <v>184.04640000000001</v>
      </c>
      <c r="T302" s="3">
        <v>1099861.2864000001</v>
      </c>
    </row>
    <row r="303" spans="1:20" x14ac:dyDescent="0.35">
      <c r="A303" s="1" t="s">
        <v>1206</v>
      </c>
      <c r="B303" s="1" t="s">
        <v>1207</v>
      </c>
      <c r="C303" s="1" t="s">
        <v>241</v>
      </c>
      <c r="D303" s="1" t="s">
        <v>1208</v>
      </c>
      <c r="E303" s="1" t="s">
        <v>130</v>
      </c>
      <c r="F303" s="1" t="s">
        <v>40</v>
      </c>
      <c r="G303" s="1">
        <v>12</v>
      </c>
      <c r="H303" s="1">
        <v>13375</v>
      </c>
      <c r="I303" s="1">
        <v>6843</v>
      </c>
      <c r="J303" s="3">
        <v>35.495999999999995</v>
      </c>
      <c r="K303" s="4">
        <v>0.15</v>
      </c>
      <c r="L303" s="4">
        <v>0.15</v>
      </c>
      <c r="M303" s="3">
        <v>175494.61997999999</v>
      </c>
      <c r="N303" s="5">
        <v>7.4999999999999997E-2</v>
      </c>
      <c r="O303" s="3">
        <v>0</v>
      </c>
      <c r="P303" s="3">
        <v>2339928.2664000001</v>
      </c>
      <c r="Q303" s="3">
        <v>341.94479999999999</v>
      </c>
      <c r="R303" s="3">
        <v>144</v>
      </c>
      <c r="S303" s="3">
        <v>242.97239999999999</v>
      </c>
      <c r="T303" s="3">
        <v>1662660.1332</v>
      </c>
    </row>
    <row r="304" spans="1:20" x14ac:dyDescent="0.35">
      <c r="A304" s="1" t="s">
        <v>1209</v>
      </c>
      <c r="B304" s="1" t="s">
        <v>1210</v>
      </c>
      <c r="C304" s="1" t="s">
        <v>1211</v>
      </c>
      <c r="D304" s="1" t="s">
        <v>1212</v>
      </c>
      <c r="E304" s="1" t="s">
        <v>39</v>
      </c>
      <c r="F304" s="1" t="s">
        <v>40</v>
      </c>
      <c r="G304" s="1">
        <v>88</v>
      </c>
      <c r="H304" s="1">
        <v>9260</v>
      </c>
      <c r="I304" s="1">
        <v>8750</v>
      </c>
      <c r="J304" s="3">
        <v>29.58</v>
      </c>
      <c r="K304" s="4">
        <v>0.15</v>
      </c>
      <c r="L304" s="4">
        <v>0.4</v>
      </c>
      <c r="M304" s="3">
        <v>132000.74999999997</v>
      </c>
      <c r="N304" s="5">
        <v>7.4999999999999997E-2</v>
      </c>
      <c r="O304" s="3">
        <v>0</v>
      </c>
      <c r="P304" s="3">
        <v>1760009.9999999998</v>
      </c>
      <c r="Q304" s="3">
        <v>201.14400000000001</v>
      </c>
      <c r="R304" s="3">
        <v>105.6</v>
      </c>
      <c r="S304" s="3">
        <v>153.37200000000001</v>
      </c>
      <c r="T304" s="3">
        <v>1342004.9999999998</v>
      </c>
    </row>
    <row r="305" spans="1:20" x14ac:dyDescent="0.35">
      <c r="A305" s="1" t="s">
        <v>1213</v>
      </c>
      <c r="B305" s="1" t="s">
        <v>1214</v>
      </c>
      <c r="C305" s="1" t="s">
        <v>1215</v>
      </c>
      <c r="D305" s="1" t="s">
        <v>1216</v>
      </c>
      <c r="E305" s="1" t="s">
        <v>39</v>
      </c>
      <c r="F305" s="1" t="s">
        <v>40</v>
      </c>
      <c r="G305" s="1">
        <v>88</v>
      </c>
      <c r="H305" s="1">
        <v>2253</v>
      </c>
      <c r="I305" s="1">
        <v>1625</v>
      </c>
      <c r="J305" s="3">
        <v>34.799999999999997</v>
      </c>
      <c r="K305" s="4">
        <v>0.15</v>
      </c>
      <c r="L305" s="4">
        <v>0.4</v>
      </c>
      <c r="M305" s="3">
        <v>28840.499999999996</v>
      </c>
      <c r="N305" s="5">
        <v>7.4999999999999997E-2</v>
      </c>
      <c r="O305" s="3">
        <v>0</v>
      </c>
      <c r="P305" s="3">
        <v>384539.99999999994</v>
      </c>
      <c r="Q305" s="3">
        <v>236.63999999999996</v>
      </c>
      <c r="R305" s="3">
        <v>132</v>
      </c>
      <c r="S305" s="3">
        <v>184.32</v>
      </c>
      <c r="T305" s="3">
        <v>299520</v>
      </c>
    </row>
    <row r="306" spans="1:20" x14ac:dyDescent="0.35">
      <c r="A306" s="1" t="s">
        <v>1217</v>
      </c>
      <c r="B306" s="1" t="s">
        <v>1218</v>
      </c>
      <c r="C306" s="1" t="s">
        <v>1219</v>
      </c>
      <c r="D306" s="1" t="s">
        <v>1220</v>
      </c>
      <c r="E306" s="1" t="s">
        <v>24</v>
      </c>
      <c r="F306" s="1" t="s">
        <v>49</v>
      </c>
      <c r="G306" s="1">
        <v>75</v>
      </c>
      <c r="H306" s="1">
        <v>7488</v>
      </c>
      <c r="I306" s="1">
        <v>6405</v>
      </c>
      <c r="J306" s="3">
        <v>32.64</v>
      </c>
      <c r="K306" s="4">
        <v>0.1</v>
      </c>
      <c r="L306" s="4">
        <v>0.15</v>
      </c>
      <c r="M306" s="3">
        <v>159930.288</v>
      </c>
      <c r="N306" s="5">
        <v>0.1</v>
      </c>
      <c r="O306" s="3">
        <v>0</v>
      </c>
      <c r="P306" s="3">
        <v>1599302.88</v>
      </c>
      <c r="Q306" s="3">
        <v>249.69599999999997</v>
      </c>
      <c r="R306" s="3">
        <v>235.2</v>
      </c>
      <c r="S306" s="3">
        <v>242.44800000000001</v>
      </c>
      <c r="T306" s="3">
        <v>1552879.44</v>
      </c>
    </row>
    <row r="307" spans="1:20" x14ac:dyDescent="0.35">
      <c r="A307" s="1" t="s">
        <v>1221</v>
      </c>
      <c r="B307" s="1" t="s">
        <v>1222</v>
      </c>
      <c r="C307" s="1" t="s">
        <v>1223</v>
      </c>
      <c r="D307" s="1" t="s">
        <v>1224</v>
      </c>
      <c r="E307" s="1" t="s">
        <v>24</v>
      </c>
      <c r="F307" s="1" t="s">
        <v>40</v>
      </c>
      <c r="G307" s="1">
        <v>20</v>
      </c>
      <c r="H307" s="1">
        <v>2240</v>
      </c>
      <c r="I307" s="1">
        <v>1011</v>
      </c>
      <c r="J307" s="3">
        <v>42.24</v>
      </c>
      <c r="K307" s="4">
        <v>0.1</v>
      </c>
      <c r="L307" s="4">
        <v>0.15</v>
      </c>
      <c r="M307" s="3">
        <v>32669.049599999998</v>
      </c>
      <c r="N307" s="5">
        <v>0.08</v>
      </c>
      <c r="O307" s="3">
        <v>0</v>
      </c>
      <c r="P307" s="3">
        <v>408363.12</v>
      </c>
      <c r="Q307" s="3">
        <v>403.92</v>
      </c>
      <c r="R307" s="3">
        <v>323.40000000000003</v>
      </c>
      <c r="S307" s="3">
        <v>363.66</v>
      </c>
      <c r="T307" s="3">
        <v>367660.26</v>
      </c>
    </row>
    <row r="308" spans="1:20" x14ac:dyDescent="0.35">
      <c r="A308" s="1" t="s">
        <v>1225</v>
      </c>
      <c r="B308" s="1" t="s">
        <v>1226</v>
      </c>
      <c r="C308" s="1" t="s">
        <v>1227</v>
      </c>
      <c r="D308" s="1" t="s">
        <v>1228</v>
      </c>
      <c r="E308" s="1" t="s">
        <v>39</v>
      </c>
      <c r="F308" s="1" t="s">
        <v>40</v>
      </c>
      <c r="G308" s="1">
        <v>85</v>
      </c>
      <c r="H308" s="1">
        <v>2900</v>
      </c>
      <c r="I308" s="1">
        <v>2732</v>
      </c>
      <c r="J308" s="3">
        <v>40.019999999999989</v>
      </c>
      <c r="K308" s="4">
        <v>0.15</v>
      </c>
      <c r="L308" s="4">
        <v>0.4</v>
      </c>
      <c r="M308" s="3">
        <v>55760.66639999998</v>
      </c>
      <c r="N308" s="5">
        <v>7.4999999999999997E-2</v>
      </c>
      <c r="O308" s="3">
        <v>0</v>
      </c>
      <c r="P308" s="3">
        <v>743475.55199999979</v>
      </c>
      <c r="Q308" s="3">
        <v>272.13599999999991</v>
      </c>
      <c r="R308" s="3">
        <v>158.4</v>
      </c>
      <c r="S308" s="3">
        <v>215.26799999999997</v>
      </c>
      <c r="T308" s="3">
        <v>588112.17599999998</v>
      </c>
    </row>
    <row r="309" spans="1:20" x14ac:dyDescent="0.35">
      <c r="A309" s="1" t="s">
        <v>1229</v>
      </c>
      <c r="B309" s="1" t="s">
        <v>1230</v>
      </c>
      <c r="C309" s="1" t="s">
        <v>1231</v>
      </c>
      <c r="D309" s="1" t="s">
        <v>1232</v>
      </c>
      <c r="E309" s="1" t="s">
        <v>24</v>
      </c>
      <c r="F309" s="1" t="s">
        <v>40</v>
      </c>
      <c r="G309" s="1">
        <v>4</v>
      </c>
      <c r="H309" s="1">
        <v>10683</v>
      </c>
      <c r="I309" s="1">
        <v>2488</v>
      </c>
      <c r="J309" s="3">
        <v>38.4</v>
      </c>
      <c r="K309" s="4">
        <v>0.1</v>
      </c>
      <c r="L309" s="4">
        <v>0.15</v>
      </c>
      <c r="M309" s="3">
        <v>73087.487999999998</v>
      </c>
      <c r="N309" s="5">
        <v>0.08</v>
      </c>
      <c r="O309" s="3">
        <v>0</v>
      </c>
      <c r="P309" s="3">
        <v>913593.6</v>
      </c>
      <c r="Q309" s="3">
        <v>367.2</v>
      </c>
      <c r="R309" s="3">
        <v>294</v>
      </c>
      <c r="S309" s="3">
        <v>330.6</v>
      </c>
      <c r="T309" s="3">
        <v>822532.8</v>
      </c>
    </row>
    <row r="310" spans="1:20" x14ac:dyDescent="0.35">
      <c r="A310" s="1" t="s">
        <v>1233</v>
      </c>
      <c r="B310" s="1" t="s">
        <v>1234</v>
      </c>
      <c r="C310" s="1" t="s">
        <v>475</v>
      </c>
      <c r="D310" s="1" t="s">
        <v>1235</v>
      </c>
      <c r="E310" s="1" t="s">
        <v>24</v>
      </c>
      <c r="F310" s="1" t="s">
        <v>49</v>
      </c>
      <c r="G310" s="1">
        <v>35</v>
      </c>
      <c r="H310" s="1">
        <v>2772</v>
      </c>
      <c r="I310" s="1">
        <v>2707</v>
      </c>
      <c r="J310" s="3">
        <v>38.4</v>
      </c>
      <c r="K310" s="4">
        <v>0.1</v>
      </c>
      <c r="L310" s="4">
        <v>0.15</v>
      </c>
      <c r="M310" s="3">
        <v>79520.831999999995</v>
      </c>
      <c r="N310" s="5">
        <v>0.1</v>
      </c>
      <c r="O310" s="3">
        <v>0</v>
      </c>
      <c r="P310" s="3">
        <v>795208.32</v>
      </c>
      <c r="Q310" s="3">
        <v>293.76</v>
      </c>
      <c r="R310" s="3">
        <v>294</v>
      </c>
      <c r="S310" s="3">
        <v>293.88</v>
      </c>
      <c r="T310" s="3">
        <v>795533.16</v>
      </c>
    </row>
    <row r="311" spans="1:20" x14ac:dyDescent="0.35">
      <c r="A311" s="1" t="s">
        <v>1236</v>
      </c>
      <c r="B311" s="1" t="s">
        <v>1237</v>
      </c>
      <c r="C311" s="1" t="s">
        <v>1238</v>
      </c>
      <c r="D311" s="1" t="s">
        <v>1239</v>
      </c>
      <c r="E311" s="1" t="s">
        <v>39</v>
      </c>
      <c r="F311" s="1" t="s">
        <v>40</v>
      </c>
      <c r="G311" s="1">
        <v>4</v>
      </c>
      <c r="H311" s="1">
        <v>3112</v>
      </c>
      <c r="I311" s="1">
        <v>2798</v>
      </c>
      <c r="J311" s="3">
        <v>41.76</v>
      </c>
      <c r="K311" s="4">
        <v>0.15</v>
      </c>
      <c r="L311" s="4">
        <v>0.4</v>
      </c>
      <c r="M311" s="3">
        <v>59590.684799999981</v>
      </c>
      <c r="N311" s="5">
        <v>7.4999999999999997E-2</v>
      </c>
      <c r="O311" s="3">
        <v>0</v>
      </c>
      <c r="P311" s="3">
        <v>794542.46400000004</v>
      </c>
      <c r="Q311" s="3">
        <v>283.96799999999996</v>
      </c>
      <c r="R311" s="3">
        <v>158.4</v>
      </c>
      <c r="S311" s="3">
        <v>221.18399999999997</v>
      </c>
      <c r="T311" s="3">
        <v>618872.83199999994</v>
      </c>
    </row>
    <row r="312" spans="1:20" x14ac:dyDescent="0.35">
      <c r="A312" s="1" t="s">
        <v>1240</v>
      </c>
      <c r="B312" s="1" t="s">
        <v>1241</v>
      </c>
      <c r="C312" s="1" t="s">
        <v>1242</v>
      </c>
      <c r="D312" s="1" t="s">
        <v>1243</v>
      </c>
      <c r="E312" s="1" t="s">
        <v>101</v>
      </c>
      <c r="F312" s="1" t="s">
        <v>40</v>
      </c>
      <c r="G312" s="1">
        <v>99</v>
      </c>
      <c r="H312" s="1">
        <v>978</v>
      </c>
      <c r="I312" s="1">
        <v>959</v>
      </c>
      <c r="J312" s="3">
        <v>45.24</v>
      </c>
      <c r="K312" s="4">
        <v>0.15</v>
      </c>
      <c r="L312" s="4">
        <v>0.4</v>
      </c>
      <c r="M312" s="3">
        <v>22126.431600000004</v>
      </c>
      <c r="N312" s="5">
        <v>7.4999999999999997E-2</v>
      </c>
      <c r="O312" s="3">
        <v>0</v>
      </c>
      <c r="P312" s="3">
        <v>295019.08800000005</v>
      </c>
      <c r="Q312" s="3">
        <v>307.63200000000006</v>
      </c>
      <c r="R312" s="3">
        <v>171.6</v>
      </c>
      <c r="S312" s="3">
        <v>239.61600000000004</v>
      </c>
      <c r="T312" s="3">
        <v>229791.74400000004</v>
      </c>
    </row>
    <row r="313" spans="1:20" x14ac:dyDescent="0.35">
      <c r="A313" s="1" t="s">
        <v>1244</v>
      </c>
      <c r="B313" s="1" t="s">
        <v>1245</v>
      </c>
      <c r="C313" s="1" t="s">
        <v>1246</v>
      </c>
      <c r="D313" s="1" t="s">
        <v>1247</v>
      </c>
      <c r="E313" s="1" t="s">
        <v>96</v>
      </c>
      <c r="F313" s="1" t="s">
        <v>40</v>
      </c>
      <c r="G313" s="1">
        <v>82</v>
      </c>
      <c r="H313" s="1">
        <v>6848</v>
      </c>
      <c r="I313" s="1">
        <v>6842</v>
      </c>
      <c r="J313" s="3">
        <v>20.399999999999999</v>
      </c>
      <c r="K313" s="4">
        <v>0.15</v>
      </c>
      <c r="L313" s="4">
        <v>0.45</v>
      </c>
      <c r="M313" s="3">
        <v>65252.153999999995</v>
      </c>
      <c r="N313" s="5">
        <v>6.7500000000000004E-2</v>
      </c>
      <c r="O313" s="3">
        <v>0</v>
      </c>
      <c r="P313" s="3">
        <v>966698.57777777757</v>
      </c>
      <c r="Q313" s="3">
        <v>141.28888888888886</v>
      </c>
      <c r="R313" s="3">
        <v>105.6</v>
      </c>
      <c r="S313" s="3">
        <v>123.44444444444444</v>
      </c>
      <c r="T313" s="3">
        <v>844606.88888888876</v>
      </c>
    </row>
    <row r="314" spans="1:20" x14ac:dyDescent="0.35">
      <c r="A314" s="1" t="s">
        <v>1248</v>
      </c>
      <c r="B314" s="1" t="s">
        <v>1249</v>
      </c>
      <c r="C314" s="1" t="s">
        <v>1250</v>
      </c>
      <c r="D314" s="1" t="s">
        <v>1251</v>
      </c>
      <c r="E314" s="1" t="s">
        <v>30</v>
      </c>
      <c r="F314" s="1" t="s">
        <v>40</v>
      </c>
      <c r="G314" s="1">
        <v>99</v>
      </c>
      <c r="H314" s="1">
        <v>6022</v>
      </c>
      <c r="I314" s="1">
        <v>4261</v>
      </c>
      <c r="J314" s="3">
        <v>24.48</v>
      </c>
      <c r="K314" s="4">
        <v>0.15</v>
      </c>
      <c r="L314" s="4">
        <v>0.45</v>
      </c>
      <c r="M314" s="3">
        <v>48764.588400000001</v>
      </c>
      <c r="N314" s="5">
        <v>6.25E-2</v>
      </c>
      <c r="O314" s="3">
        <v>0</v>
      </c>
      <c r="P314" s="3">
        <v>780233.41440000001</v>
      </c>
      <c r="Q314" s="3">
        <v>183.1104</v>
      </c>
      <c r="R314" s="3">
        <v>176.64</v>
      </c>
      <c r="S314" s="3">
        <v>179.87520000000001</v>
      </c>
      <c r="T314" s="3">
        <v>766448.22719999996</v>
      </c>
    </row>
    <row r="315" spans="1:20" x14ac:dyDescent="0.35">
      <c r="A315" s="1" t="s">
        <v>1252</v>
      </c>
      <c r="B315" s="1" t="s">
        <v>1253</v>
      </c>
      <c r="C315" s="1" t="s">
        <v>1254</v>
      </c>
      <c r="D315" s="1" t="s">
        <v>1255</v>
      </c>
      <c r="E315" s="1" t="s">
        <v>39</v>
      </c>
      <c r="F315" s="1" t="s">
        <v>40</v>
      </c>
      <c r="G315" s="1">
        <v>108</v>
      </c>
      <c r="H315" s="1">
        <v>5781</v>
      </c>
      <c r="I315" s="1">
        <v>5916</v>
      </c>
      <c r="J315" s="3">
        <v>29.58</v>
      </c>
      <c r="K315" s="4">
        <v>0.15</v>
      </c>
      <c r="L315" s="4">
        <v>0.4</v>
      </c>
      <c r="M315" s="3">
        <v>89247.592800000013</v>
      </c>
      <c r="N315" s="5">
        <v>7.4999999999999997E-2</v>
      </c>
      <c r="O315" s="3">
        <v>0</v>
      </c>
      <c r="P315" s="3">
        <v>1189967.9040000003</v>
      </c>
      <c r="Q315" s="3">
        <v>201.14400000000009</v>
      </c>
      <c r="R315" s="3">
        <v>105.6</v>
      </c>
      <c r="S315" s="3">
        <v>153.37200000000001</v>
      </c>
      <c r="T315" s="3">
        <v>907348.75200000021</v>
      </c>
    </row>
    <row r="316" spans="1:20" x14ac:dyDescent="0.35">
      <c r="A316" s="1" t="s">
        <v>1256</v>
      </c>
      <c r="B316" s="1" t="s">
        <v>1257</v>
      </c>
      <c r="C316" s="1" t="s">
        <v>1258</v>
      </c>
      <c r="D316" s="1" t="s">
        <v>1259</v>
      </c>
      <c r="E316" s="1" t="s">
        <v>24</v>
      </c>
      <c r="F316" s="1" t="s">
        <v>49</v>
      </c>
      <c r="G316" s="1">
        <v>105</v>
      </c>
      <c r="H316" s="1">
        <v>6093</v>
      </c>
      <c r="I316" s="1">
        <v>4480</v>
      </c>
      <c r="J316" s="3">
        <v>32.64</v>
      </c>
      <c r="K316" s="4">
        <v>0.1</v>
      </c>
      <c r="L316" s="4">
        <v>0.15</v>
      </c>
      <c r="M316" s="3">
        <v>111863.808</v>
      </c>
      <c r="N316" s="5">
        <v>0.1</v>
      </c>
      <c r="O316" s="3">
        <v>0</v>
      </c>
      <c r="P316" s="3">
        <v>1118638.0800000001</v>
      </c>
      <c r="Q316" s="3">
        <v>249.69600000000003</v>
      </c>
      <c r="R316" s="3">
        <v>235.2</v>
      </c>
      <c r="S316" s="3">
        <v>242.44800000000001</v>
      </c>
      <c r="T316" s="3">
        <v>1086167.04</v>
      </c>
    </row>
    <row r="317" spans="1:20" x14ac:dyDescent="0.35">
      <c r="A317" s="1" t="s">
        <v>1260</v>
      </c>
      <c r="B317" s="1" t="s">
        <v>1261</v>
      </c>
      <c r="C317" s="1" t="s">
        <v>1262</v>
      </c>
      <c r="D317" s="1" t="s">
        <v>1263</v>
      </c>
      <c r="E317" s="1" t="s">
        <v>101</v>
      </c>
      <c r="F317" s="1" t="s">
        <v>40</v>
      </c>
      <c r="G317" s="1">
        <v>51</v>
      </c>
      <c r="H317" s="1">
        <v>7500</v>
      </c>
      <c r="I317" s="1">
        <v>2404</v>
      </c>
      <c r="J317" s="3">
        <v>45.24</v>
      </c>
      <c r="K317" s="4">
        <v>0.15</v>
      </c>
      <c r="L317" s="4">
        <v>0.4</v>
      </c>
      <c r="M317" s="3">
        <v>55466.049600000006</v>
      </c>
      <c r="N317" s="5">
        <v>7.4999999999999997E-2</v>
      </c>
      <c r="O317" s="3">
        <v>0</v>
      </c>
      <c r="P317" s="3">
        <v>739547.3280000001</v>
      </c>
      <c r="Q317" s="3">
        <v>307.63200000000006</v>
      </c>
      <c r="R317" s="3">
        <v>171.6</v>
      </c>
      <c r="S317" s="3">
        <v>239.61600000000004</v>
      </c>
      <c r="T317" s="3">
        <v>576036.86400000006</v>
      </c>
    </row>
    <row r="318" spans="1:20" x14ac:dyDescent="0.35">
      <c r="A318" s="1" t="s">
        <v>1264</v>
      </c>
      <c r="B318" s="1" t="s">
        <v>1265</v>
      </c>
      <c r="C318" s="1" t="s">
        <v>1266</v>
      </c>
      <c r="D318" s="1" t="s">
        <v>1267</v>
      </c>
      <c r="E318" s="1" t="s">
        <v>39</v>
      </c>
      <c r="F318" s="1" t="s">
        <v>40</v>
      </c>
      <c r="G318" s="1">
        <v>52</v>
      </c>
      <c r="H318" s="1">
        <v>2700</v>
      </c>
      <c r="I318" s="1">
        <v>2700</v>
      </c>
      <c r="J318" s="3">
        <v>34.799999999999997</v>
      </c>
      <c r="K318" s="4">
        <v>0.15</v>
      </c>
      <c r="L318" s="4">
        <v>0.4</v>
      </c>
      <c r="M318" s="3">
        <v>47919.599999999991</v>
      </c>
      <c r="N318" s="5">
        <v>7.4999999999999997E-2</v>
      </c>
      <c r="O318" s="3">
        <v>0</v>
      </c>
      <c r="P318" s="3">
        <v>638927.99999999988</v>
      </c>
      <c r="Q318" s="3">
        <v>236.63999999999996</v>
      </c>
      <c r="R318" s="3">
        <v>132</v>
      </c>
      <c r="S318" s="3">
        <v>184.32</v>
      </c>
      <c r="T318" s="3">
        <v>497664</v>
      </c>
    </row>
    <row r="319" spans="1:20" x14ac:dyDescent="0.35">
      <c r="A319" s="1" t="s">
        <v>1268</v>
      </c>
      <c r="B319" s="1" t="s">
        <v>1269</v>
      </c>
      <c r="C319" s="1" t="s">
        <v>1270</v>
      </c>
      <c r="D319" s="1" t="s">
        <v>1271</v>
      </c>
      <c r="E319" s="1" t="s">
        <v>24</v>
      </c>
      <c r="F319" s="1" t="s">
        <v>49</v>
      </c>
      <c r="G319" s="1">
        <v>43</v>
      </c>
      <c r="H319" s="1">
        <v>6250</v>
      </c>
      <c r="I319" s="1">
        <v>3900</v>
      </c>
      <c r="J319" s="3">
        <v>25.6</v>
      </c>
      <c r="K319" s="4">
        <v>0.1</v>
      </c>
      <c r="L319" s="4">
        <v>0.15</v>
      </c>
      <c r="M319" s="3">
        <v>76377.600000000006</v>
      </c>
      <c r="N319" s="5">
        <v>0.1</v>
      </c>
      <c r="O319" s="3">
        <v>0</v>
      </c>
      <c r="P319" s="3">
        <v>763776</v>
      </c>
      <c r="Q319" s="3">
        <v>195.84</v>
      </c>
      <c r="R319" s="3">
        <v>196</v>
      </c>
      <c r="S319" s="3">
        <v>195.92</v>
      </c>
      <c r="T319" s="3">
        <v>764088.00000000012</v>
      </c>
    </row>
    <row r="320" spans="1:20" x14ac:dyDescent="0.35">
      <c r="A320" s="1" t="s">
        <v>1272</v>
      </c>
      <c r="B320" s="1" t="s">
        <v>1273</v>
      </c>
      <c r="C320" s="1" t="s">
        <v>1274</v>
      </c>
      <c r="D320" s="1" t="s">
        <v>1275</v>
      </c>
      <c r="E320" s="1" t="s">
        <v>74</v>
      </c>
      <c r="F320" s="1" t="s">
        <v>49</v>
      </c>
      <c r="G320" s="1">
        <v>5</v>
      </c>
      <c r="H320" s="1">
        <v>13375</v>
      </c>
      <c r="I320" s="1">
        <v>2406</v>
      </c>
      <c r="J320" s="3">
        <v>54.72</v>
      </c>
      <c r="K320" s="4">
        <v>0.05</v>
      </c>
      <c r="L320" s="4">
        <v>0.15</v>
      </c>
      <c r="M320" s="3">
        <v>106312.47840000001</v>
      </c>
      <c r="N320" s="5">
        <v>0.1</v>
      </c>
      <c r="O320" s="3">
        <v>161293</v>
      </c>
      <c r="P320" s="3">
        <v>1224417.7839999998</v>
      </c>
      <c r="Q320" s="3">
        <v>508.90182211138807</v>
      </c>
      <c r="R320" s="3">
        <v>513.43782211138819</v>
      </c>
      <c r="S320" s="3">
        <v>511.16982211138816</v>
      </c>
      <c r="T320" s="3">
        <v>1229874.5919999999</v>
      </c>
    </row>
    <row r="321" spans="1:20" x14ac:dyDescent="0.35">
      <c r="A321" s="1" t="s">
        <v>1276</v>
      </c>
      <c r="B321" s="1" t="s">
        <v>1277</v>
      </c>
      <c r="C321" s="1" t="s">
        <v>1068</v>
      </c>
      <c r="D321" s="1" t="s">
        <v>1278</v>
      </c>
      <c r="E321" s="1" t="s">
        <v>130</v>
      </c>
      <c r="F321" s="1" t="s">
        <v>40</v>
      </c>
      <c r="G321" s="1">
        <v>24</v>
      </c>
      <c r="H321" s="1">
        <v>17035</v>
      </c>
      <c r="I321" s="1">
        <v>11750</v>
      </c>
      <c r="J321" s="3">
        <v>34.799999999999997</v>
      </c>
      <c r="K321" s="4">
        <v>0.15</v>
      </c>
      <c r="L321" s="4">
        <v>0.15</v>
      </c>
      <c r="M321" s="3">
        <v>295430.24999999994</v>
      </c>
      <c r="N321" s="5">
        <v>7.4999999999999997E-2</v>
      </c>
      <c r="O321" s="3">
        <v>0</v>
      </c>
      <c r="P321" s="3">
        <v>3939069.9999999991</v>
      </c>
      <c r="Q321" s="3">
        <v>335.23999999999995</v>
      </c>
      <c r="R321" s="3">
        <v>150</v>
      </c>
      <c r="S321" s="3">
        <v>242.62</v>
      </c>
      <c r="T321" s="3">
        <v>2850784.9999999995</v>
      </c>
    </row>
    <row r="322" spans="1:20" x14ac:dyDescent="0.35">
      <c r="A322" s="1" t="s">
        <v>1279</v>
      </c>
      <c r="B322" s="1" t="s">
        <v>1280</v>
      </c>
      <c r="C322" s="1" t="s">
        <v>1281</v>
      </c>
      <c r="D322" s="1" t="s">
        <v>1282</v>
      </c>
      <c r="E322" s="1" t="s">
        <v>30</v>
      </c>
      <c r="F322" s="1" t="s">
        <v>40</v>
      </c>
      <c r="G322" s="1">
        <v>16</v>
      </c>
      <c r="H322" s="1">
        <v>6049</v>
      </c>
      <c r="I322" s="1">
        <v>1336</v>
      </c>
      <c r="J322" s="3">
        <v>39.6</v>
      </c>
      <c r="K322" s="4">
        <v>0.15</v>
      </c>
      <c r="L322" s="4">
        <v>0.45</v>
      </c>
      <c r="M322" s="3">
        <v>24733.367999999999</v>
      </c>
      <c r="N322" s="5">
        <v>6.25E-2</v>
      </c>
      <c r="O322" s="3">
        <v>0</v>
      </c>
      <c r="P322" s="3">
        <v>395733.88799999998</v>
      </c>
      <c r="Q322" s="3">
        <v>296.20800000000003</v>
      </c>
      <c r="R322" s="3">
        <v>303.60000000000002</v>
      </c>
      <c r="S322" s="3">
        <v>299.904</v>
      </c>
      <c r="T322" s="3">
        <v>400671.74400000001</v>
      </c>
    </row>
    <row r="323" spans="1:20" x14ac:dyDescent="0.35">
      <c r="A323" s="1" t="s">
        <v>1283</v>
      </c>
      <c r="B323" s="1" t="s">
        <v>1284</v>
      </c>
      <c r="C323" s="1" t="s">
        <v>1285</v>
      </c>
      <c r="D323" s="1" t="s">
        <v>1286</v>
      </c>
      <c r="E323" s="1" t="s">
        <v>30</v>
      </c>
      <c r="F323" s="1" t="s">
        <v>40</v>
      </c>
      <c r="G323" s="1">
        <v>16</v>
      </c>
      <c r="H323" s="1">
        <v>6049</v>
      </c>
      <c r="I323" s="1">
        <v>1200</v>
      </c>
      <c r="J323" s="3">
        <v>39.6</v>
      </c>
      <c r="K323" s="4">
        <v>0.15</v>
      </c>
      <c r="L323" s="4">
        <v>0.45</v>
      </c>
      <c r="M323" s="3">
        <v>22215.599999999999</v>
      </c>
      <c r="N323" s="5">
        <v>6.25E-2</v>
      </c>
      <c r="O323" s="3">
        <v>0</v>
      </c>
      <c r="P323" s="3">
        <v>355449.59999999998</v>
      </c>
      <c r="Q323" s="3">
        <v>296.20799999999997</v>
      </c>
      <c r="R323" s="3">
        <v>303.60000000000002</v>
      </c>
      <c r="S323" s="3">
        <v>299.904</v>
      </c>
      <c r="T323" s="3">
        <v>359884.79999999999</v>
      </c>
    </row>
    <row r="324" spans="1:20" x14ac:dyDescent="0.35">
      <c r="A324" s="1" t="s">
        <v>1287</v>
      </c>
      <c r="B324" s="1" t="s">
        <v>1288</v>
      </c>
      <c r="C324" s="1" t="s">
        <v>1289</v>
      </c>
      <c r="D324" s="1" t="s">
        <v>1290</v>
      </c>
      <c r="E324" s="1" t="s">
        <v>39</v>
      </c>
      <c r="F324" s="1" t="s">
        <v>40</v>
      </c>
      <c r="G324" s="1">
        <v>81</v>
      </c>
      <c r="H324" s="1">
        <v>5350</v>
      </c>
      <c r="I324" s="1">
        <v>5200</v>
      </c>
      <c r="J324" s="3">
        <v>29.58</v>
      </c>
      <c r="K324" s="4">
        <v>0.15</v>
      </c>
      <c r="L324" s="4">
        <v>0.4</v>
      </c>
      <c r="M324" s="3">
        <v>78446.16</v>
      </c>
      <c r="N324" s="5">
        <v>7.4999999999999997E-2</v>
      </c>
      <c r="O324" s="3">
        <v>0</v>
      </c>
      <c r="P324" s="3">
        <v>1045948.8</v>
      </c>
      <c r="Q324" s="3">
        <v>201.14400000000001</v>
      </c>
      <c r="R324" s="3">
        <v>105.6</v>
      </c>
      <c r="S324" s="3">
        <v>153.37200000000001</v>
      </c>
      <c r="T324" s="3">
        <v>797534.4</v>
      </c>
    </row>
    <row r="325" spans="1:20" x14ac:dyDescent="0.35">
      <c r="A325" s="1" t="s">
        <v>1291</v>
      </c>
      <c r="B325" s="1" t="s">
        <v>1292</v>
      </c>
      <c r="C325" s="1" t="s">
        <v>1068</v>
      </c>
      <c r="D325" s="1" t="s">
        <v>1293</v>
      </c>
      <c r="E325" s="1" t="s">
        <v>101</v>
      </c>
      <c r="F325" s="1" t="s">
        <v>40</v>
      </c>
      <c r="G325" s="1">
        <v>20</v>
      </c>
      <c r="H325" s="1">
        <v>8024</v>
      </c>
      <c r="I325" s="1">
        <v>5553</v>
      </c>
      <c r="J325" s="3">
        <v>32.538000000000004</v>
      </c>
      <c r="K325" s="4">
        <v>0.15</v>
      </c>
      <c r="L325" s="4">
        <v>0.4</v>
      </c>
      <c r="M325" s="3">
        <v>92148.592139999993</v>
      </c>
      <c r="N325" s="5">
        <v>7.4999999999999997E-2</v>
      </c>
      <c r="O325" s="3">
        <v>0</v>
      </c>
      <c r="P325" s="3">
        <v>1228647.8951999999</v>
      </c>
      <c r="Q325" s="3">
        <v>221.25839999999999</v>
      </c>
      <c r="R325" s="3">
        <v>116.16</v>
      </c>
      <c r="S325" s="3">
        <v>168.70920000000001</v>
      </c>
      <c r="T325" s="3">
        <v>936842.18759999995</v>
      </c>
    </row>
    <row r="326" spans="1:20" x14ac:dyDescent="0.35">
      <c r="A326" s="1" t="s">
        <v>1294</v>
      </c>
      <c r="B326" s="1" t="s">
        <v>1295</v>
      </c>
      <c r="C326" s="1" t="s">
        <v>1068</v>
      </c>
      <c r="D326" s="1" t="s">
        <v>1296</v>
      </c>
      <c r="E326" s="1" t="s">
        <v>101</v>
      </c>
      <c r="F326" s="1" t="s">
        <v>40</v>
      </c>
      <c r="G326" s="1">
        <v>96</v>
      </c>
      <c r="H326" s="1">
        <v>21400</v>
      </c>
      <c r="I326" s="1">
        <v>16167</v>
      </c>
      <c r="J326" s="3">
        <v>40.599999999999994</v>
      </c>
      <c r="K326" s="4">
        <v>0.15</v>
      </c>
      <c r="L326" s="4">
        <v>0.4</v>
      </c>
      <c r="M326" s="3">
        <v>334753.90199999994</v>
      </c>
      <c r="N326" s="5">
        <v>7.4999999999999997E-2</v>
      </c>
      <c r="O326" s="3">
        <v>0</v>
      </c>
      <c r="P326" s="3">
        <v>4463385.3599999994</v>
      </c>
      <c r="Q326" s="3">
        <v>276.08</v>
      </c>
      <c r="R326" s="3">
        <v>154</v>
      </c>
      <c r="S326" s="3">
        <v>215.04</v>
      </c>
      <c r="T326" s="3">
        <v>3476551.6799999997</v>
      </c>
    </row>
    <row r="327" spans="1:20" x14ac:dyDescent="0.35">
      <c r="A327" s="1" t="s">
        <v>1297</v>
      </c>
      <c r="B327" s="1" t="s">
        <v>1298</v>
      </c>
      <c r="C327" s="1" t="s">
        <v>1299</v>
      </c>
      <c r="D327" s="1" t="s">
        <v>1300</v>
      </c>
      <c r="E327" s="1" t="s">
        <v>39</v>
      </c>
      <c r="F327" s="1" t="s">
        <v>40</v>
      </c>
      <c r="G327" s="1">
        <v>80</v>
      </c>
      <c r="H327" s="1">
        <v>6000</v>
      </c>
      <c r="I327" s="1">
        <v>1320</v>
      </c>
      <c r="J327" s="3">
        <v>49.764000000000003</v>
      </c>
      <c r="K327" s="4">
        <v>0.15</v>
      </c>
      <c r="L327" s="4">
        <v>0.4</v>
      </c>
      <c r="M327" s="3">
        <v>33501.124800000005</v>
      </c>
      <c r="N327" s="5">
        <v>7.4999999999999997E-2</v>
      </c>
      <c r="O327" s="3">
        <v>18000</v>
      </c>
      <c r="P327" s="3">
        <v>464681.66400000011</v>
      </c>
      <c r="Q327" s="3">
        <v>352.03156363636373</v>
      </c>
      <c r="R327" s="3">
        <v>202.39636363636365</v>
      </c>
      <c r="S327" s="3">
        <v>277.2139636363637</v>
      </c>
      <c r="T327" s="3">
        <v>365922.43200000009</v>
      </c>
    </row>
    <row r="328" spans="1:20" x14ac:dyDescent="0.35">
      <c r="A328" s="1" t="s">
        <v>1301</v>
      </c>
      <c r="B328" s="1" t="s">
        <v>1302</v>
      </c>
      <c r="C328" s="1" t="s">
        <v>1303</v>
      </c>
      <c r="D328" s="1" t="s">
        <v>1304</v>
      </c>
      <c r="E328" s="1" t="s">
        <v>24</v>
      </c>
      <c r="F328" s="1" t="s">
        <v>49</v>
      </c>
      <c r="G328" s="1">
        <v>135</v>
      </c>
      <c r="H328" s="1">
        <v>3000</v>
      </c>
      <c r="I328" s="1">
        <v>1632</v>
      </c>
      <c r="J328" s="3">
        <v>30.72</v>
      </c>
      <c r="K328" s="4">
        <v>0.1</v>
      </c>
      <c r="L328" s="4">
        <v>0.15</v>
      </c>
      <c r="M328" s="3">
        <v>38353.3056</v>
      </c>
      <c r="N328" s="5">
        <v>0.1</v>
      </c>
      <c r="O328" s="3">
        <v>0</v>
      </c>
      <c r="P328" s="3">
        <v>383533.05599999998</v>
      </c>
      <c r="Q328" s="3">
        <v>235.00800000000001</v>
      </c>
      <c r="R328" s="3">
        <v>235.2</v>
      </c>
      <c r="S328" s="3">
        <v>235.10400000000001</v>
      </c>
      <c r="T328" s="3">
        <v>383689.728</v>
      </c>
    </row>
    <row r="329" spans="1:20" x14ac:dyDescent="0.35">
      <c r="A329" s="1" t="s">
        <v>1305</v>
      </c>
      <c r="B329" s="1" t="s">
        <v>1306</v>
      </c>
      <c r="C329" s="1" t="s">
        <v>1307</v>
      </c>
      <c r="D329" s="1" t="s">
        <v>1308</v>
      </c>
      <c r="E329" s="1" t="s">
        <v>96</v>
      </c>
      <c r="F329" s="1" t="s">
        <v>40</v>
      </c>
      <c r="G329" s="1">
        <v>120</v>
      </c>
      <c r="H329" s="1">
        <v>8494</v>
      </c>
      <c r="I329" s="1">
        <v>4720</v>
      </c>
      <c r="J329" s="3">
        <v>31.2</v>
      </c>
      <c r="K329" s="4">
        <v>0.15</v>
      </c>
      <c r="L329" s="4">
        <v>0.45</v>
      </c>
      <c r="M329" s="3">
        <v>68845.919999999998</v>
      </c>
      <c r="N329" s="5">
        <v>6.7500000000000004E-2</v>
      </c>
      <c r="O329" s="3">
        <v>0</v>
      </c>
      <c r="P329" s="3">
        <v>1019939.5555555556</v>
      </c>
      <c r="Q329" s="3">
        <v>216.08888888888887</v>
      </c>
      <c r="R329" s="3">
        <v>171.6</v>
      </c>
      <c r="S329" s="3">
        <v>193.84444444444443</v>
      </c>
      <c r="T329" s="3">
        <v>914945.77777777775</v>
      </c>
    </row>
    <row r="330" spans="1:20" x14ac:dyDescent="0.35">
      <c r="A330" s="1" t="s">
        <v>1309</v>
      </c>
      <c r="B330" s="1" t="s">
        <v>1310</v>
      </c>
      <c r="C330" s="1" t="s">
        <v>1311</v>
      </c>
      <c r="D330" s="1" t="s">
        <v>1312</v>
      </c>
      <c r="E330" s="1" t="s">
        <v>24</v>
      </c>
      <c r="F330" s="1" t="s">
        <v>49</v>
      </c>
      <c r="G330" s="1">
        <v>94</v>
      </c>
      <c r="H330" s="1">
        <v>3000</v>
      </c>
      <c r="I330" s="1">
        <v>4041</v>
      </c>
      <c r="J330" s="3">
        <v>32.64</v>
      </c>
      <c r="K330" s="4">
        <v>0.1</v>
      </c>
      <c r="L330" s="4">
        <v>0.15</v>
      </c>
      <c r="M330" s="3">
        <v>100902.15360000001</v>
      </c>
      <c r="N330" s="5">
        <v>0.1</v>
      </c>
      <c r="O330" s="3">
        <v>0</v>
      </c>
      <c r="P330" s="3">
        <v>1009021.5359999998</v>
      </c>
      <c r="Q330" s="3">
        <v>249.69599999999997</v>
      </c>
      <c r="R330" s="3">
        <v>235.2</v>
      </c>
      <c r="S330" s="3">
        <v>242.44800000000001</v>
      </c>
      <c r="T330" s="3">
        <v>979732.36800000002</v>
      </c>
    </row>
    <row r="331" spans="1:20" x14ac:dyDescent="0.35">
      <c r="A331" s="1" t="s">
        <v>1313</v>
      </c>
      <c r="B331" s="1" t="s">
        <v>1314</v>
      </c>
      <c r="C331" s="1" t="s">
        <v>1315</v>
      </c>
      <c r="D331" s="1" t="s">
        <v>1316</v>
      </c>
      <c r="E331" s="1" t="s">
        <v>30</v>
      </c>
      <c r="F331" s="1" t="s">
        <v>40</v>
      </c>
      <c r="G331" s="1">
        <v>15</v>
      </c>
      <c r="H331" s="1">
        <v>6026</v>
      </c>
      <c r="I331" s="1">
        <v>1665</v>
      </c>
      <c r="J331" s="3">
        <v>36</v>
      </c>
      <c r="K331" s="4">
        <v>0.15</v>
      </c>
      <c r="L331" s="4">
        <v>0.45</v>
      </c>
      <c r="M331" s="3">
        <v>28021.95</v>
      </c>
      <c r="N331" s="5">
        <v>6.25E-2</v>
      </c>
      <c r="O331" s="3">
        <v>0</v>
      </c>
      <c r="P331" s="3">
        <v>448351.2</v>
      </c>
      <c r="Q331" s="3">
        <v>269.28000000000003</v>
      </c>
      <c r="R331" s="3">
        <v>276</v>
      </c>
      <c r="S331" s="3">
        <v>272.64</v>
      </c>
      <c r="T331" s="3">
        <v>453945.59999999998</v>
      </c>
    </row>
    <row r="332" spans="1:20" x14ac:dyDescent="0.35">
      <c r="A332" s="1" t="s">
        <v>1317</v>
      </c>
      <c r="B332" s="1" t="s">
        <v>1318</v>
      </c>
      <c r="C332" s="1" t="s">
        <v>1319</v>
      </c>
      <c r="D332" s="1" t="s">
        <v>1316</v>
      </c>
      <c r="E332" s="1" t="s">
        <v>262</v>
      </c>
      <c r="F332" s="1" t="s">
        <v>40</v>
      </c>
      <c r="G332" s="1">
        <v>8</v>
      </c>
      <c r="H332" s="1">
        <v>6026</v>
      </c>
      <c r="I332" s="1">
        <v>1665</v>
      </c>
      <c r="J332" s="3">
        <v>32.4</v>
      </c>
      <c r="K332" s="4">
        <v>0.15</v>
      </c>
      <c r="L332" s="4">
        <v>0.42499999999999999</v>
      </c>
      <c r="M332" s="3">
        <v>26366.107499999998</v>
      </c>
      <c r="N332" s="5">
        <v>7.0000000000000007E-2</v>
      </c>
      <c r="O332" s="3">
        <v>0</v>
      </c>
      <c r="P332" s="3">
        <v>376658.67857142846</v>
      </c>
      <c r="Q332" s="3">
        <v>226.22142857142853</v>
      </c>
      <c r="R332" s="3">
        <v>180</v>
      </c>
      <c r="S332" s="3">
        <v>203.11071428571427</v>
      </c>
      <c r="T332" s="3">
        <v>338179.33928571426</v>
      </c>
    </row>
    <row r="333" spans="1:20" x14ac:dyDescent="0.35">
      <c r="A333" s="1" t="s">
        <v>1320</v>
      </c>
      <c r="B333" s="1" t="s">
        <v>1321</v>
      </c>
      <c r="C333" s="1" t="s">
        <v>1322</v>
      </c>
      <c r="D333" s="1" t="s">
        <v>1323</v>
      </c>
      <c r="E333" s="1" t="s">
        <v>262</v>
      </c>
      <c r="F333" s="1" t="s">
        <v>40</v>
      </c>
      <c r="G333" s="1">
        <v>9</v>
      </c>
      <c r="H333" s="1">
        <v>6030</v>
      </c>
      <c r="I333" s="1">
        <v>1433</v>
      </c>
      <c r="J333" s="3">
        <v>32.4</v>
      </c>
      <c r="K333" s="4">
        <v>0.15</v>
      </c>
      <c r="L333" s="4">
        <v>0.42499999999999999</v>
      </c>
      <c r="M333" s="3">
        <v>22692.271499999999</v>
      </c>
      <c r="N333" s="5">
        <v>7.0000000000000007E-2</v>
      </c>
      <c r="O333" s="3">
        <v>0</v>
      </c>
      <c r="P333" s="3">
        <v>324175.30714285711</v>
      </c>
      <c r="Q333" s="3">
        <v>226.22142857142856</v>
      </c>
      <c r="R333" s="3">
        <v>180</v>
      </c>
      <c r="S333" s="3">
        <v>203.11071428571427</v>
      </c>
      <c r="T333" s="3">
        <v>291057.65357142856</v>
      </c>
    </row>
    <row r="334" spans="1:20" x14ac:dyDescent="0.35">
      <c r="A334" s="1" t="s">
        <v>1324</v>
      </c>
      <c r="B334" s="1" t="s">
        <v>1325</v>
      </c>
      <c r="C334" s="1" t="s">
        <v>1326</v>
      </c>
      <c r="D334" s="1" t="s">
        <v>1323</v>
      </c>
      <c r="E334" s="1" t="s">
        <v>262</v>
      </c>
      <c r="F334" s="1" t="s">
        <v>40</v>
      </c>
      <c r="G334" s="1">
        <v>9</v>
      </c>
      <c r="H334" s="1">
        <v>6030</v>
      </c>
      <c r="I334" s="1">
        <v>1411</v>
      </c>
      <c r="J334" s="3">
        <v>32.4</v>
      </c>
      <c r="K334" s="4">
        <v>0.15</v>
      </c>
      <c r="L334" s="4">
        <v>0.42499999999999999</v>
      </c>
      <c r="M334" s="3">
        <v>22343.890500000001</v>
      </c>
      <c r="N334" s="5">
        <v>7.0000000000000007E-2</v>
      </c>
      <c r="O334" s="3">
        <v>0</v>
      </c>
      <c r="P334" s="3">
        <v>319198.4357142857</v>
      </c>
      <c r="Q334" s="3">
        <v>226.22142857142856</v>
      </c>
      <c r="R334" s="3">
        <v>180</v>
      </c>
      <c r="S334" s="3">
        <v>203.11071428571427</v>
      </c>
      <c r="T334" s="3">
        <v>286589.21785714285</v>
      </c>
    </row>
    <row r="335" spans="1:20" x14ac:dyDescent="0.35">
      <c r="A335" s="1" t="s">
        <v>1327</v>
      </c>
      <c r="B335" s="1" t="s">
        <v>1328</v>
      </c>
      <c r="C335" s="1" t="s">
        <v>616</v>
      </c>
      <c r="D335" s="1" t="s">
        <v>1329</v>
      </c>
      <c r="E335" s="1" t="s">
        <v>39</v>
      </c>
      <c r="F335" s="1" t="s">
        <v>40</v>
      </c>
      <c r="G335" s="1">
        <v>55</v>
      </c>
      <c r="H335" s="1">
        <v>15000</v>
      </c>
      <c r="I335" s="1">
        <v>14901</v>
      </c>
      <c r="J335" s="3">
        <v>24.359999999999996</v>
      </c>
      <c r="K335" s="4">
        <v>0.15</v>
      </c>
      <c r="L335" s="4">
        <v>0.4</v>
      </c>
      <c r="M335" s="3">
        <v>185124.06359999991</v>
      </c>
      <c r="N335" s="5">
        <v>7.4999999999999997E-2</v>
      </c>
      <c r="O335" s="3">
        <v>0</v>
      </c>
      <c r="P335" s="3">
        <v>2468320.8479999993</v>
      </c>
      <c r="Q335" s="3">
        <v>165.64799999999994</v>
      </c>
      <c r="R335" s="3">
        <v>92.399999999999977</v>
      </c>
      <c r="S335" s="3">
        <v>129.02399999999997</v>
      </c>
      <c r="T335" s="3">
        <v>1922586.6239999996</v>
      </c>
    </row>
    <row r="336" spans="1:20" x14ac:dyDescent="0.35">
      <c r="A336" s="1" t="s">
        <v>1330</v>
      </c>
      <c r="B336" s="1" t="s">
        <v>1331</v>
      </c>
      <c r="C336" s="1" t="s">
        <v>1332</v>
      </c>
      <c r="D336" s="1" t="s">
        <v>1333</v>
      </c>
      <c r="E336" s="1" t="s">
        <v>101</v>
      </c>
      <c r="F336" s="1" t="s">
        <v>40</v>
      </c>
      <c r="G336" s="1">
        <v>16</v>
      </c>
      <c r="H336" s="1">
        <v>10890</v>
      </c>
      <c r="I336" s="1">
        <v>2634</v>
      </c>
      <c r="J336" s="3">
        <v>54.287999999999997</v>
      </c>
      <c r="K336" s="4">
        <v>0.15</v>
      </c>
      <c r="L336" s="4">
        <v>0.4</v>
      </c>
      <c r="M336" s="3">
        <v>72927.24192</v>
      </c>
      <c r="N336" s="5">
        <v>7.4999999999999997E-2</v>
      </c>
      <c r="O336" s="3">
        <v>0</v>
      </c>
      <c r="P336" s="3">
        <v>972363.22560000001</v>
      </c>
      <c r="Q336" s="3">
        <v>369.15839999999997</v>
      </c>
      <c r="R336" s="3">
        <v>205.92</v>
      </c>
      <c r="S336" s="3">
        <v>287.53919999999999</v>
      </c>
      <c r="T336" s="3">
        <v>757378.25280000002</v>
      </c>
    </row>
    <row r="337" spans="1:20" x14ac:dyDescent="0.35">
      <c r="A337" s="1" t="s">
        <v>1334</v>
      </c>
      <c r="B337" s="1" t="s">
        <v>1335</v>
      </c>
      <c r="C337" s="1" t="s">
        <v>1336</v>
      </c>
      <c r="D337" s="1" t="s">
        <v>1337</v>
      </c>
      <c r="E337" s="1" t="s">
        <v>30</v>
      </c>
      <c r="F337" s="1" t="s">
        <v>40</v>
      </c>
      <c r="G337" s="1">
        <v>41</v>
      </c>
      <c r="H337" s="1">
        <v>3125</v>
      </c>
      <c r="I337" s="1">
        <v>3125</v>
      </c>
      <c r="J337" s="3">
        <v>36</v>
      </c>
      <c r="K337" s="4">
        <v>0.15</v>
      </c>
      <c r="L337" s="4">
        <v>0.45</v>
      </c>
      <c r="M337" s="3">
        <v>52593.75</v>
      </c>
      <c r="N337" s="5">
        <v>6.25E-2</v>
      </c>
      <c r="O337" s="3">
        <v>0</v>
      </c>
      <c r="P337" s="3">
        <v>841500</v>
      </c>
      <c r="Q337" s="3">
        <v>269.27999999999997</v>
      </c>
      <c r="R337" s="3">
        <v>276</v>
      </c>
      <c r="S337" s="3">
        <v>272.64</v>
      </c>
      <c r="T337" s="3">
        <v>852000</v>
      </c>
    </row>
    <row r="338" spans="1:20" x14ac:dyDescent="0.35">
      <c r="A338" s="1" t="s">
        <v>1338</v>
      </c>
      <c r="B338" s="1" t="s">
        <v>1339</v>
      </c>
      <c r="C338" s="1" t="s">
        <v>1340</v>
      </c>
      <c r="D338" s="1" t="s">
        <v>1341</v>
      </c>
      <c r="E338" s="1" t="s">
        <v>101</v>
      </c>
      <c r="F338" s="1" t="s">
        <v>40</v>
      </c>
      <c r="G338" s="1">
        <v>92</v>
      </c>
      <c r="H338" s="1">
        <v>3125</v>
      </c>
      <c r="I338" s="1">
        <v>3000</v>
      </c>
      <c r="J338" s="3">
        <v>34.799999999999997</v>
      </c>
      <c r="K338" s="4">
        <v>0.15</v>
      </c>
      <c r="L338" s="4">
        <v>0.4</v>
      </c>
      <c r="M338" s="3">
        <v>53243.999999999993</v>
      </c>
      <c r="N338" s="5">
        <v>7.4999999999999997E-2</v>
      </c>
      <c r="O338" s="3">
        <v>0</v>
      </c>
      <c r="P338" s="3">
        <v>709919.99999999988</v>
      </c>
      <c r="Q338" s="3">
        <v>236.63999999999996</v>
      </c>
      <c r="R338" s="3">
        <v>132</v>
      </c>
      <c r="S338" s="3">
        <v>184.32</v>
      </c>
      <c r="T338" s="3">
        <v>552960</v>
      </c>
    </row>
    <row r="339" spans="1:20" x14ac:dyDescent="0.35">
      <c r="A339" s="1" t="s">
        <v>1342</v>
      </c>
      <c r="B339" s="1" t="s">
        <v>1343</v>
      </c>
      <c r="C339" s="1" t="s">
        <v>1344</v>
      </c>
      <c r="D339" s="1" t="s">
        <v>1345</v>
      </c>
      <c r="E339" s="1" t="s">
        <v>30</v>
      </c>
      <c r="F339" s="1" t="s">
        <v>40</v>
      </c>
      <c r="G339" s="1">
        <v>40</v>
      </c>
      <c r="H339" s="1">
        <v>3125</v>
      </c>
      <c r="I339" s="1">
        <v>2376</v>
      </c>
      <c r="J339" s="3">
        <v>36</v>
      </c>
      <c r="K339" s="4">
        <v>0.15</v>
      </c>
      <c r="L339" s="4">
        <v>0.45</v>
      </c>
      <c r="M339" s="3">
        <v>39988.080000000002</v>
      </c>
      <c r="N339" s="5">
        <v>6.25E-2</v>
      </c>
      <c r="O339" s="3">
        <v>0</v>
      </c>
      <c r="P339" s="3">
        <v>639809.28000000003</v>
      </c>
      <c r="Q339" s="3">
        <v>269.28000000000003</v>
      </c>
      <c r="R339" s="3">
        <v>276</v>
      </c>
      <c r="S339" s="3">
        <v>272.64</v>
      </c>
      <c r="T339" s="3">
        <v>647792.64000000001</v>
      </c>
    </row>
    <row r="340" spans="1:20" x14ac:dyDescent="0.35">
      <c r="A340" s="1" t="s">
        <v>1346</v>
      </c>
      <c r="B340" s="1" t="s">
        <v>1347</v>
      </c>
      <c r="C340" s="1" t="s">
        <v>1348</v>
      </c>
      <c r="D340" s="1" t="s">
        <v>1349</v>
      </c>
      <c r="E340" s="1" t="s">
        <v>39</v>
      </c>
      <c r="F340" s="1" t="s">
        <v>40</v>
      </c>
      <c r="G340" s="1">
        <v>88</v>
      </c>
      <c r="H340" s="1">
        <v>6250</v>
      </c>
      <c r="I340" s="1">
        <v>6250</v>
      </c>
      <c r="J340" s="3">
        <v>29.58</v>
      </c>
      <c r="K340" s="4">
        <v>0.15</v>
      </c>
      <c r="L340" s="4">
        <v>0.4</v>
      </c>
      <c r="M340" s="3">
        <v>94286.25</v>
      </c>
      <c r="N340" s="5">
        <v>7.4999999999999997E-2</v>
      </c>
      <c r="O340" s="3">
        <v>0</v>
      </c>
      <c r="P340" s="3">
        <v>1257150</v>
      </c>
      <c r="Q340" s="3">
        <v>201.14400000000001</v>
      </c>
      <c r="R340" s="3">
        <v>105.6</v>
      </c>
      <c r="S340" s="3">
        <v>153.37200000000001</v>
      </c>
      <c r="T340" s="3">
        <v>958575.00000000012</v>
      </c>
    </row>
    <row r="341" spans="1:20" x14ac:dyDescent="0.35">
      <c r="A341" s="1" t="s">
        <v>1350</v>
      </c>
      <c r="B341" s="1" t="s">
        <v>1351</v>
      </c>
      <c r="C341" s="1" t="s">
        <v>1352</v>
      </c>
      <c r="D341" s="1" t="s">
        <v>1353</v>
      </c>
      <c r="E341" s="1" t="s">
        <v>39</v>
      </c>
      <c r="F341" s="1" t="s">
        <v>40</v>
      </c>
      <c r="G341" s="1">
        <v>53</v>
      </c>
      <c r="H341" s="1">
        <v>3000</v>
      </c>
      <c r="I341" s="1">
        <v>2352</v>
      </c>
      <c r="J341" s="3">
        <v>34.799999999999997</v>
      </c>
      <c r="K341" s="4">
        <v>0.15</v>
      </c>
      <c r="L341" s="4">
        <v>0.4</v>
      </c>
      <c r="M341" s="3">
        <v>41743.295999999988</v>
      </c>
      <c r="N341" s="5">
        <v>7.4999999999999997E-2</v>
      </c>
      <c r="O341" s="3">
        <v>0</v>
      </c>
      <c r="P341" s="3">
        <v>556577.27999999991</v>
      </c>
      <c r="Q341" s="3">
        <v>236.63999999999996</v>
      </c>
      <c r="R341" s="3">
        <v>132</v>
      </c>
      <c r="S341" s="3">
        <v>184.32</v>
      </c>
      <c r="T341" s="3">
        <v>433520.64000000001</v>
      </c>
    </row>
    <row r="342" spans="1:20" x14ac:dyDescent="0.35">
      <c r="A342" s="1" t="s">
        <v>1354</v>
      </c>
      <c r="B342" s="1" t="s">
        <v>1355</v>
      </c>
      <c r="C342" s="1" t="s">
        <v>1356</v>
      </c>
      <c r="D342" s="1" t="s">
        <v>1357</v>
      </c>
      <c r="E342" s="1" t="s">
        <v>24</v>
      </c>
      <c r="F342" s="1" t="s">
        <v>49</v>
      </c>
      <c r="G342" s="1">
        <v>114</v>
      </c>
      <c r="H342" s="1">
        <v>1580</v>
      </c>
      <c r="I342" s="1">
        <v>1180</v>
      </c>
      <c r="J342" s="3">
        <v>34.56</v>
      </c>
      <c r="K342" s="4">
        <v>0.1</v>
      </c>
      <c r="L342" s="4">
        <v>0.15</v>
      </c>
      <c r="M342" s="3">
        <v>31197.312000000002</v>
      </c>
      <c r="N342" s="5">
        <v>0.1</v>
      </c>
      <c r="O342" s="3">
        <v>0</v>
      </c>
      <c r="P342" s="3">
        <v>311973.12</v>
      </c>
      <c r="Q342" s="3">
        <v>264.38400000000001</v>
      </c>
      <c r="R342" s="3">
        <v>264.60000000000002</v>
      </c>
      <c r="S342" s="3">
        <v>264.49200000000002</v>
      </c>
      <c r="T342" s="3">
        <v>312100.56</v>
      </c>
    </row>
    <row r="343" spans="1:20" x14ac:dyDescent="0.35">
      <c r="A343" s="1" t="s">
        <v>1358</v>
      </c>
      <c r="B343" s="1" t="s">
        <v>1359</v>
      </c>
      <c r="C343" s="1" t="s">
        <v>1360</v>
      </c>
      <c r="D343" s="1" t="s">
        <v>1361</v>
      </c>
      <c r="E343" s="1" t="s">
        <v>262</v>
      </c>
      <c r="F343" s="1" t="s">
        <v>40</v>
      </c>
      <c r="G343" s="1">
        <v>117</v>
      </c>
      <c r="H343" s="1">
        <v>1750</v>
      </c>
      <c r="I343" s="1">
        <v>1144</v>
      </c>
      <c r="J343" s="3">
        <v>27</v>
      </c>
      <c r="K343" s="4">
        <v>0.15</v>
      </c>
      <c r="L343" s="4">
        <v>0.42499999999999999</v>
      </c>
      <c r="M343" s="3">
        <v>15096.51</v>
      </c>
      <c r="N343" s="5">
        <v>7.0000000000000007E-2</v>
      </c>
      <c r="O343" s="3">
        <v>0</v>
      </c>
      <c r="P343" s="3">
        <v>215664.42857142855</v>
      </c>
      <c r="Q343" s="3">
        <v>188.51785714285711</v>
      </c>
      <c r="R343" s="3">
        <v>150</v>
      </c>
      <c r="S343" s="3">
        <v>169.25892857142856</v>
      </c>
      <c r="T343" s="3">
        <v>193632.21428571423</v>
      </c>
    </row>
    <row r="344" spans="1:20" x14ac:dyDescent="0.35">
      <c r="A344" s="1" t="s">
        <v>1362</v>
      </c>
      <c r="B344" s="1" t="s">
        <v>1363</v>
      </c>
      <c r="C344" s="1" t="s">
        <v>1364</v>
      </c>
      <c r="D344" s="1" t="s">
        <v>1365</v>
      </c>
      <c r="E344" s="1" t="s">
        <v>30</v>
      </c>
      <c r="F344" s="1" t="s">
        <v>40</v>
      </c>
      <c r="G344" s="1">
        <v>19</v>
      </c>
      <c r="H344" s="1">
        <v>3650</v>
      </c>
      <c r="I344" s="1">
        <v>2816</v>
      </c>
      <c r="J344" s="3">
        <v>36</v>
      </c>
      <c r="K344" s="4">
        <v>0.15</v>
      </c>
      <c r="L344" s="4">
        <v>0.45</v>
      </c>
      <c r="M344" s="3">
        <v>47393.279999999999</v>
      </c>
      <c r="N344" s="5">
        <v>6.25E-2</v>
      </c>
      <c r="O344" s="3">
        <v>0</v>
      </c>
      <c r="P344" s="3">
        <v>758292.47999999998</v>
      </c>
      <c r="Q344" s="3">
        <v>269.27999999999997</v>
      </c>
      <c r="R344" s="3">
        <v>276</v>
      </c>
      <c r="S344" s="3">
        <v>272.64</v>
      </c>
      <c r="T344" s="3">
        <v>767754.23999999999</v>
      </c>
    </row>
    <row r="345" spans="1:20" x14ac:dyDescent="0.35">
      <c r="A345" s="1" t="s">
        <v>1366</v>
      </c>
      <c r="B345" s="1" t="s">
        <v>1367</v>
      </c>
      <c r="C345" s="1" t="s">
        <v>1048</v>
      </c>
      <c r="D345" s="1" t="s">
        <v>1368</v>
      </c>
      <c r="E345" s="1" t="s">
        <v>74</v>
      </c>
      <c r="F345" s="1" t="s">
        <v>49</v>
      </c>
      <c r="G345" s="1">
        <v>9</v>
      </c>
      <c r="H345" s="1">
        <v>11155</v>
      </c>
      <c r="I345" s="1">
        <v>2226</v>
      </c>
      <c r="J345" s="3">
        <v>54.72</v>
      </c>
      <c r="K345" s="4">
        <v>0.05</v>
      </c>
      <c r="L345" s="4">
        <v>0.15</v>
      </c>
      <c r="M345" s="3">
        <v>98358.926399999997</v>
      </c>
      <c r="N345" s="5">
        <v>0.1</v>
      </c>
      <c r="O345" s="3">
        <v>96793</v>
      </c>
      <c r="P345" s="3">
        <v>1080382.264</v>
      </c>
      <c r="Q345" s="3">
        <v>485.3469290206649</v>
      </c>
      <c r="R345" s="3">
        <v>489.8829290206649</v>
      </c>
      <c r="S345" s="3">
        <v>487.61492902066482</v>
      </c>
      <c r="T345" s="3">
        <v>1085430.8319999999</v>
      </c>
    </row>
    <row r="346" spans="1:20" x14ac:dyDescent="0.35">
      <c r="A346" s="1" t="s">
        <v>1369</v>
      </c>
      <c r="B346" s="1" t="s">
        <v>1370</v>
      </c>
      <c r="C346" s="1" t="s">
        <v>1371</v>
      </c>
      <c r="D346" s="1" t="s">
        <v>1372</v>
      </c>
      <c r="E346" s="1" t="s">
        <v>101</v>
      </c>
      <c r="F346" s="1" t="s">
        <v>40</v>
      </c>
      <c r="G346" s="1">
        <v>25</v>
      </c>
      <c r="H346" s="1">
        <v>12500</v>
      </c>
      <c r="I346" s="1">
        <v>9780</v>
      </c>
      <c r="J346" s="3">
        <v>32.538000000000004</v>
      </c>
      <c r="K346" s="4">
        <v>0.15</v>
      </c>
      <c r="L346" s="4">
        <v>0.4</v>
      </c>
      <c r="M346" s="3">
        <v>162293.03640000001</v>
      </c>
      <c r="N346" s="5">
        <v>7.4999999999999997E-2</v>
      </c>
      <c r="O346" s="3">
        <v>0</v>
      </c>
      <c r="P346" s="3">
        <v>2163907.1519999998</v>
      </c>
      <c r="Q346" s="3">
        <v>221.25839999999999</v>
      </c>
      <c r="R346" s="3">
        <v>116.16</v>
      </c>
      <c r="S346" s="3">
        <v>168.70920000000001</v>
      </c>
      <c r="T346" s="3">
        <v>1649975.976</v>
      </c>
    </row>
    <row r="347" spans="1:20" x14ac:dyDescent="0.35">
      <c r="A347" s="1" t="s">
        <v>1373</v>
      </c>
      <c r="B347" s="1" t="s">
        <v>1374</v>
      </c>
      <c r="C347" s="1" t="s">
        <v>1375</v>
      </c>
      <c r="D347" s="1" t="s">
        <v>1376</v>
      </c>
      <c r="E347" s="1" t="s">
        <v>74</v>
      </c>
      <c r="F347" s="1" t="s">
        <v>49</v>
      </c>
      <c r="G347" s="1">
        <v>120</v>
      </c>
      <c r="H347" s="1">
        <v>3125</v>
      </c>
      <c r="I347" s="1">
        <v>587</v>
      </c>
      <c r="J347" s="3">
        <v>47.423999999999999</v>
      </c>
      <c r="K347" s="4">
        <v>0.05</v>
      </c>
      <c r="L347" s="4">
        <v>0.15</v>
      </c>
      <c r="M347" s="3">
        <v>22479.094560000001</v>
      </c>
      <c r="N347" s="5">
        <v>0.1</v>
      </c>
      <c r="O347" s="3">
        <v>0</v>
      </c>
      <c r="P347" s="3">
        <v>224790.94560000001</v>
      </c>
      <c r="Q347" s="3">
        <v>382.94879999999989</v>
      </c>
      <c r="R347" s="3">
        <v>386.88</v>
      </c>
      <c r="S347" s="3">
        <v>384.9144</v>
      </c>
      <c r="T347" s="3">
        <v>225944.75279999999</v>
      </c>
    </row>
    <row r="348" spans="1:20" x14ac:dyDescent="0.35">
      <c r="A348" s="1" t="s">
        <v>1377</v>
      </c>
      <c r="B348" s="1" t="s">
        <v>1378</v>
      </c>
      <c r="C348" s="1" t="s">
        <v>1379</v>
      </c>
      <c r="D348" s="1" t="s">
        <v>1380</v>
      </c>
      <c r="E348" s="1" t="s">
        <v>24</v>
      </c>
      <c r="F348" s="1" t="s">
        <v>40</v>
      </c>
      <c r="G348" s="1">
        <v>80</v>
      </c>
      <c r="H348" s="1">
        <v>2475</v>
      </c>
      <c r="I348" s="1">
        <v>2070</v>
      </c>
      <c r="J348" s="3">
        <v>34.56</v>
      </c>
      <c r="K348" s="4">
        <v>0.1</v>
      </c>
      <c r="L348" s="4">
        <v>0.15</v>
      </c>
      <c r="M348" s="3">
        <v>54727.488000000019</v>
      </c>
      <c r="N348" s="5">
        <v>0.08</v>
      </c>
      <c r="O348" s="3">
        <v>0</v>
      </c>
      <c r="P348" s="3">
        <v>684093.60000000009</v>
      </c>
      <c r="Q348" s="3">
        <v>330.48</v>
      </c>
      <c r="R348" s="3">
        <v>264.60000000000002</v>
      </c>
      <c r="S348" s="3">
        <v>297.54000000000002</v>
      </c>
      <c r="T348" s="3">
        <v>615907.80000000005</v>
      </c>
    </row>
    <row r="349" spans="1:20" x14ac:dyDescent="0.35">
      <c r="A349" s="1" t="s">
        <v>1381</v>
      </c>
      <c r="B349" s="1" t="s">
        <v>1382</v>
      </c>
      <c r="C349" s="1" t="s">
        <v>1379</v>
      </c>
      <c r="D349" s="1" t="s">
        <v>1383</v>
      </c>
      <c r="E349" s="1" t="s">
        <v>39</v>
      </c>
      <c r="F349" s="1" t="s">
        <v>40</v>
      </c>
      <c r="G349" s="1">
        <v>38</v>
      </c>
      <c r="H349" s="1">
        <v>6500</v>
      </c>
      <c r="I349" s="1">
        <v>4550</v>
      </c>
      <c r="J349" s="3">
        <v>40.019999999999989</v>
      </c>
      <c r="K349" s="4">
        <v>0.15</v>
      </c>
      <c r="L349" s="4">
        <v>0.4</v>
      </c>
      <c r="M349" s="3">
        <v>92866.409999999974</v>
      </c>
      <c r="N349" s="5">
        <v>7.4999999999999997E-2</v>
      </c>
      <c r="O349" s="3">
        <v>0</v>
      </c>
      <c r="P349" s="3">
        <v>1238218.7999999998</v>
      </c>
      <c r="Q349" s="3">
        <v>272.13599999999997</v>
      </c>
      <c r="R349" s="3">
        <v>158.4</v>
      </c>
      <c r="S349" s="3">
        <v>215.26799999999997</v>
      </c>
      <c r="T349" s="3">
        <v>979469.39999999979</v>
      </c>
    </row>
    <row r="350" spans="1:20" x14ac:dyDescent="0.35">
      <c r="A350" s="1" t="s">
        <v>1384</v>
      </c>
      <c r="B350" s="1" t="s">
        <v>1385</v>
      </c>
      <c r="C350" s="1" t="s">
        <v>1386</v>
      </c>
      <c r="D350" s="1" t="s">
        <v>1387</v>
      </c>
      <c r="E350" s="1" t="s">
        <v>101</v>
      </c>
      <c r="F350" s="1" t="s">
        <v>40</v>
      </c>
      <c r="G350" s="1">
        <v>37</v>
      </c>
      <c r="H350" s="1">
        <v>6850</v>
      </c>
      <c r="I350" s="1">
        <v>2500</v>
      </c>
      <c r="J350" s="3">
        <v>45.24</v>
      </c>
      <c r="K350" s="4">
        <v>0.15</v>
      </c>
      <c r="L350" s="4">
        <v>0.4</v>
      </c>
      <c r="M350" s="3">
        <v>57681</v>
      </c>
      <c r="N350" s="5">
        <v>7.4999999999999997E-2</v>
      </c>
      <c r="O350" s="3">
        <v>0</v>
      </c>
      <c r="P350" s="3">
        <v>769080</v>
      </c>
      <c r="Q350" s="3">
        <v>307.63200000000001</v>
      </c>
      <c r="R350" s="3">
        <v>171.6</v>
      </c>
      <c r="S350" s="3">
        <v>239.61600000000001</v>
      </c>
      <c r="T350" s="3">
        <v>599040</v>
      </c>
    </row>
    <row r="351" spans="1:20" x14ac:dyDescent="0.35">
      <c r="A351" s="1" t="s">
        <v>1388</v>
      </c>
      <c r="B351" s="1" t="s">
        <v>1389</v>
      </c>
      <c r="C351" s="1" t="s">
        <v>1390</v>
      </c>
      <c r="D351" s="1" t="s">
        <v>1391</v>
      </c>
      <c r="E351" s="1" t="s">
        <v>262</v>
      </c>
      <c r="F351" s="1" t="s">
        <v>40</v>
      </c>
      <c r="G351" s="1">
        <v>8</v>
      </c>
      <c r="H351" s="1">
        <v>4854</v>
      </c>
      <c r="I351" s="1">
        <v>1253</v>
      </c>
      <c r="J351" s="3">
        <v>42.12</v>
      </c>
      <c r="K351" s="4">
        <v>0.15</v>
      </c>
      <c r="L351" s="4">
        <v>0.42499999999999999</v>
      </c>
      <c r="M351" s="3">
        <v>25794.445950000001</v>
      </c>
      <c r="N351" s="5">
        <v>7.0000000000000007E-2</v>
      </c>
      <c r="O351" s="3">
        <v>0</v>
      </c>
      <c r="P351" s="3">
        <v>368492.0849999999</v>
      </c>
      <c r="Q351" s="3">
        <v>294.08785714285705</v>
      </c>
      <c r="R351" s="3">
        <v>234</v>
      </c>
      <c r="S351" s="3">
        <v>264.04392857142852</v>
      </c>
      <c r="T351" s="3">
        <v>330847.04249999992</v>
      </c>
    </row>
    <row r="352" spans="1:20" x14ac:dyDescent="0.35">
      <c r="A352" s="1" t="s">
        <v>1392</v>
      </c>
      <c r="B352" s="1" t="s">
        <v>1393</v>
      </c>
      <c r="C352" s="1" t="s">
        <v>1394</v>
      </c>
      <c r="D352" s="1" t="s">
        <v>1395</v>
      </c>
      <c r="E352" s="1" t="s">
        <v>39</v>
      </c>
      <c r="F352" s="1" t="s">
        <v>40</v>
      </c>
      <c r="G352" s="1">
        <v>86</v>
      </c>
      <c r="H352" s="1">
        <v>2025</v>
      </c>
      <c r="I352" s="1">
        <v>1950</v>
      </c>
      <c r="J352" s="3">
        <v>34.799999999999997</v>
      </c>
      <c r="K352" s="4">
        <v>0.15</v>
      </c>
      <c r="L352" s="4">
        <v>0.4</v>
      </c>
      <c r="M352" s="3">
        <v>34608.6</v>
      </c>
      <c r="N352" s="5">
        <v>7.4999999999999997E-2</v>
      </c>
      <c r="O352" s="3">
        <v>0</v>
      </c>
      <c r="P352" s="3">
        <v>461448</v>
      </c>
      <c r="Q352" s="3">
        <v>236.64</v>
      </c>
      <c r="R352" s="3">
        <v>132</v>
      </c>
      <c r="S352" s="3">
        <v>184.32</v>
      </c>
      <c r="T352" s="3">
        <v>359424</v>
      </c>
    </row>
    <row r="353" spans="1:20" x14ac:dyDescent="0.35">
      <c r="A353" s="1" t="s">
        <v>1396</v>
      </c>
      <c r="B353" s="1" t="s">
        <v>1397</v>
      </c>
      <c r="C353" s="1" t="s">
        <v>1394</v>
      </c>
      <c r="D353" s="1" t="s">
        <v>1398</v>
      </c>
      <c r="E353" s="1" t="s">
        <v>39</v>
      </c>
      <c r="F353" s="1" t="s">
        <v>40</v>
      </c>
      <c r="G353" s="1">
        <v>94</v>
      </c>
      <c r="H353" s="1">
        <v>2472</v>
      </c>
      <c r="I353" s="1">
        <v>2167</v>
      </c>
      <c r="J353" s="3">
        <v>34.799999999999997</v>
      </c>
      <c r="K353" s="4">
        <v>0.15</v>
      </c>
      <c r="L353" s="4">
        <v>0.4</v>
      </c>
      <c r="M353" s="3">
        <v>38459.915999999997</v>
      </c>
      <c r="N353" s="5">
        <v>7.4999999999999997E-2</v>
      </c>
      <c r="O353" s="3">
        <v>0</v>
      </c>
      <c r="P353" s="3">
        <v>512798.88</v>
      </c>
      <c r="Q353" s="3">
        <v>236.64</v>
      </c>
      <c r="R353" s="3">
        <v>132</v>
      </c>
      <c r="S353" s="3">
        <v>184.32</v>
      </c>
      <c r="T353" s="3">
        <v>399421.44</v>
      </c>
    </row>
    <row r="354" spans="1:20" x14ac:dyDescent="0.35">
      <c r="A354" s="1" t="s">
        <v>1399</v>
      </c>
      <c r="B354" s="1" t="s">
        <v>1400</v>
      </c>
      <c r="C354" s="1" t="s">
        <v>1401</v>
      </c>
      <c r="D354" s="1" t="s">
        <v>1402</v>
      </c>
      <c r="E354" s="1" t="s">
        <v>39</v>
      </c>
      <c r="F354" s="1" t="s">
        <v>40</v>
      </c>
      <c r="G354" s="1">
        <v>105</v>
      </c>
      <c r="H354" s="1">
        <v>10742</v>
      </c>
      <c r="I354" s="1">
        <v>3487</v>
      </c>
      <c r="J354" s="3">
        <v>45.24</v>
      </c>
      <c r="K354" s="4">
        <v>0.15</v>
      </c>
      <c r="L354" s="4">
        <v>0.4</v>
      </c>
      <c r="M354" s="3">
        <v>80453.458799999993</v>
      </c>
      <c r="N354" s="5">
        <v>7.4999999999999997E-2</v>
      </c>
      <c r="O354" s="3">
        <v>0</v>
      </c>
      <c r="P354" s="3">
        <v>1072712.784</v>
      </c>
      <c r="Q354" s="3">
        <v>307.63200000000001</v>
      </c>
      <c r="R354" s="3">
        <v>171.6</v>
      </c>
      <c r="S354" s="3">
        <v>239.61600000000001</v>
      </c>
      <c r="T354" s="3">
        <v>835540.99199999997</v>
      </c>
    </row>
    <row r="355" spans="1:20" x14ac:dyDescent="0.35">
      <c r="A355" s="1" t="s">
        <v>1403</v>
      </c>
      <c r="B355" s="1" t="s">
        <v>1404</v>
      </c>
      <c r="C355" s="1" t="s">
        <v>1405</v>
      </c>
      <c r="D355" s="1" t="s">
        <v>1406</v>
      </c>
      <c r="E355" s="1" t="s">
        <v>39</v>
      </c>
      <c r="F355" s="1" t="s">
        <v>40</v>
      </c>
      <c r="G355" s="1">
        <v>75</v>
      </c>
      <c r="H355" s="1">
        <v>4600</v>
      </c>
      <c r="I355" s="1">
        <v>2618</v>
      </c>
      <c r="J355" s="3">
        <v>40.019999999999989</v>
      </c>
      <c r="K355" s="4">
        <v>0.15</v>
      </c>
      <c r="L355" s="4">
        <v>0.4</v>
      </c>
      <c r="M355" s="3">
        <v>53433.903599999983</v>
      </c>
      <c r="N355" s="5">
        <v>7.4999999999999997E-2</v>
      </c>
      <c r="O355" s="3">
        <v>0</v>
      </c>
      <c r="P355" s="3">
        <v>712452.04799999984</v>
      </c>
      <c r="Q355" s="3">
        <v>272.13599999999991</v>
      </c>
      <c r="R355" s="3">
        <v>158.4</v>
      </c>
      <c r="S355" s="3">
        <v>215.26799999999997</v>
      </c>
      <c r="T355" s="3">
        <v>563571.62399999995</v>
      </c>
    </row>
    <row r="356" spans="1:20" x14ac:dyDescent="0.35">
      <c r="A356" s="1" t="s">
        <v>1407</v>
      </c>
      <c r="B356" s="1" t="s">
        <v>1408</v>
      </c>
      <c r="C356" s="1" t="s">
        <v>1409</v>
      </c>
      <c r="D356" s="1" t="s">
        <v>1410</v>
      </c>
      <c r="E356" s="1" t="s">
        <v>39</v>
      </c>
      <c r="F356" s="1" t="s">
        <v>40</v>
      </c>
      <c r="G356" s="1">
        <v>55</v>
      </c>
      <c r="H356" s="1">
        <v>4612</v>
      </c>
      <c r="I356" s="1">
        <v>4636</v>
      </c>
      <c r="J356" s="3">
        <v>29.58</v>
      </c>
      <c r="K356" s="4">
        <v>0.15</v>
      </c>
      <c r="L356" s="4">
        <v>0.4</v>
      </c>
      <c r="M356" s="3">
        <v>69937.768799999991</v>
      </c>
      <c r="N356" s="5">
        <v>7.4999999999999997E-2</v>
      </c>
      <c r="O356" s="3">
        <v>0</v>
      </c>
      <c r="P356" s="3">
        <v>932503.58400000003</v>
      </c>
      <c r="Q356" s="3">
        <v>201.14400000000001</v>
      </c>
      <c r="R356" s="3">
        <v>105.6</v>
      </c>
      <c r="S356" s="3">
        <v>153.37200000000001</v>
      </c>
      <c r="T356" s="3">
        <v>711032.59199999995</v>
      </c>
    </row>
    <row r="357" spans="1:20" x14ac:dyDescent="0.35">
      <c r="A357" s="1" t="s">
        <v>1411</v>
      </c>
      <c r="B357" s="1" t="s">
        <v>1412</v>
      </c>
      <c r="C357" s="1" t="s">
        <v>1413</v>
      </c>
      <c r="D357" s="1" t="s">
        <v>1414</v>
      </c>
      <c r="E357" s="1" t="s">
        <v>74</v>
      </c>
      <c r="F357" s="1" t="s">
        <v>49</v>
      </c>
      <c r="G357" s="1">
        <v>50</v>
      </c>
      <c r="H357" s="1">
        <v>3420</v>
      </c>
      <c r="I357" s="1">
        <v>2358</v>
      </c>
      <c r="J357" s="3">
        <v>54.72</v>
      </c>
      <c r="K357" s="4">
        <v>0.05</v>
      </c>
      <c r="L357" s="4">
        <v>0.15</v>
      </c>
      <c r="M357" s="3">
        <v>104191.5312</v>
      </c>
      <c r="N357" s="5">
        <v>0.1</v>
      </c>
      <c r="O357" s="3">
        <v>0</v>
      </c>
      <c r="P357" s="3">
        <v>1041915.312</v>
      </c>
      <c r="Q357" s="3">
        <v>441.86399999999998</v>
      </c>
      <c r="R357" s="3">
        <v>446.4</v>
      </c>
      <c r="S357" s="3">
        <v>444.13199999999995</v>
      </c>
      <c r="T357" s="3">
        <v>1047263.2560000001</v>
      </c>
    </row>
    <row r="358" spans="1:20" x14ac:dyDescent="0.35">
      <c r="A358" s="1" t="s">
        <v>1415</v>
      </c>
      <c r="B358" s="1" t="s">
        <v>1416</v>
      </c>
      <c r="C358" s="1" t="s">
        <v>1417</v>
      </c>
      <c r="D358" s="1" t="s">
        <v>1418</v>
      </c>
      <c r="E358" s="1" t="s">
        <v>39</v>
      </c>
      <c r="F358" s="1" t="s">
        <v>40</v>
      </c>
      <c r="G358" s="1">
        <v>112</v>
      </c>
      <c r="H358" s="1">
        <v>3275</v>
      </c>
      <c r="I358" s="1">
        <v>1228</v>
      </c>
      <c r="J358" s="3">
        <v>38.28</v>
      </c>
      <c r="K358" s="4">
        <v>0.15</v>
      </c>
      <c r="L358" s="4">
        <v>0.4</v>
      </c>
      <c r="M358" s="3">
        <v>23973.998400000004</v>
      </c>
      <c r="N358" s="5">
        <v>7.4999999999999997E-2</v>
      </c>
      <c r="O358" s="3">
        <v>0</v>
      </c>
      <c r="P358" s="3">
        <v>319653.31200000009</v>
      </c>
      <c r="Q358" s="3">
        <v>260.30400000000009</v>
      </c>
      <c r="R358" s="3">
        <v>145.20000000000002</v>
      </c>
      <c r="S358" s="3">
        <v>202.75200000000007</v>
      </c>
      <c r="T358" s="3">
        <v>248979.45600000009</v>
      </c>
    </row>
    <row r="359" spans="1:20" x14ac:dyDescent="0.35">
      <c r="A359" s="1" t="s">
        <v>1419</v>
      </c>
      <c r="B359" s="1" t="s">
        <v>1420</v>
      </c>
      <c r="C359" s="1" t="s">
        <v>1421</v>
      </c>
      <c r="D359" s="1" t="s">
        <v>1422</v>
      </c>
      <c r="E359" s="1" t="s">
        <v>39</v>
      </c>
      <c r="F359" s="1" t="s">
        <v>40</v>
      </c>
      <c r="G359" s="1">
        <v>46</v>
      </c>
      <c r="H359" s="1">
        <v>2161</v>
      </c>
      <c r="I359" s="1">
        <v>1600</v>
      </c>
      <c r="J359" s="3">
        <v>34.799999999999997</v>
      </c>
      <c r="K359" s="4">
        <v>0.15</v>
      </c>
      <c r="L359" s="4">
        <v>0.4</v>
      </c>
      <c r="M359" s="3">
        <v>28396.799999999996</v>
      </c>
      <c r="N359" s="5">
        <v>7.4999999999999997E-2</v>
      </c>
      <c r="O359" s="3">
        <v>0</v>
      </c>
      <c r="P359" s="3">
        <v>378623.99999999994</v>
      </c>
      <c r="Q359" s="3">
        <v>236.63999999999996</v>
      </c>
      <c r="R359" s="3">
        <v>132</v>
      </c>
      <c r="S359" s="3">
        <v>184.32</v>
      </c>
      <c r="T359" s="3">
        <v>294912</v>
      </c>
    </row>
    <row r="360" spans="1:20" x14ac:dyDescent="0.35">
      <c r="A360" s="1" t="s">
        <v>1423</v>
      </c>
      <c r="B360" s="1" t="s">
        <v>1424</v>
      </c>
      <c r="C360" s="1" t="s">
        <v>1425</v>
      </c>
      <c r="D360" s="1" t="s">
        <v>1426</v>
      </c>
      <c r="E360" s="1" t="s">
        <v>39</v>
      </c>
      <c r="F360" s="1" t="s">
        <v>40</v>
      </c>
      <c r="G360" s="1">
        <v>44</v>
      </c>
      <c r="H360" s="1">
        <v>2701</v>
      </c>
      <c r="I360" s="1">
        <v>2000</v>
      </c>
      <c r="J360" s="3">
        <v>38.28</v>
      </c>
      <c r="K360" s="4">
        <v>0.15</v>
      </c>
      <c r="L360" s="4">
        <v>0.4</v>
      </c>
      <c r="M360" s="3">
        <v>39045.599999999999</v>
      </c>
      <c r="N360" s="5">
        <v>7.4999999999999997E-2</v>
      </c>
      <c r="O360" s="3">
        <v>0</v>
      </c>
      <c r="P360" s="3">
        <v>520608</v>
      </c>
      <c r="Q360" s="3">
        <v>260.30399999999997</v>
      </c>
      <c r="R360" s="3">
        <v>145.20000000000002</v>
      </c>
      <c r="S360" s="3">
        <v>202.75200000000001</v>
      </c>
      <c r="T360" s="3">
        <v>405504</v>
      </c>
    </row>
    <row r="361" spans="1:20" x14ac:dyDescent="0.35">
      <c r="A361" s="1" t="s">
        <v>1427</v>
      </c>
      <c r="B361" s="1" t="s">
        <v>1428</v>
      </c>
      <c r="C361" s="1" t="s">
        <v>1429</v>
      </c>
      <c r="D361" s="1" t="s">
        <v>1430</v>
      </c>
      <c r="E361" s="1" t="s">
        <v>30</v>
      </c>
      <c r="F361" s="1" t="s">
        <v>40</v>
      </c>
      <c r="G361" s="1">
        <v>45</v>
      </c>
      <c r="H361" s="1">
        <v>2701</v>
      </c>
      <c r="I361" s="1">
        <v>2000</v>
      </c>
      <c r="J361" s="3">
        <v>36</v>
      </c>
      <c r="K361" s="4">
        <v>0.15</v>
      </c>
      <c r="L361" s="4">
        <v>0.45</v>
      </c>
      <c r="M361" s="3">
        <v>33660</v>
      </c>
      <c r="N361" s="5">
        <v>6.25E-2</v>
      </c>
      <c r="O361" s="3">
        <v>0</v>
      </c>
      <c r="P361" s="3">
        <v>538560</v>
      </c>
      <c r="Q361" s="3">
        <v>269.27999999999997</v>
      </c>
      <c r="R361" s="3">
        <v>276</v>
      </c>
      <c r="S361" s="3">
        <v>272.64</v>
      </c>
      <c r="T361" s="3">
        <v>545280</v>
      </c>
    </row>
    <row r="362" spans="1:20" x14ac:dyDescent="0.35">
      <c r="A362" s="1" t="s">
        <v>1431</v>
      </c>
      <c r="B362" s="1" t="s">
        <v>1432</v>
      </c>
      <c r="C362" s="1" t="s">
        <v>1433</v>
      </c>
      <c r="D362" s="1" t="s">
        <v>1434</v>
      </c>
      <c r="E362" s="1" t="s">
        <v>101</v>
      </c>
      <c r="F362" s="1" t="s">
        <v>40</v>
      </c>
      <c r="G362" s="1">
        <v>95</v>
      </c>
      <c r="H362" s="1">
        <v>36443</v>
      </c>
      <c r="I362" s="1">
        <v>36443</v>
      </c>
      <c r="J362" s="3">
        <v>24.359999999999996</v>
      </c>
      <c r="K362" s="4">
        <v>0.15</v>
      </c>
      <c r="L362" s="4">
        <v>0.4</v>
      </c>
      <c r="M362" s="3">
        <v>452753.25479999994</v>
      </c>
      <c r="N362" s="5">
        <v>7.4999999999999997E-2</v>
      </c>
      <c r="O362" s="3">
        <v>0</v>
      </c>
      <c r="P362" s="3">
        <v>6036710.0639999993</v>
      </c>
      <c r="Q362" s="3">
        <v>165.64799999999997</v>
      </c>
      <c r="R362" s="3">
        <v>92.399999999999977</v>
      </c>
      <c r="S362" s="3">
        <v>129.02399999999997</v>
      </c>
      <c r="T362" s="3">
        <v>4702021.6319999993</v>
      </c>
    </row>
    <row r="363" spans="1:20" x14ac:dyDescent="0.35">
      <c r="A363" s="1" t="s">
        <v>1435</v>
      </c>
      <c r="B363" s="1" t="s">
        <v>1436</v>
      </c>
      <c r="C363" s="1" t="s">
        <v>1433</v>
      </c>
      <c r="D363" s="1" t="s">
        <v>1437</v>
      </c>
      <c r="E363" s="1" t="s">
        <v>101</v>
      </c>
      <c r="F363" s="1" t="s">
        <v>40</v>
      </c>
      <c r="G363" s="1">
        <v>14</v>
      </c>
      <c r="H363" s="1">
        <v>27732</v>
      </c>
      <c r="I363" s="1">
        <v>31291</v>
      </c>
      <c r="J363" s="3">
        <v>29.231999999999992</v>
      </c>
      <c r="K363" s="4">
        <v>0.15</v>
      </c>
      <c r="L363" s="4">
        <v>0.4</v>
      </c>
      <c r="M363" s="3">
        <v>466496.24111999985</v>
      </c>
      <c r="N363" s="5">
        <v>7.4999999999999997E-2</v>
      </c>
      <c r="O363" s="3">
        <v>0</v>
      </c>
      <c r="P363" s="3">
        <v>6219949.8815999981</v>
      </c>
      <c r="Q363" s="3">
        <v>198.77759999999995</v>
      </c>
      <c r="R363" s="3">
        <v>110.87999999999998</v>
      </c>
      <c r="S363" s="3">
        <v>154.82879999999997</v>
      </c>
      <c r="T363" s="3">
        <v>4844747.9807999991</v>
      </c>
    </row>
    <row r="364" spans="1:20" x14ac:dyDescent="0.35">
      <c r="A364" s="1" t="s">
        <v>1438</v>
      </c>
      <c r="B364" s="1" t="s">
        <v>1439</v>
      </c>
      <c r="C364" s="1" t="s">
        <v>1440</v>
      </c>
      <c r="D364" s="1" t="s">
        <v>1441</v>
      </c>
      <c r="E364" s="1" t="s">
        <v>39</v>
      </c>
      <c r="F364" s="1" t="s">
        <v>40</v>
      </c>
      <c r="G364" s="1">
        <v>74</v>
      </c>
      <c r="H364" s="1">
        <v>3275</v>
      </c>
      <c r="I364" s="1">
        <v>3371</v>
      </c>
      <c r="J364" s="3">
        <v>44.021999999999991</v>
      </c>
      <c r="K364" s="4">
        <v>0.15</v>
      </c>
      <c r="L364" s="4">
        <v>0.4</v>
      </c>
      <c r="M364" s="3">
        <v>75683.062619999982</v>
      </c>
      <c r="N364" s="5">
        <v>7.4999999999999997E-2</v>
      </c>
      <c r="O364" s="3">
        <v>0</v>
      </c>
      <c r="P364" s="3">
        <v>1009107.5015999998</v>
      </c>
      <c r="Q364" s="3">
        <v>299.34959999999995</v>
      </c>
      <c r="R364" s="3">
        <v>174.24</v>
      </c>
      <c r="S364" s="3">
        <v>236.79480000000001</v>
      </c>
      <c r="T364" s="3">
        <v>798235.27080000006</v>
      </c>
    </row>
    <row r="365" spans="1:20" x14ac:dyDescent="0.35">
      <c r="A365" s="1" t="s">
        <v>1442</v>
      </c>
      <c r="B365" s="1" t="s">
        <v>1443</v>
      </c>
      <c r="C365" s="1" t="s">
        <v>1444</v>
      </c>
      <c r="D365" s="1" t="s">
        <v>1445</v>
      </c>
      <c r="E365" s="1" t="s">
        <v>30</v>
      </c>
      <c r="F365" s="1" t="s">
        <v>40</v>
      </c>
      <c r="G365" s="1">
        <v>68</v>
      </c>
      <c r="H365" s="1">
        <v>6539</v>
      </c>
      <c r="I365" s="1">
        <v>4122</v>
      </c>
      <c r="J365" s="3">
        <v>30.6</v>
      </c>
      <c r="K365" s="4">
        <v>0.15</v>
      </c>
      <c r="L365" s="4">
        <v>0.45</v>
      </c>
      <c r="M365" s="3">
        <v>58967.271000000001</v>
      </c>
      <c r="N365" s="5">
        <v>6.25E-2</v>
      </c>
      <c r="O365" s="3">
        <v>0</v>
      </c>
      <c r="P365" s="3">
        <v>943476.33600000001</v>
      </c>
      <c r="Q365" s="3">
        <v>228.88800000000001</v>
      </c>
      <c r="R365" s="3">
        <v>220.8</v>
      </c>
      <c r="S365" s="3">
        <v>224.84399999999999</v>
      </c>
      <c r="T365" s="3">
        <v>926806.96799999999</v>
      </c>
    </row>
    <row r="366" spans="1:20" x14ac:dyDescent="0.35">
      <c r="A366" s="1" t="s">
        <v>1446</v>
      </c>
      <c r="B366" s="1" t="s">
        <v>1447</v>
      </c>
      <c r="C366" s="1" t="s">
        <v>1448</v>
      </c>
      <c r="D366" s="1" t="s">
        <v>1449</v>
      </c>
      <c r="E366" s="1" t="s">
        <v>39</v>
      </c>
      <c r="F366" s="1" t="s">
        <v>40</v>
      </c>
      <c r="G366" s="1">
        <v>53</v>
      </c>
      <c r="H366" s="1">
        <v>3248</v>
      </c>
      <c r="I366" s="1">
        <v>2240</v>
      </c>
      <c r="J366" s="3">
        <v>34.799999999999997</v>
      </c>
      <c r="K366" s="4">
        <v>0.15</v>
      </c>
      <c r="L366" s="4">
        <v>0.4</v>
      </c>
      <c r="M366" s="3">
        <v>39755.519999999997</v>
      </c>
      <c r="N366" s="5">
        <v>7.4999999999999997E-2</v>
      </c>
      <c r="O366" s="3">
        <v>0</v>
      </c>
      <c r="P366" s="3">
        <v>530073.59999999998</v>
      </c>
      <c r="Q366" s="3">
        <v>236.64</v>
      </c>
      <c r="R366" s="3">
        <v>132</v>
      </c>
      <c r="S366" s="3">
        <v>184.32</v>
      </c>
      <c r="T366" s="3">
        <v>412876.79999999999</v>
      </c>
    </row>
    <row r="367" spans="1:20" x14ac:dyDescent="0.35">
      <c r="A367" s="1" t="s">
        <v>1450</v>
      </c>
      <c r="B367" s="1" t="s">
        <v>1451</v>
      </c>
      <c r="C367" s="1" t="s">
        <v>1452</v>
      </c>
      <c r="D367" s="1" t="s">
        <v>1453</v>
      </c>
      <c r="E367" s="1" t="s">
        <v>39</v>
      </c>
      <c r="F367" s="1" t="s">
        <v>40</v>
      </c>
      <c r="G367" s="1">
        <v>73</v>
      </c>
      <c r="H367" s="1">
        <v>5200</v>
      </c>
      <c r="I367" s="1">
        <v>5120</v>
      </c>
      <c r="J367" s="3">
        <v>29.58</v>
      </c>
      <c r="K367" s="4">
        <v>0.15</v>
      </c>
      <c r="L367" s="4">
        <v>0.4</v>
      </c>
      <c r="M367" s="3">
        <v>77239.295999999973</v>
      </c>
      <c r="N367" s="5">
        <v>7.4999999999999997E-2</v>
      </c>
      <c r="O367" s="3">
        <v>0</v>
      </c>
      <c r="P367" s="3">
        <v>1029857.2799999996</v>
      </c>
      <c r="Q367" s="3">
        <v>201.14399999999995</v>
      </c>
      <c r="R367" s="3">
        <v>105.6</v>
      </c>
      <c r="S367" s="3">
        <v>153.37199999999996</v>
      </c>
      <c r="T367" s="3">
        <v>785264.6399999999</v>
      </c>
    </row>
    <row r="368" spans="1:20" x14ac:dyDescent="0.35">
      <c r="A368" s="1" t="s">
        <v>1454</v>
      </c>
      <c r="B368" s="1" t="s">
        <v>1455</v>
      </c>
      <c r="C368" s="1" t="s">
        <v>1456</v>
      </c>
      <c r="D368" s="1" t="s">
        <v>1457</v>
      </c>
      <c r="E368" s="1" t="s">
        <v>39</v>
      </c>
      <c r="F368" s="1" t="s">
        <v>40</v>
      </c>
      <c r="G368" s="1">
        <v>59</v>
      </c>
      <c r="H368" s="1">
        <v>6175</v>
      </c>
      <c r="I368" s="1">
        <v>6165</v>
      </c>
      <c r="J368" s="3">
        <v>45.24</v>
      </c>
      <c r="K368" s="4">
        <v>0.15</v>
      </c>
      <c r="L368" s="4">
        <v>0.4</v>
      </c>
      <c r="M368" s="3">
        <v>142241.34600000002</v>
      </c>
      <c r="N368" s="5">
        <v>7.4999999999999997E-2</v>
      </c>
      <c r="O368" s="3">
        <v>0</v>
      </c>
      <c r="P368" s="3">
        <v>1896551.2800000005</v>
      </c>
      <c r="Q368" s="3">
        <v>307.63200000000006</v>
      </c>
      <c r="R368" s="3">
        <v>171.6</v>
      </c>
      <c r="S368" s="3">
        <v>239.61600000000004</v>
      </c>
      <c r="T368" s="3">
        <v>1477232.6400000004</v>
      </c>
    </row>
    <row r="369" spans="1:20" x14ac:dyDescent="0.35">
      <c r="A369" s="1" t="s">
        <v>1458</v>
      </c>
      <c r="B369" s="1" t="s">
        <v>1459</v>
      </c>
      <c r="C369" s="1" t="s">
        <v>1460</v>
      </c>
      <c r="D369" s="1" t="s">
        <v>1461</v>
      </c>
      <c r="E369" s="1" t="s">
        <v>39</v>
      </c>
      <c r="F369" s="1" t="s">
        <v>40</v>
      </c>
      <c r="G369" s="1">
        <v>78</v>
      </c>
      <c r="H369" s="1">
        <v>16704</v>
      </c>
      <c r="I369" s="1">
        <v>9300</v>
      </c>
      <c r="J369" s="3">
        <v>34.51</v>
      </c>
      <c r="K369" s="4">
        <v>0.15</v>
      </c>
      <c r="L369" s="4">
        <v>0.4</v>
      </c>
      <c r="M369" s="3">
        <v>163680.93</v>
      </c>
      <c r="N369" s="5">
        <v>7.4999999999999997E-2</v>
      </c>
      <c r="O369" s="3">
        <v>0</v>
      </c>
      <c r="P369" s="3">
        <v>2182412.4</v>
      </c>
      <c r="Q369" s="3">
        <v>234.66800000000001</v>
      </c>
      <c r="R369" s="3">
        <v>123.2</v>
      </c>
      <c r="S369" s="3">
        <v>178.93399999999997</v>
      </c>
      <c r="T369" s="3">
        <v>1664086.1999999995</v>
      </c>
    </row>
    <row r="370" spans="1:20" x14ac:dyDescent="0.35">
      <c r="A370" s="1" t="s">
        <v>1462</v>
      </c>
      <c r="B370" s="1" t="s">
        <v>1463</v>
      </c>
      <c r="C370" s="1" t="s">
        <v>1464</v>
      </c>
      <c r="D370" s="1" t="s">
        <v>1465</v>
      </c>
      <c r="E370" s="1" t="s">
        <v>39</v>
      </c>
      <c r="F370" s="1" t="s">
        <v>40</v>
      </c>
      <c r="G370" s="1">
        <v>88</v>
      </c>
      <c r="H370" s="1">
        <v>15000</v>
      </c>
      <c r="I370" s="1">
        <v>6000</v>
      </c>
      <c r="J370" s="3">
        <v>34.51</v>
      </c>
      <c r="K370" s="4">
        <v>0.15</v>
      </c>
      <c r="L370" s="4">
        <v>0.4</v>
      </c>
      <c r="M370" s="3">
        <v>105600.6</v>
      </c>
      <c r="N370" s="5">
        <v>7.4999999999999997E-2</v>
      </c>
      <c r="O370" s="3">
        <v>0</v>
      </c>
      <c r="P370" s="3">
        <v>1408008</v>
      </c>
      <c r="Q370" s="3">
        <v>234.66800000000001</v>
      </c>
      <c r="R370" s="3">
        <v>123.2</v>
      </c>
      <c r="S370" s="3">
        <v>178.934</v>
      </c>
      <c r="T370" s="3">
        <v>1073604</v>
      </c>
    </row>
    <row r="371" spans="1:20" x14ac:dyDescent="0.35">
      <c r="A371" s="1" t="s">
        <v>1466</v>
      </c>
      <c r="B371" s="1" t="s">
        <v>1467</v>
      </c>
      <c r="C371" s="1" t="s">
        <v>1468</v>
      </c>
      <c r="D371" s="1" t="s">
        <v>1469</v>
      </c>
      <c r="E371" s="1" t="s">
        <v>130</v>
      </c>
      <c r="F371" s="1" t="s">
        <v>40</v>
      </c>
      <c r="G371" s="1">
        <v>60</v>
      </c>
      <c r="H371" s="1">
        <v>15000</v>
      </c>
      <c r="I371" s="1">
        <v>8000</v>
      </c>
      <c r="J371" s="3">
        <v>34.51</v>
      </c>
      <c r="K371" s="4">
        <v>0.15</v>
      </c>
      <c r="L371" s="4">
        <v>0.15</v>
      </c>
      <c r="M371" s="3">
        <v>199467.8</v>
      </c>
      <c r="N371" s="5">
        <v>7.4999999999999997E-2</v>
      </c>
      <c r="O371" s="3">
        <v>0</v>
      </c>
      <c r="P371" s="3">
        <v>2659570.6666666665</v>
      </c>
      <c r="Q371" s="3">
        <v>332.44633333333331</v>
      </c>
      <c r="R371" s="3">
        <v>140</v>
      </c>
      <c r="S371" s="3">
        <v>236.22316666666663</v>
      </c>
      <c r="T371" s="3">
        <v>1889785.3333333333</v>
      </c>
    </row>
    <row r="372" spans="1:20" x14ac:dyDescent="0.35">
      <c r="A372" s="1" t="s">
        <v>1470</v>
      </c>
      <c r="B372" s="1" t="s">
        <v>1471</v>
      </c>
      <c r="C372" s="1" t="s">
        <v>1472</v>
      </c>
      <c r="D372" s="1" t="s">
        <v>1473</v>
      </c>
      <c r="E372" s="1" t="s">
        <v>74</v>
      </c>
      <c r="F372" s="1" t="s">
        <v>49</v>
      </c>
      <c r="G372" s="1">
        <v>36</v>
      </c>
      <c r="H372" s="1">
        <v>31537</v>
      </c>
      <c r="I372" s="1">
        <v>3050</v>
      </c>
      <c r="J372" s="3">
        <v>53.2</v>
      </c>
      <c r="K372" s="4">
        <v>0.05</v>
      </c>
      <c r="L372" s="4">
        <v>0.15</v>
      </c>
      <c r="M372" s="3">
        <v>131024.95</v>
      </c>
      <c r="N372" s="5">
        <v>0.1</v>
      </c>
      <c r="O372" s="3">
        <v>831491</v>
      </c>
      <c r="P372" s="3">
        <v>2141740.5</v>
      </c>
      <c r="Q372" s="3">
        <v>702.21</v>
      </c>
      <c r="R372" s="3">
        <v>706.62</v>
      </c>
      <c r="S372" s="3">
        <v>704.41499999999996</v>
      </c>
      <c r="T372" s="3">
        <v>2148465.75</v>
      </c>
    </row>
    <row r="373" spans="1:20" x14ac:dyDescent="0.35">
      <c r="A373" s="1" t="s">
        <v>1474</v>
      </c>
      <c r="B373" s="1" t="s">
        <v>1475</v>
      </c>
      <c r="C373" s="1" t="s">
        <v>1476</v>
      </c>
      <c r="D373" s="1" t="s">
        <v>1477</v>
      </c>
      <c r="E373" s="1" t="s">
        <v>24</v>
      </c>
      <c r="F373" s="1" t="s">
        <v>49</v>
      </c>
      <c r="G373" s="1">
        <v>51</v>
      </c>
      <c r="H373" s="1">
        <v>7750</v>
      </c>
      <c r="I373" s="1">
        <v>6322</v>
      </c>
      <c r="J373" s="3">
        <v>38.08</v>
      </c>
      <c r="K373" s="4">
        <v>0.1</v>
      </c>
      <c r="L373" s="4">
        <v>0.15</v>
      </c>
      <c r="M373" s="3">
        <v>184167.44639999999</v>
      </c>
      <c r="N373" s="5">
        <v>0.1</v>
      </c>
      <c r="O373" s="3">
        <v>0</v>
      </c>
      <c r="P373" s="3">
        <v>1841674.4639999997</v>
      </c>
      <c r="Q373" s="3">
        <v>291.31199999999995</v>
      </c>
      <c r="R373" s="3">
        <v>274.39999999999998</v>
      </c>
      <c r="S373" s="3">
        <v>282.85599999999999</v>
      </c>
      <c r="T373" s="3">
        <v>1788215.632</v>
      </c>
    </row>
    <row r="374" spans="1:20" x14ac:dyDescent="0.35">
      <c r="A374" s="1" t="s">
        <v>1478</v>
      </c>
      <c r="B374" s="1" t="s">
        <v>1479</v>
      </c>
      <c r="C374" s="1" t="s">
        <v>1480</v>
      </c>
      <c r="D374" s="1" t="s">
        <v>1481</v>
      </c>
      <c r="E374" s="1" t="s">
        <v>39</v>
      </c>
      <c r="F374" s="1" t="s">
        <v>40</v>
      </c>
      <c r="G374" s="1">
        <v>91</v>
      </c>
      <c r="H374" s="1">
        <v>6000</v>
      </c>
      <c r="I374" s="1">
        <v>6000</v>
      </c>
      <c r="J374" s="3">
        <v>46.689999999999991</v>
      </c>
      <c r="K374" s="4">
        <v>0.15</v>
      </c>
      <c r="L374" s="4">
        <v>0.4</v>
      </c>
      <c r="M374" s="3">
        <v>142871.39999999997</v>
      </c>
      <c r="N374" s="5">
        <v>7.4999999999999997E-2</v>
      </c>
      <c r="O374" s="3">
        <v>0</v>
      </c>
      <c r="P374" s="3">
        <v>1904951.9999999995</v>
      </c>
      <c r="Q374" s="3">
        <v>317.4919999999999</v>
      </c>
      <c r="R374" s="3">
        <v>184.8</v>
      </c>
      <c r="S374" s="3">
        <v>251.14599999999996</v>
      </c>
      <c r="T374" s="3">
        <v>1506875.9999999998</v>
      </c>
    </row>
    <row r="375" spans="1:20" x14ac:dyDescent="0.35">
      <c r="A375" s="1" t="s">
        <v>1482</v>
      </c>
      <c r="B375" s="1" t="s">
        <v>1483</v>
      </c>
      <c r="C375" s="1" t="s">
        <v>1484</v>
      </c>
      <c r="D375" s="1" t="s">
        <v>1485</v>
      </c>
      <c r="E375" s="1" t="s">
        <v>39</v>
      </c>
      <c r="F375" s="1" t="s">
        <v>40</v>
      </c>
      <c r="G375" s="1">
        <v>10</v>
      </c>
      <c r="H375" s="1">
        <v>5862</v>
      </c>
      <c r="I375" s="1">
        <v>3223</v>
      </c>
      <c r="J375" s="3">
        <v>48.719999999999992</v>
      </c>
      <c r="K375" s="4">
        <v>0.15</v>
      </c>
      <c r="L375" s="4">
        <v>0.4</v>
      </c>
      <c r="M375" s="3">
        <v>80082.525599999994</v>
      </c>
      <c r="N375" s="5">
        <v>7.4999999999999997E-2</v>
      </c>
      <c r="O375" s="3">
        <v>0</v>
      </c>
      <c r="P375" s="3">
        <v>1067767.0079999999</v>
      </c>
      <c r="Q375" s="3">
        <v>331.29599999999999</v>
      </c>
      <c r="R375" s="3">
        <v>184.8</v>
      </c>
      <c r="S375" s="3">
        <v>258.048</v>
      </c>
      <c r="T375" s="3">
        <v>831688.70400000003</v>
      </c>
    </row>
    <row r="376" spans="1:20" x14ac:dyDescent="0.35">
      <c r="A376" s="1" t="s">
        <v>1486</v>
      </c>
      <c r="B376" s="1" t="s">
        <v>1487</v>
      </c>
      <c r="C376" s="1" t="s">
        <v>1488</v>
      </c>
      <c r="D376" s="1" t="s">
        <v>1489</v>
      </c>
      <c r="E376" s="1" t="s">
        <v>39</v>
      </c>
      <c r="F376" s="1" t="s">
        <v>40</v>
      </c>
      <c r="G376" s="1">
        <v>8</v>
      </c>
      <c r="H376" s="1">
        <v>3450</v>
      </c>
      <c r="I376" s="1">
        <v>3950</v>
      </c>
      <c r="J376" s="3">
        <v>48.719999999999992</v>
      </c>
      <c r="K376" s="4">
        <v>0.15</v>
      </c>
      <c r="L376" s="4">
        <v>0.4</v>
      </c>
      <c r="M376" s="3">
        <v>98146.439999999973</v>
      </c>
      <c r="N376" s="5">
        <v>7.4999999999999997E-2</v>
      </c>
      <c r="O376" s="3">
        <v>0</v>
      </c>
      <c r="P376" s="3">
        <v>1308619.1999999995</v>
      </c>
      <c r="Q376" s="3">
        <v>331.29599999999994</v>
      </c>
      <c r="R376" s="3">
        <v>184.8</v>
      </c>
      <c r="S376" s="3">
        <v>258.04799999999994</v>
      </c>
      <c r="T376" s="3">
        <v>1019289.5999999996</v>
      </c>
    </row>
    <row r="377" spans="1:20" x14ac:dyDescent="0.35">
      <c r="A377" s="1" t="s">
        <v>1490</v>
      </c>
      <c r="B377" s="1" t="s">
        <v>1491</v>
      </c>
      <c r="C377" s="1" t="s">
        <v>1492</v>
      </c>
      <c r="D377" s="1" t="s">
        <v>1493</v>
      </c>
      <c r="E377" s="1" t="s">
        <v>39</v>
      </c>
      <c r="F377" s="1" t="s">
        <v>40</v>
      </c>
      <c r="G377" s="1">
        <v>7</v>
      </c>
      <c r="H377" s="1">
        <v>3840</v>
      </c>
      <c r="I377" s="1">
        <v>3840</v>
      </c>
      <c r="J377" s="3">
        <v>56.027999999999984</v>
      </c>
      <c r="K377" s="4">
        <v>0.15</v>
      </c>
      <c r="L377" s="4">
        <v>0.4</v>
      </c>
      <c r="M377" s="3">
        <v>109725.23519999997</v>
      </c>
      <c r="N377" s="5">
        <v>7.4999999999999997E-2</v>
      </c>
      <c r="O377" s="3">
        <v>0</v>
      </c>
      <c r="P377" s="3">
        <v>1463003.1359999997</v>
      </c>
      <c r="Q377" s="3">
        <v>380.99039999999985</v>
      </c>
      <c r="R377" s="3">
        <v>221.75999999999996</v>
      </c>
      <c r="S377" s="3">
        <v>301.37519999999989</v>
      </c>
      <c r="T377" s="3">
        <v>1157280.7679999997</v>
      </c>
    </row>
    <row r="378" spans="1:20" x14ac:dyDescent="0.35">
      <c r="A378" s="1" t="s">
        <v>1494</v>
      </c>
      <c r="B378" s="1" t="s">
        <v>1495</v>
      </c>
      <c r="C378" s="1" t="s">
        <v>1496</v>
      </c>
      <c r="D378" s="1" t="s">
        <v>1497</v>
      </c>
      <c r="E378" s="1" t="s">
        <v>101</v>
      </c>
      <c r="F378" s="1" t="s">
        <v>40</v>
      </c>
      <c r="G378" s="1">
        <v>42</v>
      </c>
      <c r="H378" s="1">
        <v>12100</v>
      </c>
      <c r="I378" s="1">
        <v>11471</v>
      </c>
      <c r="J378" s="3">
        <v>28.419999999999995</v>
      </c>
      <c r="K378" s="4">
        <v>0.15</v>
      </c>
      <c r="L378" s="4">
        <v>0.4</v>
      </c>
      <c r="M378" s="3">
        <v>166262.96819999994</v>
      </c>
      <c r="N378" s="5">
        <v>7.4999999999999997E-2</v>
      </c>
      <c r="O378" s="3">
        <v>0</v>
      </c>
      <c r="P378" s="3">
        <v>2216839.5759999994</v>
      </c>
      <c r="Q378" s="3">
        <v>193.25599999999991</v>
      </c>
      <c r="R378" s="3">
        <v>107.8</v>
      </c>
      <c r="S378" s="3">
        <v>150.52799999999996</v>
      </c>
      <c r="T378" s="3">
        <v>1726706.6879999996</v>
      </c>
    </row>
    <row r="379" spans="1:20" x14ac:dyDescent="0.35">
      <c r="A379" s="1" t="s">
        <v>1498</v>
      </c>
      <c r="B379" s="1" t="s">
        <v>1499</v>
      </c>
      <c r="C379" s="1" t="s">
        <v>1500</v>
      </c>
      <c r="D379" s="1" t="s">
        <v>1501</v>
      </c>
      <c r="E379" s="1" t="s">
        <v>39</v>
      </c>
      <c r="F379" s="1" t="s">
        <v>40</v>
      </c>
      <c r="G379" s="1">
        <v>94</v>
      </c>
      <c r="H379" s="1">
        <v>3025</v>
      </c>
      <c r="I379" s="1">
        <v>1500</v>
      </c>
      <c r="J379" s="3">
        <v>40.599999999999994</v>
      </c>
      <c r="K379" s="4">
        <v>0.15</v>
      </c>
      <c r="L379" s="4">
        <v>0.4</v>
      </c>
      <c r="M379" s="3">
        <v>31058.999999999993</v>
      </c>
      <c r="N379" s="5">
        <v>7.4999999999999997E-2</v>
      </c>
      <c r="O379" s="3">
        <v>0</v>
      </c>
      <c r="P379" s="3">
        <v>414119.99999999994</v>
      </c>
      <c r="Q379" s="3">
        <v>276.08</v>
      </c>
      <c r="R379" s="3">
        <v>154</v>
      </c>
      <c r="S379" s="3">
        <v>215.04</v>
      </c>
      <c r="T379" s="3">
        <v>322560</v>
      </c>
    </row>
    <row r="380" spans="1:20" x14ac:dyDescent="0.35">
      <c r="A380" s="1" t="s">
        <v>1502</v>
      </c>
      <c r="B380" s="1" t="s">
        <v>1503</v>
      </c>
      <c r="C380" s="1" t="s">
        <v>1504</v>
      </c>
      <c r="D380" s="1" t="s">
        <v>1505</v>
      </c>
      <c r="E380" s="1" t="s">
        <v>39</v>
      </c>
      <c r="F380" s="1" t="s">
        <v>40</v>
      </c>
      <c r="G380" s="1">
        <v>79</v>
      </c>
      <c r="H380" s="1">
        <v>2938</v>
      </c>
      <c r="I380" s="1">
        <v>2203</v>
      </c>
      <c r="J380" s="3">
        <v>40.599999999999994</v>
      </c>
      <c r="K380" s="4">
        <v>0.15</v>
      </c>
      <c r="L380" s="4">
        <v>0.4</v>
      </c>
      <c r="M380" s="3">
        <v>45615.317999999985</v>
      </c>
      <c r="N380" s="5">
        <v>7.4999999999999997E-2</v>
      </c>
      <c r="O380" s="3">
        <v>0</v>
      </c>
      <c r="P380" s="3">
        <v>608204.23999999987</v>
      </c>
      <c r="Q380" s="3">
        <v>276.07999999999993</v>
      </c>
      <c r="R380" s="3">
        <v>154</v>
      </c>
      <c r="S380" s="3">
        <v>215.03999999999996</v>
      </c>
      <c r="T380" s="3">
        <v>473733.11999999994</v>
      </c>
    </row>
    <row r="381" spans="1:20" x14ac:dyDescent="0.35">
      <c r="A381" s="1" t="s">
        <v>1506</v>
      </c>
      <c r="B381" s="1" t="s">
        <v>1507</v>
      </c>
      <c r="C381" s="1" t="s">
        <v>1508</v>
      </c>
      <c r="D381" s="1" t="s">
        <v>1509</v>
      </c>
      <c r="E381" s="1" t="s">
        <v>30</v>
      </c>
      <c r="F381" s="1" t="s">
        <v>40</v>
      </c>
      <c r="G381" s="1">
        <v>57</v>
      </c>
      <c r="H381" s="1">
        <v>5350</v>
      </c>
      <c r="I381" s="1">
        <v>4898</v>
      </c>
      <c r="J381" s="3">
        <v>28.56</v>
      </c>
      <c r="K381" s="4">
        <v>0.15</v>
      </c>
      <c r="L381" s="4">
        <v>0.45</v>
      </c>
      <c r="M381" s="3">
        <v>65397.116399999999</v>
      </c>
      <c r="N381" s="5">
        <v>6.25E-2</v>
      </c>
      <c r="O381" s="3">
        <v>0</v>
      </c>
      <c r="P381" s="3">
        <v>1046353.8624</v>
      </c>
      <c r="Q381" s="3">
        <v>213.62880000000001</v>
      </c>
      <c r="R381" s="3">
        <v>206.08</v>
      </c>
      <c r="S381" s="3">
        <v>209.8544</v>
      </c>
      <c r="T381" s="3">
        <v>1027866.8512</v>
      </c>
    </row>
    <row r="382" spans="1:20" x14ac:dyDescent="0.35">
      <c r="A382" s="1" t="s">
        <v>1510</v>
      </c>
      <c r="B382" s="1" t="s">
        <v>1511</v>
      </c>
      <c r="C382" s="1" t="s">
        <v>1512</v>
      </c>
      <c r="D382" s="1" t="s">
        <v>1513</v>
      </c>
      <c r="E382" s="1" t="s">
        <v>24</v>
      </c>
      <c r="F382" s="1" t="s">
        <v>40</v>
      </c>
      <c r="G382" s="1">
        <v>78</v>
      </c>
      <c r="H382" s="1">
        <v>3000</v>
      </c>
      <c r="I382" s="1">
        <v>1220</v>
      </c>
      <c r="J382" s="3">
        <v>40.32</v>
      </c>
      <c r="K382" s="4">
        <v>0.1</v>
      </c>
      <c r="L382" s="4">
        <v>0.15</v>
      </c>
      <c r="M382" s="3">
        <v>37630.656000000003</v>
      </c>
      <c r="N382" s="5">
        <v>0.08</v>
      </c>
      <c r="O382" s="3">
        <v>0</v>
      </c>
      <c r="P382" s="3">
        <v>470383.2</v>
      </c>
      <c r="Q382" s="3">
        <v>385.56</v>
      </c>
      <c r="R382" s="3">
        <v>308.7</v>
      </c>
      <c r="S382" s="3">
        <v>347.13</v>
      </c>
      <c r="T382" s="3">
        <v>423498.6</v>
      </c>
    </row>
    <row r="383" spans="1:20" x14ac:dyDescent="0.35">
      <c r="A383" s="1" t="s">
        <v>1514</v>
      </c>
      <c r="B383" s="1" t="s">
        <v>1515</v>
      </c>
      <c r="C383" s="1" t="s">
        <v>1516</v>
      </c>
      <c r="D383" s="1" t="s">
        <v>1517</v>
      </c>
      <c r="E383" s="1" t="s">
        <v>101</v>
      </c>
      <c r="F383" s="1" t="s">
        <v>40</v>
      </c>
      <c r="G383" s="1">
        <v>65</v>
      </c>
      <c r="H383" s="1">
        <v>38136</v>
      </c>
      <c r="I383" s="1">
        <v>21567</v>
      </c>
      <c r="J383" s="3">
        <v>40.599999999999994</v>
      </c>
      <c r="K383" s="4">
        <v>0.15</v>
      </c>
      <c r="L383" s="4">
        <v>0.4</v>
      </c>
      <c r="M383" s="3">
        <v>446566.30200000003</v>
      </c>
      <c r="N383" s="5">
        <v>7.4999999999999997E-2</v>
      </c>
      <c r="O383" s="3">
        <v>0</v>
      </c>
      <c r="P383" s="3">
        <v>5954217.3599999994</v>
      </c>
      <c r="Q383" s="3">
        <v>276.08</v>
      </c>
      <c r="R383" s="3">
        <v>154</v>
      </c>
      <c r="S383" s="3">
        <v>215.04</v>
      </c>
      <c r="T383" s="3">
        <v>4637767.6799999997</v>
      </c>
    </row>
    <row r="384" spans="1:20" x14ac:dyDescent="0.35">
      <c r="A384" s="1" t="s">
        <v>1518</v>
      </c>
      <c r="B384" s="1" t="s">
        <v>1519</v>
      </c>
      <c r="C384" s="1" t="s">
        <v>1520</v>
      </c>
      <c r="D384" s="1" t="s">
        <v>1521</v>
      </c>
      <c r="E384" s="1" t="s">
        <v>24</v>
      </c>
      <c r="F384" s="1" t="s">
        <v>49</v>
      </c>
      <c r="G384" s="1">
        <v>57</v>
      </c>
      <c r="H384" s="1">
        <v>5130</v>
      </c>
      <c r="I384" s="1">
        <v>447</v>
      </c>
      <c r="J384" s="3">
        <v>58.239999999999995</v>
      </c>
      <c r="K384" s="4">
        <v>0.1</v>
      </c>
      <c r="L384" s="4">
        <v>0.15</v>
      </c>
      <c r="M384" s="3">
        <v>19915.459200000001</v>
      </c>
      <c r="N384" s="5">
        <v>0.1</v>
      </c>
      <c r="O384" s="3">
        <v>125325</v>
      </c>
      <c r="P384" s="3">
        <v>324479.59199999995</v>
      </c>
      <c r="Q384" s="3">
        <v>725.90512751677841</v>
      </c>
      <c r="R384" s="3">
        <v>726.26912751677855</v>
      </c>
      <c r="S384" s="3">
        <v>726.08712751677854</v>
      </c>
      <c r="T384" s="3">
        <v>324560.946</v>
      </c>
    </row>
    <row r="385" spans="1:20" x14ac:dyDescent="0.35">
      <c r="A385" s="1" t="s">
        <v>1522</v>
      </c>
      <c r="B385" s="1" t="s">
        <v>1523</v>
      </c>
      <c r="C385" s="1" t="s">
        <v>1524</v>
      </c>
      <c r="D385" s="1" t="s">
        <v>1525</v>
      </c>
      <c r="E385" s="1" t="s">
        <v>39</v>
      </c>
      <c r="F385" s="1" t="s">
        <v>40</v>
      </c>
      <c r="G385" s="1">
        <v>100</v>
      </c>
      <c r="H385" s="1">
        <v>6750</v>
      </c>
      <c r="I385" s="1">
        <v>6550</v>
      </c>
      <c r="J385" s="3">
        <v>34.51</v>
      </c>
      <c r="K385" s="4">
        <v>0.15</v>
      </c>
      <c r="L385" s="4">
        <v>0.4</v>
      </c>
      <c r="M385" s="3">
        <v>115280.65499999998</v>
      </c>
      <c r="N385" s="5">
        <v>7.4999999999999997E-2</v>
      </c>
      <c r="O385" s="3">
        <v>0</v>
      </c>
      <c r="P385" s="3">
        <v>1537075.4</v>
      </c>
      <c r="Q385" s="3">
        <v>234.66800000000001</v>
      </c>
      <c r="R385" s="3">
        <v>123.2</v>
      </c>
      <c r="S385" s="3">
        <v>178.93399999999997</v>
      </c>
      <c r="T385" s="3">
        <v>1172017.6999999995</v>
      </c>
    </row>
    <row r="386" spans="1:20" x14ac:dyDescent="0.35">
      <c r="A386" s="1" t="s">
        <v>1526</v>
      </c>
      <c r="B386" s="1" t="s">
        <v>1527</v>
      </c>
      <c r="C386" s="1" t="s">
        <v>1528</v>
      </c>
      <c r="D386" s="1" t="s">
        <v>1529</v>
      </c>
      <c r="E386" s="1" t="s">
        <v>101</v>
      </c>
      <c r="F386" s="1" t="s">
        <v>40</v>
      </c>
      <c r="G386" s="1">
        <v>2</v>
      </c>
      <c r="H386" s="1">
        <v>19567</v>
      </c>
      <c r="I386" s="1">
        <v>9766</v>
      </c>
      <c r="J386" s="3">
        <v>41.411999999999999</v>
      </c>
      <c r="K386" s="4">
        <v>0.15</v>
      </c>
      <c r="L386" s="4">
        <v>0.4</v>
      </c>
      <c r="M386" s="3">
        <v>206259.09192000001</v>
      </c>
      <c r="N386" s="5">
        <v>7.4999999999999997E-2</v>
      </c>
      <c r="O386" s="3">
        <v>0</v>
      </c>
      <c r="P386" s="3">
        <v>2750121.2256</v>
      </c>
      <c r="Q386" s="3">
        <v>281.60160000000002</v>
      </c>
      <c r="R386" s="3">
        <v>147.83999999999995</v>
      </c>
      <c r="S386" s="3">
        <v>214.7208</v>
      </c>
      <c r="T386" s="3">
        <v>2096963.3328</v>
      </c>
    </row>
    <row r="387" spans="1:20" x14ac:dyDescent="0.35">
      <c r="A387" s="1" t="s">
        <v>1530</v>
      </c>
      <c r="B387" s="1" t="s">
        <v>1531</v>
      </c>
      <c r="C387" s="1" t="s">
        <v>1532</v>
      </c>
      <c r="D387" s="1" t="s">
        <v>1533</v>
      </c>
      <c r="E387" s="1" t="s">
        <v>130</v>
      </c>
      <c r="F387" s="1" t="s">
        <v>75</v>
      </c>
      <c r="G387" s="1">
        <v>101</v>
      </c>
      <c r="H387" s="1">
        <v>6864</v>
      </c>
      <c r="I387" s="1">
        <v>5718</v>
      </c>
      <c r="J387" s="3">
        <v>46.689999999999991</v>
      </c>
      <c r="K387" s="4">
        <v>0.15</v>
      </c>
      <c r="L387" s="4">
        <v>0.15</v>
      </c>
      <c r="M387" s="3">
        <v>192888.29594999991</v>
      </c>
      <c r="N387" s="5">
        <v>6.5000000000000002E-2</v>
      </c>
      <c r="O387" s="3">
        <v>0</v>
      </c>
      <c r="P387" s="3">
        <v>2967512.2453846144</v>
      </c>
      <c r="Q387" s="3">
        <v>518.97730769230748</v>
      </c>
      <c r="R387" s="3">
        <v>210</v>
      </c>
      <c r="S387" s="3">
        <v>364.48865384615374</v>
      </c>
      <c r="T387" s="3">
        <v>2084146.122692307</v>
      </c>
    </row>
    <row r="388" spans="1:20" x14ac:dyDescent="0.35">
      <c r="A388" s="1" t="s">
        <v>1534</v>
      </c>
      <c r="B388" s="1" t="s">
        <v>1535</v>
      </c>
      <c r="C388" s="1" t="s">
        <v>1536</v>
      </c>
      <c r="D388" s="1" t="s">
        <v>1537</v>
      </c>
      <c r="E388" s="1" t="s">
        <v>39</v>
      </c>
      <c r="F388" s="1" t="s">
        <v>40</v>
      </c>
      <c r="G388" s="1">
        <v>100</v>
      </c>
      <c r="H388" s="1">
        <v>3000</v>
      </c>
      <c r="I388" s="1">
        <v>2559</v>
      </c>
      <c r="J388" s="3">
        <v>44.66</v>
      </c>
      <c r="K388" s="4">
        <v>0.15</v>
      </c>
      <c r="L388" s="4">
        <v>0.4</v>
      </c>
      <c r="M388" s="3">
        <v>58285.319399999993</v>
      </c>
      <c r="N388" s="5">
        <v>7.4999999999999997E-2</v>
      </c>
      <c r="O388" s="3">
        <v>0</v>
      </c>
      <c r="P388" s="3">
        <v>777137.59199999995</v>
      </c>
      <c r="Q388" s="3">
        <v>303.68799999999999</v>
      </c>
      <c r="R388" s="3">
        <v>169.4</v>
      </c>
      <c r="S388" s="3">
        <v>236.54400000000001</v>
      </c>
      <c r="T388" s="3">
        <v>605316.0959999999</v>
      </c>
    </row>
    <row r="389" spans="1:20" x14ac:dyDescent="0.35">
      <c r="A389" s="1" t="s">
        <v>1538</v>
      </c>
      <c r="B389" s="1" t="s">
        <v>1539</v>
      </c>
      <c r="C389" s="1" t="s">
        <v>1540</v>
      </c>
      <c r="D389" s="1" t="s">
        <v>1541</v>
      </c>
      <c r="E389" s="1" t="s">
        <v>39</v>
      </c>
      <c r="F389" s="1" t="s">
        <v>40</v>
      </c>
      <c r="G389" s="1">
        <v>100</v>
      </c>
      <c r="H389" s="1">
        <v>3450</v>
      </c>
      <c r="I389" s="1">
        <v>3461</v>
      </c>
      <c r="J389" s="3">
        <v>40.599999999999994</v>
      </c>
      <c r="K389" s="4">
        <v>0.15</v>
      </c>
      <c r="L389" s="4">
        <v>0.4</v>
      </c>
      <c r="M389" s="3">
        <v>71663.465999999986</v>
      </c>
      <c r="N389" s="5">
        <v>7.4999999999999997E-2</v>
      </c>
      <c r="O389" s="3">
        <v>0</v>
      </c>
      <c r="P389" s="3">
        <v>955512.87999999989</v>
      </c>
      <c r="Q389" s="3">
        <v>276.08</v>
      </c>
      <c r="R389" s="3">
        <v>154</v>
      </c>
      <c r="S389" s="3">
        <v>215.04</v>
      </c>
      <c r="T389" s="3">
        <v>744253.43999999994</v>
      </c>
    </row>
    <row r="390" spans="1:20" x14ac:dyDescent="0.35">
      <c r="A390" s="1" t="s">
        <v>1542</v>
      </c>
      <c r="B390" s="1" t="s">
        <v>1543</v>
      </c>
      <c r="C390" s="1" t="s">
        <v>1544</v>
      </c>
      <c r="D390" s="1" t="s">
        <v>1545</v>
      </c>
      <c r="E390" s="1" t="s">
        <v>130</v>
      </c>
      <c r="F390" s="1" t="s">
        <v>40</v>
      </c>
      <c r="G390" s="1">
        <v>17</v>
      </c>
      <c r="H390" s="1">
        <v>12500</v>
      </c>
      <c r="I390" s="1">
        <v>6000</v>
      </c>
      <c r="J390" s="3">
        <v>37.960999999999999</v>
      </c>
      <c r="K390" s="4">
        <v>0.15</v>
      </c>
      <c r="L390" s="4">
        <v>0.15</v>
      </c>
      <c r="M390" s="3">
        <v>164560.935</v>
      </c>
      <c r="N390" s="5">
        <v>7.4999999999999997E-2</v>
      </c>
      <c r="O390" s="3">
        <v>0</v>
      </c>
      <c r="P390" s="3">
        <v>2194145.8000000003</v>
      </c>
      <c r="Q390" s="3">
        <v>365.69096666666672</v>
      </c>
      <c r="R390" s="3">
        <v>154</v>
      </c>
      <c r="S390" s="3">
        <v>259.84548333333339</v>
      </c>
      <c r="T390" s="3">
        <v>1559072.9000000004</v>
      </c>
    </row>
    <row r="391" spans="1:20" x14ac:dyDescent="0.35">
      <c r="A391" s="1" t="s">
        <v>1546</v>
      </c>
      <c r="B391" s="1" t="s">
        <v>1547</v>
      </c>
      <c r="C391" s="1" t="s">
        <v>1548</v>
      </c>
      <c r="D391" s="1" t="s">
        <v>1549</v>
      </c>
      <c r="E391" s="1" t="s">
        <v>39</v>
      </c>
      <c r="F391" s="1" t="s">
        <v>40</v>
      </c>
      <c r="G391" s="1">
        <v>30</v>
      </c>
      <c r="H391" s="1">
        <v>2200</v>
      </c>
      <c r="I391" s="1">
        <v>1851</v>
      </c>
      <c r="J391" s="3">
        <v>44.66</v>
      </c>
      <c r="K391" s="4">
        <v>0.15</v>
      </c>
      <c r="L391" s="4">
        <v>0.4</v>
      </c>
      <c r="M391" s="3">
        <v>42159.486599999989</v>
      </c>
      <c r="N391" s="5">
        <v>7.4999999999999997E-2</v>
      </c>
      <c r="O391" s="3">
        <v>0</v>
      </c>
      <c r="P391" s="3">
        <v>562126.4879999999</v>
      </c>
      <c r="Q391" s="3">
        <v>303.68799999999993</v>
      </c>
      <c r="R391" s="3">
        <v>169.4</v>
      </c>
      <c r="S391" s="3">
        <v>236.54400000000001</v>
      </c>
      <c r="T391" s="3">
        <v>437842.94400000002</v>
      </c>
    </row>
    <row r="392" spans="1:20" x14ac:dyDescent="0.35">
      <c r="A392" s="1" t="s">
        <v>1550</v>
      </c>
      <c r="B392" s="1" t="s">
        <v>1551</v>
      </c>
      <c r="C392" s="1" t="s">
        <v>1552</v>
      </c>
      <c r="D392" s="1" t="s">
        <v>1553</v>
      </c>
      <c r="E392" s="1" t="s">
        <v>39</v>
      </c>
      <c r="F392" s="1" t="s">
        <v>40</v>
      </c>
      <c r="G392" s="1">
        <v>76</v>
      </c>
      <c r="H392" s="1">
        <v>4050</v>
      </c>
      <c r="I392" s="1">
        <v>3824</v>
      </c>
      <c r="J392" s="3">
        <v>40.599999999999994</v>
      </c>
      <c r="K392" s="4">
        <v>0.15</v>
      </c>
      <c r="L392" s="4">
        <v>0.4</v>
      </c>
      <c r="M392" s="3">
        <v>79179.743999999977</v>
      </c>
      <c r="N392" s="5">
        <v>7.4999999999999997E-2</v>
      </c>
      <c r="O392" s="3">
        <v>0</v>
      </c>
      <c r="P392" s="3">
        <v>1055729.9199999997</v>
      </c>
      <c r="Q392" s="3">
        <v>276.07999999999993</v>
      </c>
      <c r="R392" s="3">
        <v>154</v>
      </c>
      <c r="S392" s="3">
        <v>215.03999999999996</v>
      </c>
      <c r="T392" s="3">
        <v>822312.95999999985</v>
      </c>
    </row>
    <row r="393" spans="1:20" x14ac:dyDescent="0.35">
      <c r="A393" s="1" t="s">
        <v>1554</v>
      </c>
      <c r="B393" s="1" t="s">
        <v>1555</v>
      </c>
      <c r="C393" s="1" t="s">
        <v>1556</v>
      </c>
      <c r="D393" s="1" t="s">
        <v>1557</v>
      </c>
      <c r="E393" s="1" t="s">
        <v>74</v>
      </c>
      <c r="F393" s="1" t="s">
        <v>40</v>
      </c>
      <c r="G393" s="1">
        <v>39</v>
      </c>
      <c r="H393" s="1">
        <v>6250</v>
      </c>
      <c r="I393" s="1">
        <v>1400</v>
      </c>
      <c r="J393" s="3">
        <v>63.839999999999989</v>
      </c>
      <c r="K393" s="4">
        <v>0.05</v>
      </c>
      <c r="L393" s="4">
        <v>0.15</v>
      </c>
      <c r="M393" s="3">
        <v>72171.119999999981</v>
      </c>
      <c r="N393" s="5">
        <v>7.4999999999999997E-2</v>
      </c>
      <c r="O393" s="3">
        <v>0</v>
      </c>
      <c r="P393" s="3">
        <v>962281.59999999963</v>
      </c>
      <c r="Q393" s="3">
        <v>687.34399999999982</v>
      </c>
      <c r="R393" s="3">
        <v>520.79999999999995</v>
      </c>
      <c r="S393" s="3">
        <v>604.07199999999989</v>
      </c>
      <c r="T393" s="3">
        <v>845700.79999999981</v>
      </c>
    </row>
    <row r="394" spans="1:20" x14ac:dyDescent="0.35">
      <c r="A394" s="1" t="s">
        <v>1558</v>
      </c>
      <c r="B394" s="1" t="s">
        <v>1559</v>
      </c>
      <c r="C394" s="1" t="s">
        <v>1560</v>
      </c>
      <c r="D394" s="1" t="s">
        <v>1561</v>
      </c>
      <c r="E394" s="1" t="s">
        <v>96</v>
      </c>
      <c r="F394" s="1" t="s">
        <v>40</v>
      </c>
      <c r="G394" s="1">
        <v>31</v>
      </c>
      <c r="H394" s="1">
        <v>6585</v>
      </c>
      <c r="I394" s="1">
        <v>6585</v>
      </c>
      <c r="J394" s="3">
        <v>23.799999999999997</v>
      </c>
      <c r="K394" s="4">
        <v>0.15</v>
      </c>
      <c r="L394" s="4">
        <v>0.45</v>
      </c>
      <c r="M394" s="3">
        <v>73268.002500000002</v>
      </c>
      <c r="N394" s="5">
        <v>6.7500000000000004E-2</v>
      </c>
      <c r="O394" s="3">
        <v>0</v>
      </c>
      <c r="P394" s="3">
        <v>1085451.8888888888</v>
      </c>
      <c r="Q394" s="3">
        <v>164.83703703703702</v>
      </c>
      <c r="R394" s="3">
        <v>123.2</v>
      </c>
      <c r="S394" s="3">
        <v>144.0185185185185</v>
      </c>
      <c r="T394" s="3">
        <v>948361.94444444426</v>
      </c>
    </row>
    <row r="395" spans="1:20" x14ac:dyDescent="0.35">
      <c r="A395" s="1" t="s">
        <v>1562</v>
      </c>
      <c r="B395" s="1" t="s">
        <v>1563</v>
      </c>
      <c r="C395" s="1" t="s">
        <v>1560</v>
      </c>
      <c r="D395" s="1" t="s">
        <v>1564</v>
      </c>
      <c r="E395" s="1" t="s">
        <v>101</v>
      </c>
      <c r="F395" s="1" t="s">
        <v>40</v>
      </c>
      <c r="G395" s="1">
        <v>97</v>
      </c>
      <c r="H395" s="1">
        <v>6590</v>
      </c>
      <c r="I395" s="1">
        <v>5928</v>
      </c>
      <c r="J395" s="3">
        <v>41.411999999999999</v>
      </c>
      <c r="K395" s="4">
        <v>0.15</v>
      </c>
      <c r="L395" s="4">
        <v>0.4</v>
      </c>
      <c r="M395" s="3">
        <v>125200.07136</v>
      </c>
      <c r="N395" s="5">
        <v>7.4999999999999997E-2</v>
      </c>
      <c r="O395" s="3">
        <v>0</v>
      </c>
      <c r="P395" s="3">
        <v>1669334.2848</v>
      </c>
      <c r="Q395" s="3">
        <v>281.60160000000002</v>
      </c>
      <c r="R395" s="3">
        <v>147.83999999999995</v>
      </c>
      <c r="S395" s="3">
        <v>214.7208</v>
      </c>
      <c r="T395" s="3">
        <v>1272864.9024</v>
      </c>
    </row>
    <row r="396" spans="1:20" x14ac:dyDescent="0.35">
      <c r="A396" s="1" t="s">
        <v>1565</v>
      </c>
      <c r="B396" s="1" t="s">
        <v>1566</v>
      </c>
      <c r="C396" s="1" t="s">
        <v>1567</v>
      </c>
      <c r="D396" s="1" t="s">
        <v>1568</v>
      </c>
      <c r="E396" s="1" t="s">
        <v>39</v>
      </c>
      <c r="F396" s="1" t="s">
        <v>40</v>
      </c>
      <c r="G396" s="1">
        <v>6</v>
      </c>
      <c r="H396" s="1">
        <v>4967</v>
      </c>
      <c r="I396" s="1">
        <v>4967</v>
      </c>
      <c r="J396" s="3">
        <v>41.411999999999999</v>
      </c>
      <c r="K396" s="4">
        <v>0.15</v>
      </c>
      <c r="L396" s="4">
        <v>0.4</v>
      </c>
      <c r="M396" s="3">
        <v>104903.63604</v>
      </c>
      <c r="N396" s="5">
        <v>7.4999999999999997E-2</v>
      </c>
      <c r="O396" s="3">
        <v>0</v>
      </c>
      <c r="P396" s="3">
        <v>1398715.1472</v>
      </c>
      <c r="Q396" s="3">
        <v>281.60160000000002</v>
      </c>
      <c r="R396" s="3">
        <v>147.83999999999995</v>
      </c>
      <c r="S396" s="3">
        <v>214.7208</v>
      </c>
      <c r="T396" s="3">
        <v>1066518.2135999999</v>
      </c>
    </row>
    <row r="397" spans="1:20" x14ac:dyDescent="0.35">
      <c r="A397" s="1" t="s">
        <v>1569</v>
      </c>
      <c r="B397" s="1" t="s">
        <v>1570</v>
      </c>
      <c r="C397" s="1" t="s">
        <v>1571</v>
      </c>
      <c r="D397" s="1" t="s">
        <v>1572</v>
      </c>
      <c r="E397" s="1" t="s">
        <v>24</v>
      </c>
      <c r="F397" s="1" t="s">
        <v>40</v>
      </c>
      <c r="G397" s="1">
        <v>39</v>
      </c>
      <c r="H397" s="1">
        <v>12450</v>
      </c>
      <c r="I397" s="1">
        <v>2309</v>
      </c>
      <c r="J397" s="3">
        <v>44.8</v>
      </c>
      <c r="K397" s="4">
        <v>0.1</v>
      </c>
      <c r="L397" s="4">
        <v>0.15</v>
      </c>
      <c r="M397" s="3">
        <v>79134.04800000001</v>
      </c>
      <c r="N397" s="5">
        <v>0.08</v>
      </c>
      <c r="O397" s="3">
        <v>0</v>
      </c>
      <c r="P397" s="3">
        <v>989175.60000000021</v>
      </c>
      <c r="Q397" s="3">
        <v>428.4</v>
      </c>
      <c r="R397" s="3">
        <v>343</v>
      </c>
      <c r="S397" s="3">
        <v>385.7000000000001</v>
      </c>
      <c r="T397" s="3">
        <v>890581.30000000016</v>
      </c>
    </row>
    <row r="398" spans="1:20" x14ac:dyDescent="0.35">
      <c r="A398" s="1" t="s">
        <v>1573</v>
      </c>
      <c r="B398" s="1" t="s">
        <v>1573</v>
      </c>
      <c r="C398" s="1" t="s">
        <v>1574</v>
      </c>
      <c r="D398" s="1" t="s">
        <v>1575</v>
      </c>
      <c r="E398" s="1" t="s">
        <v>39</v>
      </c>
      <c r="F398" s="1" t="s">
        <v>75</v>
      </c>
      <c r="G398" s="1">
        <v>1</v>
      </c>
      <c r="H398" s="1">
        <v>15625</v>
      </c>
      <c r="I398" s="1">
        <v>2890</v>
      </c>
      <c r="J398" s="3">
        <v>63.335999999999999</v>
      </c>
      <c r="K398" s="4">
        <v>0.15</v>
      </c>
      <c r="L398" s="4">
        <v>0.4</v>
      </c>
      <c r="M398" s="3">
        <v>93350.930400000012</v>
      </c>
      <c r="N398" s="5">
        <v>6.5000000000000002E-2</v>
      </c>
      <c r="O398" s="3">
        <v>1422750</v>
      </c>
      <c r="P398" s="3">
        <v>2858918.16</v>
      </c>
      <c r="Q398" s="3">
        <v>989.24503806228381</v>
      </c>
      <c r="R398" s="3">
        <v>732.54103806228363</v>
      </c>
      <c r="S398" s="3">
        <v>860.89303806228372</v>
      </c>
      <c r="T398" s="3">
        <v>2487980.88</v>
      </c>
    </row>
    <row r="399" spans="1:20" x14ac:dyDescent="0.35">
      <c r="A399" s="1" t="s">
        <v>1576</v>
      </c>
      <c r="B399" s="1" t="s">
        <v>1577</v>
      </c>
      <c r="C399" s="1" t="s">
        <v>1578</v>
      </c>
      <c r="D399" s="1" t="s">
        <v>1579</v>
      </c>
      <c r="E399" s="1" t="s">
        <v>39</v>
      </c>
      <c r="F399" s="1" t="s">
        <v>40</v>
      </c>
      <c r="G399" s="1">
        <v>61</v>
      </c>
      <c r="H399" s="1">
        <v>6000</v>
      </c>
      <c r="I399" s="1">
        <v>4206</v>
      </c>
      <c r="J399" s="3">
        <v>63.335999999999999</v>
      </c>
      <c r="K399" s="4">
        <v>0.15</v>
      </c>
      <c r="L399" s="4">
        <v>0.4</v>
      </c>
      <c r="M399" s="3">
        <v>135859.52015999999</v>
      </c>
      <c r="N399" s="5">
        <v>7.4999999999999997E-2</v>
      </c>
      <c r="O399" s="3">
        <v>0</v>
      </c>
      <c r="P399" s="3">
        <v>1811460.2688</v>
      </c>
      <c r="Q399" s="3">
        <v>430.68480000000005</v>
      </c>
      <c r="R399" s="3">
        <v>240.24</v>
      </c>
      <c r="S399" s="3">
        <v>335.4624</v>
      </c>
      <c r="T399" s="3">
        <v>1410954.8544000001</v>
      </c>
    </row>
    <row r="400" spans="1:20" x14ac:dyDescent="0.35">
      <c r="A400" s="1" t="s">
        <v>1580</v>
      </c>
      <c r="B400" s="1" t="s">
        <v>1581</v>
      </c>
      <c r="C400" s="1" t="s">
        <v>1582</v>
      </c>
      <c r="D400" s="1" t="s">
        <v>1583</v>
      </c>
      <c r="E400" s="1" t="s">
        <v>39</v>
      </c>
      <c r="F400" s="1" t="s">
        <v>40</v>
      </c>
      <c r="G400" s="1">
        <v>91</v>
      </c>
      <c r="H400" s="1">
        <v>12000</v>
      </c>
      <c r="I400" s="1">
        <v>12000</v>
      </c>
      <c r="J400" s="3">
        <v>52.78</v>
      </c>
      <c r="K400" s="4">
        <v>0.15</v>
      </c>
      <c r="L400" s="4">
        <v>0.4</v>
      </c>
      <c r="M400" s="3">
        <v>323013.59999999998</v>
      </c>
      <c r="N400" s="5">
        <v>7.4999999999999997E-2</v>
      </c>
      <c r="O400" s="3">
        <v>0</v>
      </c>
      <c r="P400" s="3">
        <v>4306848</v>
      </c>
      <c r="Q400" s="3">
        <v>358.904</v>
      </c>
      <c r="R400" s="3">
        <v>200.2</v>
      </c>
      <c r="S400" s="3">
        <v>279.55200000000002</v>
      </c>
      <c r="T400" s="3">
        <v>3354624.0000000005</v>
      </c>
    </row>
    <row r="401" spans="1:20" x14ac:dyDescent="0.35">
      <c r="A401" s="1" t="s">
        <v>1584</v>
      </c>
      <c r="B401" s="1" t="s">
        <v>1585</v>
      </c>
      <c r="C401" s="1" t="s">
        <v>1586</v>
      </c>
      <c r="D401" s="1" t="s">
        <v>1587</v>
      </c>
      <c r="E401" s="1" t="s">
        <v>39</v>
      </c>
      <c r="F401" s="1" t="s">
        <v>40</v>
      </c>
      <c r="G401" s="1">
        <v>85</v>
      </c>
      <c r="H401" s="1">
        <v>12000</v>
      </c>
      <c r="I401" s="1">
        <v>12000</v>
      </c>
      <c r="J401" s="3">
        <v>28.419999999999995</v>
      </c>
      <c r="K401" s="4">
        <v>0.15</v>
      </c>
      <c r="L401" s="4">
        <v>0.4</v>
      </c>
      <c r="M401" s="3">
        <v>173930.39999999997</v>
      </c>
      <c r="N401" s="5">
        <v>7.4999999999999997E-2</v>
      </c>
      <c r="O401" s="3">
        <v>0</v>
      </c>
      <c r="P401" s="3">
        <v>2319071.9999999995</v>
      </c>
      <c r="Q401" s="3">
        <v>193.25599999999997</v>
      </c>
      <c r="R401" s="3">
        <v>107.8</v>
      </c>
      <c r="S401" s="3">
        <v>150.52799999999999</v>
      </c>
      <c r="T401" s="3">
        <v>1806336</v>
      </c>
    </row>
    <row r="402" spans="1:20" x14ac:dyDescent="0.35">
      <c r="A402" s="1" t="s">
        <v>1588</v>
      </c>
      <c r="B402" s="1" t="s">
        <v>1589</v>
      </c>
      <c r="C402" s="1" t="s">
        <v>1590</v>
      </c>
      <c r="D402" s="1" t="s">
        <v>1591</v>
      </c>
      <c r="E402" s="1" t="s">
        <v>39</v>
      </c>
      <c r="F402" s="1" t="s">
        <v>40</v>
      </c>
      <c r="G402" s="1">
        <v>79</v>
      </c>
      <c r="H402" s="1">
        <v>8314</v>
      </c>
      <c r="I402" s="1">
        <v>2853</v>
      </c>
      <c r="J402" s="3">
        <v>51.358999999999995</v>
      </c>
      <c r="K402" s="4">
        <v>0.15</v>
      </c>
      <c r="L402" s="4">
        <v>0.4</v>
      </c>
      <c r="M402" s="3">
        <v>74728.885769999993</v>
      </c>
      <c r="N402" s="5">
        <v>7.4999999999999997E-2</v>
      </c>
      <c r="O402" s="3">
        <v>0</v>
      </c>
      <c r="P402" s="3">
        <v>996385.14359999995</v>
      </c>
      <c r="Q402" s="3">
        <v>349.24119999999999</v>
      </c>
      <c r="R402" s="3">
        <v>203.28</v>
      </c>
      <c r="S402" s="3">
        <v>276.26060000000001</v>
      </c>
      <c r="T402" s="3">
        <v>788171.49179999996</v>
      </c>
    </row>
    <row r="403" spans="1:20" x14ac:dyDescent="0.35">
      <c r="A403" s="1" t="s">
        <v>1592</v>
      </c>
      <c r="B403" s="1" t="s">
        <v>1593</v>
      </c>
      <c r="C403" s="1" t="s">
        <v>946</v>
      </c>
      <c r="D403" s="1" t="s">
        <v>1594</v>
      </c>
      <c r="E403" s="1" t="s">
        <v>24</v>
      </c>
      <c r="F403" s="1" t="s">
        <v>40</v>
      </c>
      <c r="G403" s="1">
        <v>95</v>
      </c>
      <c r="H403" s="1">
        <v>5859</v>
      </c>
      <c r="I403" s="1">
        <v>5760</v>
      </c>
      <c r="J403" s="3">
        <v>45.695999999999998</v>
      </c>
      <c r="K403" s="4">
        <v>0.1</v>
      </c>
      <c r="L403" s="4">
        <v>0.15</v>
      </c>
      <c r="M403" s="3">
        <v>201354.85439999995</v>
      </c>
      <c r="N403" s="5">
        <v>0.08</v>
      </c>
      <c r="O403" s="3">
        <v>0</v>
      </c>
      <c r="P403" s="3">
        <v>2516935.6799999992</v>
      </c>
      <c r="Q403" s="3">
        <v>436.96799999999985</v>
      </c>
      <c r="R403" s="3">
        <v>329.28</v>
      </c>
      <c r="S403" s="3">
        <v>383.12399999999991</v>
      </c>
      <c r="T403" s="3">
        <v>2206794.2399999993</v>
      </c>
    </row>
    <row r="404" spans="1:20" x14ac:dyDescent="0.35">
      <c r="A404" s="1" t="s">
        <v>1595</v>
      </c>
      <c r="B404" s="1" t="s">
        <v>1596</v>
      </c>
      <c r="C404" s="1" t="s">
        <v>1597</v>
      </c>
      <c r="D404" s="1" t="s">
        <v>1598</v>
      </c>
      <c r="E404" s="1" t="s">
        <v>39</v>
      </c>
      <c r="F404" s="1" t="s">
        <v>40</v>
      </c>
      <c r="G404" s="1">
        <v>76</v>
      </c>
      <c r="H404" s="1">
        <v>6000</v>
      </c>
      <c r="I404" s="1">
        <v>5950</v>
      </c>
      <c r="J404" s="3">
        <v>52.78</v>
      </c>
      <c r="K404" s="4">
        <v>0.15</v>
      </c>
      <c r="L404" s="4">
        <v>0.4</v>
      </c>
      <c r="M404" s="3">
        <v>160160.90999999997</v>
      </c>
      <c r="N404" s="5">
        <v>7.4999999999999997E-2</v>
      </c>
      <c r="O404" s="3">
        <v>0</v>
      </c>
      <c r="P404" s="3">
        <v>2135478.7999999998</v>
      </c>
      <c r="Q404" s="3">
        <v>358.904</v>
      </c>
      <c r="R404" s="3">
        <v>200.2</v>
      </c>
      <c r="S404" s="3">
        <v>279.55200000000002</v>
      </c>
      <c r="T404" s="3">
        <v>1663334.3999999999</v>
      </c>
    </row>
    <row r="405" spans="1:20" x14ac:dyDescent="0.35">
      <c r="A405" s="1" t="s">
        <v>1599</v>
      </c>
      <c r="B405" s="1" t="s">
        <v>1600</v>
      </c>
      <c r="C405" s="1" t="s">
        <v>1601</v>
      </c>
      <c r="D405" s="1" t="s">
        <v>1602</v>
      </c>
      <c r="E405" s="1" t="s">
        <v>24</v>
      </c>
      <c r="F405" s="1" t="s">
        <v>40</v>
      </c>
      <c r="G405" s="1">
        <v>95</v>
      </c>
      <c r="H405" s="1">
        <v>6000</v>
      </c>
      <c r="I405" s="1">
        <v>5508</v>
      </c>
      <c r="J405" s="3">
        <v>45.695999999999998</v>
      </c>
      <c r="K405" s="4">
        <v>0.1</v>
      </c>
      <c r="L405" s="4">
        <v>0.15</v>
      </c>
      <c r="M405" s="3">
        <v>192545.57952</v>
      </c>
      <c r="N405" s="5">
        <v>0.08</v>
      </c>
      <c r="O405" s="3">
        <v>0</v>
      </c>
      <c r="P405" s="3">
        <v>2406819.7439999999</v>
      </c>
      <c r="Q405" s="3">
        <v>436.96800000000002</v>
      </c>
      <c r="R405" s="3">
        <v>329.28</v>
      </c>
      <c r="S405" s="3">
        <v>383.12400000000002</v>
      </c>
      <c r="T405" s="3">
        <v>2110246.9920000001</v>
      </c>
    </row>
    <row r="406" spans="1:20" x14ac:dyDescent="0.35">
      <c r="A406" s="1" t="s">
        <v>1603</v>
      </c>
      <c r="B406" s="1" t="s">
        <v>1604</v>
      </c>
      <c r="C406" s="1" t="s">
        <v>946</v>
      </c>
      <c r="D406" s="1" t="s">
        <v>1605</v>
      </c>
      <c r="E406" s="1" t="s">
        <v>39</v>
      </c>
      <c r="F406" s="1" t="s">
        <v>40</v>
      </c>
      <c r="G406" s="1">
        <v>79</v>
      </c>
      <c r="H406" s="1">
        <v>7200</v>
      </c>
      <c r="I406" s="1">
        <v>7140</v>
      </c>
      <c r="J406" s="3">
        <v>52.78</v>
      </c>
      <c r="K406" s="4">
        <v>0.15</v>
      </c>
      <c r="L406" s="4">
        <v>0.4</v>
      </c>
      <c r="M406" s="3">
        <v>192193.092</v>
      </c>
      <c r="N406" s="5">
        <v>7.4999999999999997E-2</v>
      </c>
      <c r="O406" s="3">
        <v>0</v>
      </c>
      <c r="P406" s="3">
        <v>2562574.56</v>
      </c>
      <c r="Q406" s="3">
        <v>358.904</v>
      </c>
      <c r="R406" s="3">
        <v>200.2</v>
      </c>
      <c r="S406" s="3">
        <v>279.55200000000002</v>
      </c>
      <c r="T406" s="3">
        <v>1996001.2800000005</v>
      </c>
    </row>
    <row r="407" spans="1:20" x14ac:dyDescent="0.35">
      <c r="A407" s="1" t="s">
        <v>1606</v>
      </c>
      <c r="B407" s="1" t="s">
        <v>1607</v>
      </c>
      <c r="C407" s="1" t="s">
        <v>1608</v>
      </c>
      <c r="D407" s="1" t="s">
        <v>1609</v>
      </c>
      <c r="E407" s="1" t="s">
        <v>24</v>
      </c>
      <c r="F407" s="1" t="s">
        <v>40</v>
      </c>
      <c r="G407" s="1">
        <v>2</v>
      </c>
      <c r="H407" s="1">
        <v>6000</v>
      </c>
      <c r="I407" s="1">
        <v>1726</v>
      </c>
      <c r="J407" s="3">
        <v>58.239999999999995</v>
      </c>
      <c r="K407" s="4">
        <v>0.1</v>
      </c>
      <c r="L407" s="4">
        <v>0.15</v>
      </c>
      <c r="M407" s="3">
        <v>76899.513599999991</v>
      </c>
      <c r="N407" s="5">
        <v>0.08</v>
      </c>
      <c r="O407" s="3">
        <v>0</v>
      </c>
      <c r="P407" s="3">
        <v>961243.92</v>
      </c>
      <c r="Q407" s="3">
        <v>556.91999999999996</v>
      </c>
      <c r="R407" s="3">
        <v>445.9</v>
      </c>
      <c r="S407" s="3">
        <v>501.41</v>
      </c>
      <c r="T407" s="3">
        <v>865433.66</v>
      </c>
    </row>
    <row r="408" spans="1:20" x14ac:dyDescent="0.35">
      <c r="A408" s="1" t="s">
        <v>1610</v>
      </c>
      <c r="B408" s="1" t="s">
        <v>1611</v>
      </c>
      <c r="C408" s="1" t="s">
        <v>1612</v>
      </c>
      <c r="D408" s="1" t="s">
        <v>1613</v>
      </c>
      <c r="E408" s="1" t="s">
        <v>24</v>
      </c>
      <c r="F408" s="1" t="s">
        <v>40</v>
      </c>
      <c r="G408" s="1">
        <v>82</v>
      </c>
      <c r="H408" s="1">
        <v>3398</v>
      </c>
      <c r="I408" s="1">
        <v>3198</v>
      </c>
      <c r="J408" s="3">
        <v>53.76</v>
      </c>
      <c r="K408" s="4">
        <v>0.1</v>
      </c>
      <c r="L408" s="4">
        <v>0.15</v>
      </c>
      <c r="M408" s="3">
        <v>131522.22719999999</v>
      </c>
      <c r="N408" s="5">
        <v>0.08</v>
      </c>
      <c r="O408" s="3">
        <v>0</v>
      </c>
      <c r="P408" s="3">
        <v>1644027.84</v>
      </c>
      <c r="Q408" s="3">
        <v>514.07999999999993</v>
      </c>
      <c r="R408" s="3">
        <v>411.6</v>
      </c>
      <c r="S408" s="3">
        <v>462.83999999999992</v>
      </c>
      <c r="T408" s="3">
        <v>1480162.3199999998</v>
      </c>
    </row>
    <row r="409" spans="1:20" x14ac:dyDescent="0.35">
      <c r="A409" s="1" t="s">
        <v>1614</v>
      </c>
      <c r="B409" s="1" t="s">
        <v>1615</v>
      </c>
      <c r="C409" s="1" t="s">
        <v>1616</v>
      </c>
      <c r="D409" s="1" t="s">
        <v>1617</v>
      </c>
      <c r="E409" s="1" t="s">
        <v>39</v>
      </c>
      <c r="F409" s="1" t="s">
        <v>40</v>
      </c>
      <c r="G409" s="1">
        <v>4</v>
      </c>
      <c r="H409" s="1">
        <v>31215</v>
      </c>
      <c r="I409" s="1">
        <v>14110</v>
      </c>
      <c r="J409" s="3">
        <v>56.027999999999984</v>
      </c>
      <c r="K409" s="4">
        <v>0.15</v>
      </c>
      <c r="L409" s="4">
        <v>0.4</v>
      </c>
      <c r="M409" s="3">
        <v>403183.09079999983</v>
      </c>
      <c r="N409" s="5">
        <v>7.4999999999999997E-2</v>
      </c>
      <c r="O409" s="3">
        <v>0</v>
      </c>
      <c r="P409" s="3">
        <v>5375774.5439999979</v>
      </c>
      <c r="Q409" s="3">
        <v>380.99039999999985</v>
      </c>
      <c r="R409" s="3">
        <v>221.75999999999996</v>
      </c>
      <c r="S409" s="3">
        <v>301.37519999999989</v>
      </c>
      <c r="T409" s="3">
        <v>4252404.0719999988</v>
      </c>
    </row>
    <row r="410" spans="1:20" x14ac:dyDescent="0.35">
      <c r="A410" s="1" t="s">
        <v>1618</v>
      </c>
      <c r="B410" s="1" t="s">
        <v>1619</v>
      </c>
      <c r="C410" s="1" t="s">
        <v>1620</v>
      </c>
      <c r="D410" s="1" t="s">
        <v>1621</v>
      </c>
      <c r="E410" s="1" t="s">
        <v>30</v>
      </c>
      <c r="F410" s="1" t="s">
        <v>40</v>
      </c>
      <c r="G410" s="1">
        <v>43</v>
      </c>
      <c r="H410" s="1">
        <v>2511</v>
      </c>
      <c r="I410" s="1">
        <v>2511</v>
      </c>
      <c r="J410" s="3">
        <v>33.6</v>
      </c>
      <c r="K410" s="4">
        <v>0.15</v>
      </c>
      <c r="L410" s="4">
        <v>0.45</v>
      </c>
      <c r="M410" s="3">
        <v>39442.788</v>
      </c>
      <c r="N410" s="5">
        <v>6.25E-2</v>
      </c>
      <c r="O410" s="3">
        <v>0</v>
      </c>
      <c r="P410" s="3">
        <v>631084.60800000001</v>
      </c>
      <c r="Q410" s="3">
        <v>251.328</v>
      </c>
      <c r="R410" s="3">
        <v>257.60000000000002</v>
      </c>
      <c r="S410" s="3">
        <v>254.464</v>
      </c>
      <c r="T410" s="3">
        <v>638959.10400000005</v>
      </c>
    </row>
    <row r="411" spans="1:20" x14ac:dyDescent="0.35">
      <c r="A411" s="1" t="s">
        <v>1622</v>
      </c>
      <c r="B411" s="1" t="s">
        <v>1623</v>
      </c>
      <c r="C411" s="1" t="s">
        <v>1624</v>
      </c>
      <c r="D411" s="1" t="s">
        <v>1625</v>
      </c>
      <c r="E411" s="1" t="s">
        <v>96</v>
      </c>
      <c r="F411" s="1" t="s">
        <v>40</v>
      </c>
      <c r="G411" s="1">
        <v>86</v>
      </c>
      <c r="H411" s="1">
        <v>3125</v>
      </c>
      <c r="I411" s="1">
        <v>1875</v>
      </c>
      <c r="J411" s="3">
        <v>40.04</v>
      </c>
      <c r="K411" s="4">
        <v>0.15</v>
      </c>
      <c r="L411" s="4">
        <v>0.45</v>
      </c>
      <c r="M411" s="3">
        <v>35097.5625</v>
      </c>
      <c r="N411" s="5">
        <v>6.7500000000000004E-2</v>
      </c>
      <c r="O411" s="3">
        <v>0</v>
      </c>
      <c r="P411" s="3">
        <v>519963.88888888888</v>
      </c>
      <c r="Q411" s="3">
        <v>277.31407407407409</v>
      </c>
      <c r="R411" s="3">
        <v>220.22</v>
      </c>
      <c r="S411" s="3">
        <v>248.76703703703703</v>
      </c>
      <c r="T411" s="3">
        <v>466438.1944444445</v>
      </c>
    </row>
    <row r="412" spans="1:20" x14ac:dyDescent="0.35">
      <c r="A412" s="1" t="s">
        <v>1626</v>
      </c>
      <c r="B412" s="1" t="s">
        <v>1627</v>
      </c>
      <c r="C412" s="1" t="s">
        <v>1628</v>
      </c>
      <c r="D412" s="1" t="s">
        <v>1629</v>
      </c>
      <c r="E412" s="1" t="s">
        <v>39</v>
      </c>
      <c r="F412" s="1" t="s">
        <v>40</v>
      </c>
      <c r="G412" s="1">
        <v>19</v>
      </c>
      <c r="H412" s="1">
        <v>24005</v>
      </c>
      <c r="I412" s="1">
        <v>12664</v>
      </c>
      <c r="J412" s="3">
        <v>51.358999999999995</v>
      </c>
      <c r="K412" s="4">
        <v>0.15</v>
      </c>
      <c r="L412" s="4">
        <v>0.4</v>
      </c>
      <c r="M412" s="3">
        <v>331709.29175999993</v>
      </c>
      <c r="N412" s="5">
        <v>7.4999999999999997E-2</v>
      </c>
      <c r="O412" s="3">
        <v>0</v>
      </c>
      <c r="P412" s="3">
        <v>4422790.5567999994</v>
      </c>
      <c r="Q412" s="3">
        <v>349.24119999999994</v>
      </c>
      <c r="R412" s="3">
        <v>203.28</v>
      </c>
      <c r="S412" s="3">
        <v>276.26059999999995</v>
      </c>
      <c r="T412" s="3">
        <v>3498564.2383999992</v>
      </c>
    </row>
    <row r="413" spans="1:20" x14ac:dyDescent="0.35">
      <c r="A413" s="1" t="s">
        <v>1630</v>
      </c>
      <c r="B413" s="1" t="s">
        <v>1631</v>
      </c>
      <c r="C413" s="1" t="s">
        <v>1632</v>
      </c>
      <c r="D413" s="1" t="s">
        <v>1633</v>
      </c>
      <c r="E413" s="1" t="s">
        <v>24</v>
      </c>
      <c r="F413" s="1" t="s">
        <v>40</v>
      </c>
      <c r="G413" s="1">
        <v>62</v>
      </c>
      <c r="H413" s="1">
        <v>7541</v>
      </c>
      <c r="I413" s="1">
        <v>6420</v>
      </c>
      <c r="J413" s="3">
        <v>38.08</v>
      </c>
      <c r="K413" s="4">
        <v>0.1</v>
      </c>
      <c r="L413" s="4">
        <v>0.15</v>
      </c>
      <c r="M413" s="3">
        <v>187022.304</v>
      </c>
      <c r="N413" s="5">
        <v>0.08</v>
      </c>
      <c r="O413" s="3">
        <v>0</v>
      </c>
      <c r="P413" s="3">
        <v>2337778.7999999998</v>
      </c>
      <c r="Q413" s="3">
        <v>364.14</v>
      </c>
      <c r="R413" s="3">
        <v>274.39999999999998</v>
      </c>
      <c r="S413" s="3">
        <v>319.27</v>
      </c>
      <c r="T413" s="3">
        <v>2049713.4</v>
      </c>
    </row>
    <row r="414" spans="1:20" x14ac:dyDescent="0.35">
      <c r="A414" s="1" t="s">
        <v>1634</v>
      </c>
      <c r="B414" s="1" t="s">
        <v>1635</v>
      </c>
      <c r="C414" s="1" t="s">
        <v>1636</v>
      </c>
      <c r="D414" s="1" t="s">
        <v>1637</v>
      </c>
      <c r="E414" s="1" t="s">
        <v>101</v>
      </c>
      <c r="F414" s="1" t="s">
        <v>40</v>
      </c>
      <c r="G414" s="1">
        <v>117</v>
      </c>
      <c r="H414" s="1">
        <v>3050</v>
      </c>
      <c r="I414" s="1">
        <v>936</v>
      </c>
      <c r="J414" s="3">
        <v>46.689999999999991</v>
      </c>
      <c r="K414" s="4">
        <v>0.15</v>
      </c>
      <c r="L414" s="4">
        <v>0.4</v>
      </c>
      <c r="M414" s="3">
        <v>22287.938399999992</v>
      </c>
      <c r="N414" s="5">
        <v>7.4999999999999997E-2</v>
      </c>
      <c r="O414" s="3">
        <v>0</v>
      </c>
      <c r="P414" s="3">
        <v>297172.51199999993</v>
      </c>
      <c r="Q414" s="3">
        <v>317.4919999999999</v>
      </c>
      <c r="R414" s="3">
        <v>184.8</v>
      </c>
      <c r="S414" s="3">
        <v>251.14599999999996</v>
      </c>
      <c r="T414" s="3">
        <v>235072.65599999996</v>
      </c>
    </row>
    <row r="415" spans="1:20" x14ac:dyDescent="0.35">
      <c r="A415" s="1" t="s">
        <v>1638</v>
      </c>
      <c r="B415" s="1" t="s">
        <v>1639</v>
      </c>
      <c r="C415" s="1" t="s">
        <v>1640</v>
      </c>
      <c r="D415" s="1" t="s">
        <v>1641</v>
      </c>
      <c r="E415" s="1" t="s">
        <v>24</v>
      </c>
      <c r="F415" s="1" t="s">
        <v>49</v>
      </c>
      <c r="G415" s="1">
        <v>47</v>
      </c>
      <c r="H415" s="1">
        <v>3125</v>
      </c>
      <c r="I415" s="1">
        <v>3125</v>
      </c>
      <c r="J415" s="3">
        <v>44.8</v>
      </c>
      <c r="K415" s="4">
        <v>0.1</v>
      </c>
      <c r="L415" s="4">
        <v>0.15</v>
      </c>
      <c r="M415" s="3">
        <v>107100</v>
      </c>
      <c r="N415" s="5">
        <v>0.1</v>
      </c>
      <c r="O415" s="3">
        <v>0</v>
      </c>
      <c r="P415" s="3">
        <v>1071000</v>
      </c>
      <c r="Q415" s="3">
        <v>342.72</v>
      </c>
      <c r="R415" s="3">
        <v>343</v>
      </c>
      <c r="S415" s="3">
        <v>342.86</v>
      </c>
      <c r="T415" s="3">
        <v>1071437.5</v>
      </c>
    </row>
    <row r="416" spans="1:20" x14ac:dyDescent="0.35">
      <c r="A416" s="1" t="s">
        <v>1642</v>
      </c>
      <c r="B416" s="1" t="s">
        <v>1643</v>
      </c>
      <c r="C416" s="1" t="s">
        <v>1644</v>
      </c>
      <c r="D416" s="1" t="s">
        <v>1645</v>
      </c>
      <c r="E416" s="1" t="s">
        <v>24</v>
      </c>
      <c r="F416" s="1" t="s">
        <v>49</v>
      </c>
      <c r="G416" s="1">
        <v>99</v>
      </c>
      <c r="H416" s="1">
        <v>3125</v>
      </c>
      <c r="I416" s="1">
        <v>2938</v>
      </c>
      <c r="J416" s="3">
        <v>44.8</v>
      </c>
      <c r="K416" s="4">
        <v>0.1</v>
      </c>
      <c r="L416" s="4">
        <v>0.15</v>
      </c>
      <c r="M416" s="3">
        <v>100691.136</v>
      </c>
      <c r="N416" s="5">
        <v>0.1</v>
      </c>
      <c r="O416" s="3">
        <v>0</v>
      </c>
      <c r="P416" s="3">
        <v>1006911.36</v>
      </c>
      <c r="Q416" s="3">
        <v>342.71999999999997</v>
      </c>
      <c r="R416" s="3">
        <v>343</v>
      </c>
      <c r="S416" s="3">
        <v>342.86</v>
      </c>
      <c r="T416" s="3">
        <v>1007322.68</v>
      </c>
    </row>
    <row r="417" spans="1:20" x14ac:dyDescent="0.35">
      <c r="A417" s="1" t="s">
        <v>1646</v>
      </c>
      <c r="B417" s="1" t="s">
        <v>1647</v>
      </c>
      <c r="C417" s="1" t="s">
        <v>1648</v>
      </c>
      <c r="D417" s="1" t="s">
        <v>1649</v>
      </c>
      <c r="E417" s="1" t="s">
        <v>24</v>
      </c>
      <c r="F417" s="1" t="s">
        <v>49</v>
      </c>
      <c r="G417" s="1">
        <v>88</v>
      </c>
      <c r="H417" s="1">
        <v>6250</v>
      </c>
      <c r="I417" s="1">
        <v>6250</v>
      </c>
      <c r="J417" s="3">
        <v>45.695999999999998</v>
      </c>
      <c r="K417" s="4">
        <v>0.1</v>
      </c>
      <c r="L417" s="4">
        <v>0.15</v>
      </c>
      <c r="M417" s="3">
        <v>218484</v>
      </c>
      <c r="N417" s="5">
        <v>0.1</v>
      </c>
      <c r="O417" s="3">
        <v>0</v>
      </c>
      <c r="P417" s="3">
        <v>2184840</v>
      </c>
      <c r="Q417" s="3">
        <v>349.57440000000003</v>
      </c>
      <c r="R417" s="3">
        <v>329.28</v>
      </c>
      <c r="S417" s="3">
        <v>339.42719999999997</v>
      </c>
      <c r="T417" s="3">
        <v>2121420</v>
      </c>
    </row>
    <row r="418" spans="1:20" x14ac:dyDescent="0.35">
      <c r="A418" s="1" t="s">
        <v>1650</v>
      </c>
      <c r="B418" s="1" t="s">
        <v>1651</v>
      </c>
      <c r="C418" s="1" t="s">
        <v>1652</v>
      </c>
      <c r="D418" s="1" t="s">
        <v>1653</v>
      </c>
      <c r="E418" s="1" t="s">
        <v>39</v>
      </c>
      <c r="F418" s="1" t="s">
        <v>40</v>
      </c>
      <c r="G418" s="1">
        <v>21</v>
      </c>
      <c r="H418" s="1">
        <v>3276</v>
      </c>
      <c r="I418" s="1">
        <v>3532</v>
      </c>
      <c r="J418" s="3">
        <v>44.66</v>
      </c>
      <c r="K418" s="4">
        <v>0.15</v>
      </c>
      <c r="L418" s="4">
        <v>0.4</v>
      </c>
      <c r="M418" s="3">
        <v>80446.95120000001</v>
      </c>
      <c r="N418" s="5">
        <v>7.4999999999999997E-2</v>
      </c>
      <c r="O418" s="3">
        <v>0</v>
      </c>
      <c r="P418" s="3">
        <v>1072626.0160000003</v>
      </c>
      <c r="Q418" s="3">
        <v>303.6880000000001</v>
      </c>
      <c r="R418" s="3">
        <v>169.4</v>
      </c>
      <c r="S418" s="3">
        <v>236.54400000000004</v>
      </c>
      <c r="T418" s="3">
        <v>835473.40800000017</v>
      </c>
    </row>
    <row r="419" spans="1:20" x14ac:dyDescent="0.35">
      <c r="A419" s="1" t="s">
        <v>1654</v>
      </c>
      <c r="B419" s="1" t="s">
        <v>1655</v>
      </c>
      <c r="C419" s="1" t="s">
        <v>1656</v>
      </c>
      <c r="D419" s="1" t="s">
        <v>1657</v>
      </c>
      <c r="E419" s="1" t="s">
        <v>39</v>
      </c>
      <c r="F419" s="1" t="s">
        <v>40</v>
      </c>
      <c r="G419" s="1">
        <v>106</v>
      </c>
      <c r="H419" s="1">
        <v>4700</v>
      </c>
      <c r="I419" s="1">
        <v>3794</v>
      </c>
      <c r="J419" s="3">
        <v>40.599999999999994</v>
      </c>
      <c r="K419" s="4">
        <v>0.15</v>
      </c>
      <c r="L419" s="4">
        <v>0.4</v>
      </c>
      <c r="M419" s="3">
        <v>78558.563999999984</v>
      </c>
      <c r="N419" s="5">
        <v>7.4999999999999997E-2</v>
      </c>
      <c r="O419" s="3">
        <v>0</v>
      </c>
      <c r="P419" s="3">
        <v>1047447.5199999998</v>
      </c>
      <c r="Q419" s="3">
        <v>276.07999999999993</v>
      </c>
      <c r="R419" s="3">
        <v>154</v>
      </c>
      <c r="S419" s="3">
        <v>215.03999999999996</v>
      </c>
      <c r="T419" s="3">
        <v>815861.75999999989</v>
      </c>
    </row>
    <row r="420" spans="1:20" x14ac:dyDescent="0.35">
      <c r="A420" s="1" t="s">
        <v>1658</v>
      </c>
      <c r="B420" s="1" t="s">
        <v>1659</v>
      </c>
      <c r="C420" s="1" t="s">
        <v>1660</v>
      </c>
      <c r="D420" s="1" t="s">
        <v>1661</v>
      </c>
      <c r="E420" s="1" t="s">
        <v>24</v>
      </c>
      <c r="F420" s="1" t="s">
        <v>40</v>
      </c>
      <c r="G420" s="1">
        <v>12</v>
      </c>
      <c r="H420" s="1">
        <v>2668</v>
      </c>
      <c r="I420" s="1">
        <v>2600</v>
      </c>
      <c r="J420" s="3">
        <v>49.28</v>
      </c>
      <c r="K420" s="4">
        <v>0.1</v>
      </c>
      <c r="L420" s="4">
        <v>0.15</v>
      </c>
      <c r="M420" s="3">
        <v>98017.919999999998</v>
      </c>
      <c r="N420" s="5">
        <v>0.08</v>
      </c>
      <c r="O420" s="3">
        <v>0</v>
      </c>
      <c r="P420" s="3">
        <v>1225224</v>
      </c>
      <c r="Q420" s="3">
        <v>471.24</v>
      </c>
      <c r="R420" s="3">
        <v>377.3</v>
      </c>
      <c r="S420" s="3">
        <v>424.27</v>
      </c>
      <c r="T420" s="3">
        <v>1103102</v>
      </c>
    </row>
    <row r="421" spans="1:20" x14ac:dyDescent="0.35">
      <c r="A421" s="1" t="s">
        <v>1662</v>
      </c>
      <c r="B421" s="1" t="s">
        <v>1663</v>
      </c>
      <c r="C421" s="1" t="s">
        <v>1664</v>
      </c>
      <c r="D421" s="1" t="s">
        <v>1665</v>
      </c>
      <c r="E421" s="1" t="s">
        <v>24</v>
      </c>
      <c r="F421" s="1" t="s">
        <v>49</v>
      </c>
      <c r="G421" s="1">
        <v>121</v>
      </c>
      <c r="H421" s="1">
        <v>1000</v>
      </c>
      <c r="I421" s="1">
        <v>864</v>
      </c>
      <c r="J421" s="3">
        <v>51.52</v>
      </c>
      <c r="K421" s="4">
        <v>0.1</v>
      </c>
      <c r="L421" s="4">
        <v>0.15</v>
      </c>
      <c r="M421" s="3">
        <v>34052.659199999995</v>
      </c>
      <c r="N421" s="5">
        <v>0.1</v>
      </c>
      <c r="O421" s="3">
        <v>0</v>
      </c>
      <c r="P421" s="3">
        <v>340526.59199999995</v>
      </c>
      <c r="Q421" s="3">
        <v>394.12799999999993</v>
      </c>
      <c r="R421" s="3">
        <v>411.6</v>
      </c>
      <c r="S421" s="3">
        <v>402.86399999999992</v>
      </c>
      <c r="T421" s="3">
        <v>348074.49599999993</v>
      </c>
    </row>
    <row r="422" spans="1:20" x14ac:dyDescent="0.35">
      <c r="A422" s="1" t="s">
        <v>1666</v>
      </c>
      <c r="B422" s="1" t="s">
        <v>1667</v>
      </c>
      <c r="C422" s="1" t="s">
        <v>1668</v>
      </c>
      <c r="D422" s="1" t="s">
        <v>1669</v>
      </c>
      <c r="E422" s="1" t="s">
        <v>101</v>
      </c>
      <c r="F422" s="1" t="s">
        <v>40</v>
      </c>
      <c r="G422" s="1">
        <v>72</v>
      </c>
      <c r="H422" s="1">
        <v>3362</v>
      </c>
      <c r="I422" s="1">
        <v>1863</v>
      </c>
      <c r="J422" s="3">
        <v>40.599999999999994</v>
      </c>
      <c r="K422" s="4">
        <v>0.15</v>
      </c>
      <c r="L422" s="4">
        <v>0.4</v>
      </c>
      <c r="M422" s="3">
        <v>38575.277999999991</v>
      </c>
      <c r="N422" s="5">
        <v>7.4999999999999997E-2</v>
      </c>
      <c r="O422" s="3">
        <v>0</v>
      </c>
      <c r="P422" s="3">
        <v>514337.03999999992</v>
      </c>
      <c r="Q422" s="3">
        <v>276.08</v>
      </c>
      <c r="R422" s="3">
        <v>154</v>
      </c>
      <c r="S422" s="3">
        <v>215.04</v>
      </c>
      <c r="T422" s="3">
        <v>400619.52000000002</v>
      </c>
    </row>
    <row r="423" spans="1:20" x14ac:dyDescent="0.35">
      <c r="A423" s="1" t="s">
        <v>1670</v>
      </c>
      <c r="B423" s="1" t="s">
        <v>1671</v>
      </c>
      <c r="C423" s="1" t="s">
        <v>1672</v>
      </c>
      <c r="D423" s="1" t="s">
        <v>1673</v>
      </c>
      <c r="E423" s="1" t="s">
        <v>39</v>
      </c>
      <c r="F423" s="1" t="s">
        <v>40</v>
      </c>
      <c r="G423" s="1">
        <v>117</v>
      </c>
      <c r="H423" s="1">
        <v>1620</v>
      </c>
      <c r="I423" s="1">
        <v>1400</v>
      </c>
      <c r="J423" s="3">
        <v>44.66</v>
      </c>
      <c r="K423" s="4">
        <v>0.15</v>
      </c>
      <c r="L423" s="4">
        <v>0.4</v>
      </c>
      <c r="M423" s="3">
        <v>31887.239999999991</v>
      </c>
      <c r="N423" s="5">
        <v>7.4999999999999997E-2</v>
      </c>
      <c r="O423" s="3">
        <v>0</v>
      </c>
      <c r="P423" s="3">
        <v>425163.1999999999</v>
      </c>
      <c r="Q423" s="3">
        <v>303.68799999999999</v>
      </c>
      <c r="R423" s="3">
        <v>169.4</v>
      </c>
      <c r="S423" s="3">
        <v>236.54400000000001</v>
      </c>
      <c r="T423" s="3">
        <v>331161.59999999998</v>
      </c>
    </row>
    <row r="424" spans="1:20" x14ac:dyDescent="0.35">
      <c r="A424" s="1" t="s">
        <v>1674</v>
      </c>
      <c r="B424" s="1" t="s">
        <v>1675</v>
      </c>
      <c r="C424" s="1" t="s">
        <v>1676</v>
      </c>
      <c r="D424" s="1" t="s">
        <v>1677</v>
      </c>
      <c r="E424" s="1" t="s">
        <v>39</v>
      </c>
      <c r="F424" s="1" t="s">
        <v>40</v>
      </c>
      <c r="G424" s="1">
        <v>105</v>
      </c>
      <c r="H424" s="1">
        <v>7096</v>
      </c>
      <c r="I424" s="1">
        <v>6790</v>
      </c>
      <c r="J424" s="3">
        <v>46.689999999999991</v>
      </c>
      <c r="K424" s="4">
        <v>0.15</v>
      </c>
      <c r="L424" s="4">
        <v>0.4</v>
      </c>
      <c r="M424" s="3">
        <v>161682.80099999998</v>
      </c>
      <c r="N424" s="5">
        <v>7.4999999999999997E-2</v>
      </c>
      <c r="O424" s="3">
        <v>0</v>
      </c>
      <c r="P424" s="3">
        <v>2155770.6799999997</v>
      </c>
      <c r="Q424" s="3">
        <v>317.49199999999996</v>
      </c>
      <c r="R424" s="3">
        <v>184.8</v>
      </c>
      <c r="S424" s="3">
        <v>251.14599999999996</v>
      </c>
      <c r="T424" s="3">
        <v>1705281.3399999996</v>
      </c>
    </row>
    <row r="425" spans="1:20" x14ac:dyDescent="0.35">
      <c r="A425" s="1" t="s">
        <v>1678</v>
      </c>
      <c r="B425" s="1" t="s">
        <v>1679</v>
      </c>
      <c r="C425" s="1" t="s">
        <v>1680</v>
      </c>
      <c r="D425" s="1" t="s">
        <v>1681</v>
      </c>
      <c r="E425" s="1" t="s">
        <v>24</v>
      </c>
      <c r="F425" s="1" t="s">
        <v>40</v>
      </c>
      <c r="G425" s="1">
        <v>62</v>
      </c>
      <c r="H425" s="1">
        <v>3125</v>
      </c>
      <c r="I425" s="1">
        <v>2575</v>
      </c>
      <c r="J425" s="3">
        <v>53.76</v>
      </c>
      <c r="K425" s="4">
        <v>0.1</v>
      </c>
      <c r="L425" s="4">
        <v>0.15</v>
      </c>
      <c r="M425" s="3">
        <v>105900.48</v>
      </c>
      <c r="N425" s="5">
        <v>0.08</v>
      </c>
      <c r="O425" s="3">
        <v>0</v>
      </c>
      <c r="P425" s="3">
        <v>1323756</v>
      </c>
      <c r="Q425" s="3">
        <v>514.08000000000004</v>
      </c>
      <c r="R425" s="3">
        <v>411.6</v>
      </c>
      <c r="S425" s="3">
        <v>462.84</v>
      </c>
      <c r="T425" s="3">
        <v>1191813</v>
      </c>
    </row>
    <row r="426" spans="1:20" x14ac:dyDescent="0.35">
      <c r="A426" s="1" t="s">
        <v>1682</v>
      </c>
      <c r="B426" s="1" t="s">
        <v>1683</v>
      </c>
      <c r="C426" s="1" t="s">
        <v>1464</v>
      </c>
      <c r="D426" s="1" t="s">
        <v>1684</v>
      </c>
      <c r="E426" s="1" t="s">
        <v>39</v>
      </c>
      <c r="F426" s="1" t="s">
        <v>40</v>
      </c>
      <c r="G426" s="1">
        <v>98</v>
      </c>
      <c r="H426" s="1">
        <v>6250</v>
      </c>
      <c r="I426" s="1">
        <v>4517</v>
      </c>
      <c r="J426" s="3">
        <v>46.689999999999991</v>
      </c>
      <c r="K426" s="4">
        <v>0.15</v>
      </c>
      <c r="L426" s="4">
        <v>0.4</v>
      </c>
      <c r="M426" s="3">
        <v>107558.35229999995</v>
      </c>
      <c r="N426" s="5">
        <v>7.4999999999999997E-2</v>
      </c>
      <c r="O426" s="3">
        <v>0</v>
      </c>
      <c r="P426" s="3">
        <v>1434111.3639999996</v>
      </c>
      <c r="Q426" s="3">
        <v>317.4919999999999</v>
      </c>
      <c r="R426" s="3">
        <v>184.8</v>
      </c>
      <c r="S426" s="3">
        <v>251.14599999999996</v>
      </c>
      <c r="T426" s="3">
        <v>1134426.4819999998</v>
      </c>
    </row>
    <row r="427" spans="1:20" x14ac:dyDescent="0.35">
      <c r="A427" s="1" t="s">
        <v>1685</v>
      </c>
      <c r="B427" s="1" t="s">
        <v>1686</v>
      </c>
      <c r="C427" s="1" t="s">
        <v>1687</v>
      </c>
      <c r="D427" s="1" t="s">
        <v>1688</v>
      </c>
      <c r="E427" s="1" t="s">
        <v>24</v>
      </c>
      <c r="F427" s="1" t="s">
        <v>40</v>
      </c>
      <c r="G427" s="1">
        <v>88</v>
      </c>
      <c r="H427" s="1">
        <v>5231</v>
      </c>
      <c r="I427" s="1">
        <v>3672</v>
      </c>
      <c r="J427" s="3">
        <v>53.76</v>
      </c>
      <c r="K427" s="4">
        <v>0.1</v>
      </c>
      <c r="L427" s="4">
        <v>0.15</v>
      </c>
      <c r="M427" s="3">
        <v>151016.14079999999</v>
      </c>
      <c r="N427" s="5">
        <v>0.08</v>
      </c>
      <c r="O427" s="3">
        <v>0</v>
      </c>
      <c r="P427" s="3">
        <v>1887701.76</v>
      </c>
      <c r="Q427" s="3">
        <v>514.07999999999993</v>
      </c>
      <c r="R427" s="3">
        <v>411.6</v>
      </c>
      <c r="S427" s="3">
        <v>462.83999999999992</v>
      </c>
      <c r="T427" s="3">
        <v>1699548.4799999995</v>
      </c>
    </row>
    <row r="428" spans="1:20" x14ac:dyDescent="0.35">
      <c r="A428" s="1" t="s">
        <v>1689</v>
      </c>
      <c r="B428" s="1" t="s">
        <v>1690</v>
      </c>
      <c r="C428" s="1" t="s">
        <v>1691</v>
      </c>
      <c r="D428" s="1" t="s">
        <v>1692</v>
      </c>
      <c r="E428" s="1" t="s">
        <v>39</v>
      </c>
      <c r="F428" s="1" t="s">
        <v>40</v>
      </c>
      <c r="G428" s="1">
        <v>85</v>
      </c>
      <c r="H428" s="1">
        <v>3125</v>
      </c>
      <c r="I428" s="1">
        <v>1875</v>
      </c>
      <c r="J428" s="3">
        <v>40.599999999999994</v>
      </c>
      <c r="K428" s="4">
        <v>0.15</v>
      </c>
      <c r="L428" s="4">
        <v>0.4</v>
      </c>
      <c r="M428" s="3">
        <v>38823.749999999985</v>
      </c>
      <c r="N428" s="5">
        <v>7.4999999999999997E-2</v>
      </c>
      <c r="O428" s="3">
        <v>0</v>
      </c>
      <c r="P428" s="3">
        <v>517649.99999999983</v>
      </c>
      <c r="Q428" s="3">
        <v>276.07999999999993</v>
      </c>
      <c r="R428" s="3">
        <v>154</v>
      </c>
      <c r="S428" s="3">
        <v>215.03999999999996</v>
      </c>
      <c r="T428" s="3">
        <v>403199.99999999994</v>
      </c>
    </row>
    <row r="429" spans="1:20" x14ac:dyDescent="0.35">
      <c r="A429" s="1" t="s">
        <v>1693</v>
      </c>
      <c r="B429" s="1" t="s">
        <v>1694</v>
      </c>
      <c r="C429" s="1" t="s">
        <v>1695</v>
      </c>
      <c r="D429" s="1" t="s">
        <v>1696</v>
      </c>
      <c r="E429" s="1" t="s">
        <v>39</v>
      </c>
      <c r="F429" s="1" t="s">
        <v>40</v>
      </c>
      <c r="G429" s="1">
        <v>130</v>
      </c>
      <c r="H429" s="1">
        <v>3131</v>
      </c>
      <c r="I429" s="1">
        <v>1512</v>
      </c>
      <c r="J429" s="3">
        <v>29</v>
      </c>
      <c r="K429" s="4">
        <v>0.15</v>
      </c>
      <c r="L429" s="4">
        <v>0.4</v>
      </c>
      <c r="M429" s="3">
        <v>22362.480000000003</v>
      </c>
      <c r="N429" s="5">
        <v>7.4999999999999997E-2</v>
      </c>
      <c r="O429" s="3">
        <v>0</v>
      </c>
      <c r="P429" s="3">
        <v>298166.40000000008</v>
      </c>
      <c r="Q429" s="3">
        <v>197.20000000000005</v>
      </c>
      <c r="R429" s="3">
        <v>110</v>
      </c>
      <c r="S429" s="3">
        <v>153.60000000000002</v>
      </c>
      <c r="T429" s="3">
        <v>232243.20000000004</v>
      </c>
    </row>
    <row r="430" spans="1:20" x14ac:dyDescent="0.35">
      <c r="A430" s="1" t="s">
        <v>1697</v>
      </c>
      <c r="B430" s="1" t="s">
        <v>1698</v>
      </c>
      <c r="C430" s="1" t="s">
        <v>1699</v>
      </c>
      <c r="D430" s="1" t="s">
        <v>1700</v>
      </c>
      <c r="E430" s="1" t="s">
        <v>39</v>
      </c>
      <c r="F430" s="1" t="s">
        <v>40</v>
      </c>
      <c r="G430" s="1">
        <v>95</v>
      </c>
      <c r="H430" s="1">
        <v>6180</v>
      </c>
      <c r="I430" s="1">
        <v>5826</v>
      </c>
      <c r="J430" s="3">
        <v>46.689999999999991</v>
      </c>
      <c r="K430" s="4">
        <v>0.15</v>
      </c>
      <c r="L430" s="4">
        <v>0.4</v>
      </c>
      <c r="M430" s="3">
        <v>138728.12939999998</v>
      </c>
      <c r="N430" s="5">
        <v>7.4999999999999997E-2</v>
      </c>
      <c r="O430" s="3">
        <v>0</v>
      </c>
      <c r="P430" s="3">
        <v>1849708.392</v>
      </c>
      <c r="Q430" s="3">
        <v>317.49199999999996</v>
      </c>
      <c r="R430" s="3">
        <v>184.8</v>
      </c>
      <c r="S430" s="3">
        <v>251.14599999999996</v>
      </c>
      <c r="T430" s="3">
        <v>1463176.5959999997</v>
      </c>
    </row>
    <row r="431" spans="1:20" x14ac:dyDescent="0.35">
      <c r="A431" s="1" t="s">
        <v>1701</v>
      </c>
      <c r="B431" s="1" t="s">
        <v>1702</v>
      </c>
      <c r="C431" s="1" t="s">
        <v>1703</v>
      </c>
      <c r="D431" s="1" t="s">
        <v>1704</v>
      </c>
      <c r="E431" s="1" t="s">
        <v>24</v>
      </c>
      <c r="F431" s="1" t="s">
        <v>40</v>
      </c>
      <c r="G431" s="1">
        <v>59</v>
      </c>
      <c r="H431" s="1">
        <v>8250</v>
      </c>
      <c r="I431" s="1">
        <v>6000</v>
      </c>
      <c r="J431" s="3">
        <v>38.08</v>
      </c>
      <c r="K431" s="4">
        <v>0.1</v>
      </c>
      <c r="L431" s="4">
        <v>0.15</v>
      </c>
      <c r="M431" s="3">
        <v>174787.20000000001</v>
      </c>
      <c r="N431" s="5">
        <v>0.08</v>
      </c>
      <c r="O431" s="3">
        <v>0</v>
      </c>
      <c r="P431" s="3">
        <v>2184840</v>
      </c>
      <c r="Q431" s="3">
        <v>364.14</v>
      </c>
      <c r="R431" s="3">
        <v>274.39999999999998</v>
      </c>
      <c r="S431" s="3">
        <v>319.27</v>
      </c>
      <c r="T431" s="3">
        <v>1915620</v>
      </c>
    </row>
    <row r="432" spans="1:20" x14ac:dyDescent="0.35">
      <c r="A432" s="1" t="s">
        <v>1705</v>
      </c>
      <c r="B432" s="1" t="s">
        <v>1706</v>
      </c>
      <c r="C432" s="1" t="s">
        <v>1707</v>
      </c>
      <c r="D432" s="1" t="s">
        <v>1708</v>
      </c>
      <c r="E432" s="1" t="s">
        <v>39</v>
      </c>
      <c r="F432" s="1" t="s">
        <v>40</v>
      </c>
      <c r="G432" s="1">
        <v>101</v>
      </c>
      <c r="H432" s="1">
        <v>12500</v>
      </c>
      <c r="I432" s="1">
        <v>9672</v>
      </c>
      <c r="J432" s="3">
        <v>52.78</v>
      </c>
      <c r="K432" s="4">
        <v>0.15</v>
      </c>
      <c r="L432" s="4">
        <v>0.4</v>
      </c>
      <c r="M432" s="3">
        <v>260348.96160000001</v>
      </c>
      <c r="N432" s="5">
        <v>7.4999999999999997E-2</v>
      </c>
      <c r="O432" s="3">
        <v>0</v>
      </c>
      <c r="P432" s="3">
        <v>3471319.4880000004</v>
      </c>
      <c r="Q432" s="3">
        <v>358.90400000000005</v>
      </c>
      <c r="R432" s="3">
        <v>200.2</v>
      </c>
      <c r="S432" s="3">
        <v>279.55200000000002</v>
      </c>
      <c r="T432" s="3">
        <v>2703826.9440000001</v>
      </c>
    </row>
    <row r="433" spans="1:20" x14ac:dyDescent="0.35">
      <c r="A433" s="1" t="s">
        <v>1709</v>
      </c>
      <c r="B433" s="1" t="s">
        <v>1710</v>
      </c>
      <c r="C433" s="1" t="s">
        <v>1711</v>
      </c>
      <c r="D433" s="1" t="s">
        <v>1712</v>
      </c>
      <c r="E433" s="1" t="s">
        <v>74</v>
      </c>
      <c r="F433" s="1" t="s">
        <v>49</v>
      </c>
      <c r="G433" s="1">
        <v>115</v>
      </c>
      <c r="H433" s="1">
        <v>2500</v>
      </c>
      <c r="I433" s="1">
        <v>2425</v>
      </c>
      <c r="J433" s="3">
        <v>30.4</v>
      </c>
      <c r="K433" s="4">
        <v>0.05</v>
      </c>
      <c r="L433" s="4">
        <v>0.15</v>
      </c>
      <c r="M433" s="3">
        <v>59528.9</v>
      </c>
      <c r="N433" s="5">
        <v>0.1</v>
      </c>
      <c r="O433" s="3">
        <v>0</v>
      </c>
      <c r="P433" s="3">
        <v>595289</v>
      </c>
      <c r="Q433" s="3">
        <v>245.48</v>
      </c>
      <c r="R433" s="3">
        <v>248</v>
      </c>
      <c r="S433" s="3">
        <v>246.74</v>
      </c>
      <c r="T433" s="3">
        <v>598344.5</v>
      </c>
    </row>
    <row r="434" spans="1:20" x14ac:dyDescent="0.35">
      <c r="A434" s="1" t="s">
        <v>1713</v>
      </c>
      <c r="B434" s="1" t="s">
        <v>1714</v>
      </c>
      <c r="C434" s="1" t="s">
        <v>1715</v>
      </c>
      <c r="D434" s="1" t="s">
        <v>1716</v>
      </c>
      <c r="E434" s="1" t="s">
        <v>39</v>
      </c>
      <c r="F434" s="1" t="s">
        <v>40</v>
      </c>
      <c r="G434" s="1">
        <v>95</v>
      </c>
      <c r="H434" s="1">
        <v>5655</v>
      </c>
      <c r="I434" s="1">
        <v>2934</v>
      </c>
      <c r="J434" s="3">
        <v>41.470000000000006</v>
      </c>
      <c r="K434" s="4">
        <v>0.15</v>
      </c>
      <c r="L434" s="4">
        <v>0.4</v>
      </c>
      <c r="M434" s="3">
        <v>62053.219800000006</v>
      </c>
      <c r="N434" s="5">
        <v>7.4999999999999997E-2</v>
      </c>
      <c r="O434" s="3">
        <v>0</v>
      </c>
      <c r="P434" s="3">
        <v>827376.26399999997</v>
      </c>
      <c r="Q434" s="3">
        <v>281.99600000000004</v>
      </c>
      <c r="R434" s="3">
        <v>157.30000000000001</v>
      </c>
      <c r="S434" s="3">
        <v>219.648</v>
      </c>
      <c r="T434" s="3">
        <v>644447.23200000008</v>
      </c>
    </row>
    <row r="435" spans="1:20" x14ac:dyDescent="0.35">
      <c r="A435" s="1" t="s">
        <v>1717</v>
      </c>
      <c r="B435" s="1" t="s">
        <v>1718</v>
      </c>
      <c r="C435" s="1" t="s">
        <v>1719</v>
      </c>
      <c r="D435" s="1" t="s">
        <v>1720</v>
      </c>
      <c r="E435" s="1" t="s">
        <v>39</v>
      </c>
      <c r="F435" s="1" t="s">
        <v>40</v>
      </c>
      <c r="G435" s="1">
        <v>90</v>
      </c>
      <c r="H435" s="1">
        <v>38150</v>
      </c>
      <c r="I435" s="1">
        <v>23393</v>
      </c>
      <c r="J435" s="3">
        <v>24.359999999999996</v>
      </c>
      <c r="K435" s="4">
        <v>0.15</v>
      </c>
      <c r="L435" s="4">
        <v>0.4</v>
      </c>
      <c r="M435" s="3">
        <v>290625.2747999999</v>
      </c>
      <c r="N435" s="5">
        <v>7.4999999999999997E-2</v>
      </c>
      <c r="O435" s="3">
        <v>0</v>
      </c>
      <c r="P435" s="3">
        <v>3875003.6639999994</v>
      </c>
      <c r="Q435" s="3">
        <v>165.64799999999997</v>
      </c>
      <c r="R435" s="3">
        <v>92.399999999999977</v>
      </c>
      <c r="S435" s="3">
        <v>129.02399999999997</v>
      </c>
      <c r="T435" s="3">
        <v>3018258.4319999996</v>
      </c>
    </row>
    <row r="436" spans="1:20" x14ac:dyDescent="0.35">
      <c r="A436" s="1" t="s">
        <v>1721</v>
      </c>
      <c r="B436" s="1" t="s">
        <v>1722</v>
      </c>
      <c r="C436" s="1" t="s">
        <v>1064</v>
      </c>
      <c r="D436" s="1" t="s">
        <v>1723</v>
      </c>
      <c r="E436" s="1" t="s">
        <v>39</v>
      </c>
      <c r="F436" s="1" t="s">
        <v>40</v>
      </c>
      <c r="G436" s="1">
        <v>78</v>
      </c>
      <c r="H436" s="1">
        <v>4500</v>
      </c>
      <c r="I436" s="1">
        <v>4114</v>
      </c>
      <c r="J436" s="3">
        <v>45.24</v>
      </c>
      <c r="K436" s="4">
        <v>0.15</v>
      </c>
      <c r="L436" s="4">
        <v>0.4</v>
      </c>
      <c r="M436" s="3">
        <v>94919.853600000002</v>
      </c>
      <c r="N436" s="5">
        <v>7.4999999999999997E-2</v>
      </c>
      <c r="O436" s="3">
        <v>0</v>
      </c>
      <c r="P436" s="3">
        <v>1265598.0480000002</v>
      </c>
      <c r="Q436" s="3">
        <v>307.63200000000006</v>
      </c>
      <c r="R436" s="3">
        <v>171.6</v>
      </c>
      <c r="S436" s="3">
        <v>239.61600000000004</v>
      </c>
      <c r="T436" s="3">
        <v>985780.22400000016</v>
      </c>
    </row>
    <row r="437" spans="1:20" x14ac:dyDescent="0.35">
      <c r="A437" s="1" t="s">
        <v>1724</v>
      </c>
      <c r="B437" s="1" t="s">
        <v>1725</v>
      </c>
      <c r="C437" s="1" t="s">
        <v>1460</v>
      </c>
      <c r="D437" s="1" t="s">
        <v>1726</v>
      </c>
      <c r="E437" s="1" t="s">
        <v>39</v>
      </c>
      <c r="F437" s="1" t="s">
        <v>40</v>
      </c>
      <c r="G437" s="1">
        <v>60</v>
      </c>
      <c r="H437" s="1">
        <v>14227</v>
      </c>
      <c r="I437" s="1">
        <v>14175</v>
      </c>
      <c r="J437" s="3">
        <v>24.359999999999996</v>
      </c>
      <c r="K437" s="4">
        <v>0.15</v>
      </c>
      <c r="L437" s="4">
        <v>0.4</v>
      </c>
      <c r="M437" s="3">
        <v>176104.52999999997</v>
      </c>
      <c r="N437" s="5">
        <v>7.4999999999999997E-2</v>
      </c>
      <c r="O437" s="3">
        <v>0</v>
      </c>
      <c r="P437" s="3">
        <v>2348060.4</v>
      </c>
      <c r="Q437" s="3">
        <v>165.648</v>
      </c>
      <c r="R437" s="3">
        <v>92.399999999999977</v>
      </c>
      <c r="S437" s="3">
        <v>129.024</v>
      </c>
      <c r="T437" s="3">
        <v>1828915.2</v>
      </c>
    </row>
    <row r="438" spans="1:20" x14ac:dyDescent="0.35">
      <c r="A438" s="1" t="s">
        <v>1727</v>
      </c>
      <c r="B438" s="1" t="s">
        <v>1728</v>
      </c>
      <c r="C438" s="1" t="s">
        <v>1729</v>
      </c>
      <c r="D438" s="1" t="s">
        <v>1730</v>
      </c>
      <c r="E438" s="1" t="s">
        <v>39</v>
      </c>
      <c r="F438" s="1" t="s">
        <v>40</v>
      </c>
      <c r="G438" s="1">
        <v>85</v>
      </c>
      <c r="H438" s="1">
        <v>15425</v>
      </c>
      <c r="I438" s="1">
        <v>15200</v>
      </c>
      <c r="J438" s="3">
        <v>40.019999999999989</v>
      </c>
      <c r="K438" s="4">
        <v>0.15</v>
      </c>
      <c r="L438" s="4">
        <v>0.4</v>
      </c>
      <c r="M438" s="3">
        <v>310235.03999999992</v>
      </c>
      <c r="N438" s="5">
        <v>7.4999999999999997E-2</v>
      </c>
      <c r="O438" s="3">
        <v>0</v>
      </c>
      <c r="P438" s="3">
        <v>4136467.1999999993</v>
      </c>
      <c r="Q438" s="3">
        <v>272.13599999999997</v>
      </c>
      <c r="R438" s="3">
        <v>158.4</v>
      </c>
      <c r="S438" s="3">
        <v>215.26799999999997</v>
      </c>
      <c r="T438" s="3">
        <v>3272073.5999999996</v>
      </c>
    </row>
    <row r="439" spans="1:20" x14ac:dyDescent="0.35">
      <c r="A439" s="1" t="s">
        <v>1731</v>
      </c>
      <c r="B439" s="1" t="s">
        <v>1732</v>
      </c>
      <c r="C439" s="1" t="s">
        <v>1733</v>
      </c>
      <c r="D439" s="1" t="s">
        <v>1734</v>
      </c>
      <c r="E439" s="1" t="s">
        <v>39</v>
      </c>
      <c r="F439" s="1" t="s">
        <v>40</v>
      </c>
      <c r="G439" s="1">
        <v>8</v>
      </c>
      <c r="H439" s="1">
        <v>3946</v>
      </c>
      <c r="I439" s="1">
        <v>3946</v>
      </c>
      <c r="J439" s="3">
        <v>41.76</v>
      </c>
      <c r="K439" s="4">
        <v>0.15</v>
      </c>
      <c r="L439" s="4">
        <v>0.4</v>
      </c>
      <c r="M439" s="3">
        <v>84040.329599999997</v>
      </c>
      <c r="N439" s="5">
        <v>7.4999999999999997E-2</v>
      </c>
      <c r="O439" s="3">
        <v>0</v>
      </c>
      <c r="P439" s="3">
        <v>1120537.7279999999</v>
      </c>
      <c r="Q439" s="3">
        <v>283.96800000000002</v>
      </c>
      <c r="R439" s="3">
        <v>158.4</v>
      </c>
      <c r="S439" s="3">
        <v>221.18400000000003</v>
      </c>
      <c r="T439" s="3">
        <v>872792.06400000013</v>
      </c>
    </row>
    <row r="440" spans="1:20" x14ac:dyDescent="0.35">
      <c r="A440" s="1" t="s">
        <v>1735</v>
      </c>
      <c r="B440" s="1" t="s">
        <v>1736</v>
      </c>
      <c r="C440" s="1" t="s">
        <v>1737</v>
      </c>
      <c r="D440" s="1" t="s">
        <v>1738</v>
      </c>
      <c r="E440" s="1" t="s">
        <v>39</v>
      </c>
      <c r="F440" s="1" t="s">
        <v>40</v>
      </c>
      <c r="G440" s="1">
        <v>94</v>
      </c>
      <c r="H440" s="1">
        <v>4786</v>
      </c>
      <c r="I440" s="1">
        <v>4061</v>
      </c>
      <c r="J440" s="3">
        <v>45.24</v>
      </c>
      <c r="K440" s="4">
        <v>0.15</v>
      </c>
      <c r="L440" s="4">
        <v>0.4</v>
      </c>
      <c r="M440" s="3">
        <v>93697.016399999993</v>
      </c>
      <c r="N440" s="5">
        <v>7.4999999999999997E-2</v>
      </c>
      <c r="O440" s="3">
        <v>0</v>
      </c>
      <c r="P440" s="3">
        <v>1249293.5519999999</v>
      </c>
      <c r="Q440" s="3">
        <v>307.63200000000006</v>
      </c>
      <c r="R440" s="3">
        <v>171.6</v>
      </c>
      <c r="S440" s="3">
        <v>239.61600000000004</v>
      </c>
      <c r="T440" s="3">
        <v>973080.57600000012</v>
      </c>
    </row>
    <row r="441" spans="1:20" x14ac:dyDescent="0.35">
      <c r="A441" s="1" t="s">
        <v>1739</v>
      </c>
      <c r="B441" s="1" t="s">
        <v>1740</v>
      </c>
      <c r="C441" s="1" t="s">
        <v>1741</v>
      </c>
      <c r="D441" s="1" t="s">
        <v>1742</v>
      </c>
      <c r="E441" s="1" t="s">
        <v>39</v>
      </c>
      <c r="F441" s="1" t="s">
        <v>40</v>
      </c>
      <c r="G441" s="1">
        <v>86</v>
      </c>
      <c r="H441" s="1">
        <v>12500</v>
      </c>
      <c r="I441" s="1">
        <v>10300</v>
      </c>
      <c r="J441" s="3">
        <v>26.795999999999999</v>
      </c>
      <c r="K441" s="4">
        <v>0.15</v>
      </c>
      <c r="L441" s="4">
        <v>0.4</v>
      </c>
      <c r="M441" s="3">
        <v>140759.38799999998</v>
      </c>
      <c r="N441" s="5">
        <v>7.4999999999999997E-2</v>
      </c>
      <c r="O441" s="3">
        <v>0</v>
      </c>
      <c r="P441" s="3">
        <v>1876791.84</v>
      </c>
      <c r="Q441" s="3">
        <v>182.21279999999999</v>
      </c>
      <c r="R441" s="3">
        <v>101.64</v>
      </c>
      <c r="S441" s="3">
        <v>141.9264</v>
      </c>
      <c r="T441" s="3">
        <v>1461841.9199999999</v>
      </c>
    </row>
    <row r="442" spans="1:20" x14ac:dyDescent="0.35">
      <c r="A442" s="1" t="s">
        <v>1743</v>
      </c>
      <c r="B442" s="1" t="s">
        <v>1744</v>
      </c>
      <c r="C442" s="1" t="s">
        <v>1745</v>
      </c>
      <c r="D442" s="1" t="s">
        <v>1746</v>
      </c>
      <c r="E442" s="1" t="s">
        <v>39</v>
      </c>
      <c r="F442" s="1" t="s">
        <v>40</v>
      </c>
      <c r="G442" s="1">
        <v>113</v>
      </c>
      <c r="H442" s="1">
        <v>4670</v>
      </c>
      <c r="I442" s="1">
        <v>3359</v>
      </c>
      <c r="J442" s="3">
        <v>34.799999999999997</v>
      </c>
      <c r="K442" s="4">
        <v>0.15</v>
      </c>
      <c r="L442" s="4">
        <v>0.4</v>
      </c>
      <c r="M442" s="3">
        <v>59615.531999999999</v>
      </c>
      <c r="N442" s="5">
        <v>7.4999999999999997E-2</v>
      </c>
      <c r="O442" s="3">
        <v>0</v>
      </c>
      <c r="P442" s="3">
        <v>794873.76</v>
      </c>
      <c r="Q442" s="3">
        <v>236.64</v>
      </c>
      <c r="R442" s="3">
        <v>132</v>
      </c>
      <c r="S442" s="3">
        <v>184.32</v>
      </c>
      <c r="T442" s="3">
        <v>619130.88</v>
      </c>
    </row>
    <row r="443" spans="1:20" x14ac:dyDescent="0.35">
      <c r="A443" s="1" t="s">
        <v>1747</v>
      </c>
      <c r="B443" s="1" t="s">
        <v>1748</v>
      </c>
      <c r="C443" s="1" t="s">
        <v>1741</v>
      </c>
      <c r="D443" s="1" t="s">
        <v>1749</v>
      </c>
      <c r="E443" s="1" t="s">
        <v>39</v>
      </c>
      <c r="F443" s="1" t="s">
        <v>40</v>
      </c>
      <c r="G443" s="1">
        <v>85</v>
      </c>
      <c r="H443" s="1">
        <v>5395</v>
      </c>
      <c r="I443" s="1">
        <v>5359</v>
      </c>
      <c r="J443" s="3">
        <v>29.58</v>
      </c>
      <c r="K443" s="4">
        <v>0.15</v>
      </c>
      <c r="L443" s="4">
        <v>0.4</v>
      </c>
      <c r="M443" s="3">
        <v>80844.802200000006</v>
      </c>
      <c r="N443" s="5">
        <v>7.4999999999999997E-2</v>
      </c>
      <c r="O443" s="3">
        <v>0</v>
      </c>
      <c r="P443" s="3">
        <v>1077930.6960000002</v>
      </c>
      <c r="Q443" s="3">
        <v>201.14400000000003</v>
      </c>
      <c r="R443" s="3">
        <v>105.6</v>
      </c>
      <c r="S443" s="3">
        <v>153.37200000000001</v>
      </c>
      <c r="T443" s="3">
        <v>821920.54799999995</v>
      </c>
    </row>
    <row r="444" spans="1:20" x14ac:dyDescent="0.35">
      <c r="A444" s="1" t="s">
        <v>1750</v>
      </c>
      <c r="B444" s="1" t="s">
        <v>1751</v>
      </c>
      <c r="C444" s="1" t="s">
        <v>277</v>
      </c>
      <c r="D444" s="1" t="s">
        <v>1752</v>
      </c>
      <c r="E444" s="1" t="s">
        <v>101</v>
      </c>
      <c r="F444" s="1" t="s">
        <v>40</v>
      </c>
      <c r="G444" s="1">
        <v>26</v>
      </c>
      <c r="H444" s="1">
        <v>11760</v>
      </c>
      <c r="I444" s="1">
        <v>2584</v>
      </c>
      <c r="J444" s="3">
        <v>49.764000000000003</v>
      </c>
      <c r="K444" s="4">
        <v>0.15</v>
      </c>
      <c r="L444" s="4">
        <v>0.4</v>
      </c>
      <c r="M444" s="3">
        <v>65580.989759999997</v>
      </c>
      <c r="N444" s="5">
        <v>7.4999999999999997E-2</v>
      </c>
      <c r="O444" s="3">
        <v>85440</v>
      </c>
      <c r="P444" s="3">
        <v>959853.19680000003</v>
      </c>
      <c r="Q444" s="3">
        <v>371.46021547987618</v>
      </c>
      <c r="R444" s="3">
        <v>221.82501547987621</v>
      </c>
      <c r="S444" s="3">
        <v>296.64261547987621</v>
      </c>
      <c r="T444" s="3">
        <v>766524.51840000018</v>
      </c>
    </row>
    <row r="445" spans="1:20" x14ac:dyDescent="0.35">
      <c r="A445" s="1" t="s">
        <v>1753</v>
      </c>
      <c r="B445" s="1" t="s">
        <v>1754</v>
      </c>
      <c r="C445" s="1" t="s">
        <v>1755</v>
      </c>
      <c r="D445" s="1" t="s">
        <v>1756</v>
      </c>
      <c r="E445" s="1" t="s">
        <v>39</v>
      </c>
      <c r="F445" s="1" t="s">
        <v>49</v>
      </c>
      <c r="G445" s="1">
        <v>73</v>
      </c>
      <c r="H445" s="1">
        <v>11000</v>
      </c>
      <c r="I445" s="1">
        <v>9996</v>
      </c>
      <c r="J445" s="3">
        <v>40.019999999999989</v>
      </c>
      <c r="K445" s="4">
        <v>0.15</v>
      </c>
      <c r="L445" s="4">
        <v>0.4</v>
      </c>
      <c r="M445" s="3">
        <v>204020.35919999995</v>
      </c>
      <c r="N445" s="5">
        <v>0.09</v>
      </c>
      <c r="O445" s="3">
        <v>0</v>
      </c>
      <c r="P445" s="3">
        <v>2266892.8799999994</v>
      </c>
      <c r="Q445" s="3">
        <v>226.77999999999992</v>
      </c>
      <c r="R445" s="3">
        <v>158.4</v>
      </c>
      <c r="S445" s="3">
        <v>192.58999999999995</v>
      </c>
      <c r="T445" s="3">
        <v>1925129.6399999997</v>
      </c>
    </row>
    <row r="446" spans="1:20" x14ac:dyDescent="0.35">
      <c r="A446" s="1" t="s">
        <v>1757</v>
      </c>
      <c r="B446" s="1" t="s">
        <v>1758</v>
      </c>
      <c r="C446" s="1" t="s">
        <v>1759</v>
      </c>
      <c r="D446" s="1" t="s">
        <v>1760</v>
      </c>
      <c r="E446" s="1" t="s">
        <v>39</v>
      </c>
      <c r="F446" s="1" t="s">
        <v>40</v>
      </c>
      <c r="G446" s="1">
        <v>40</v>
      </c>
      <c r="H446" s="1">
        <v>2834</v>
      </c>
      <c r="I446" s="1">
        <v>2834</v>
      </c>
      <c r="J446" s="3">
        <v>34.799999999999997</v>
      </c>
      <c r="K446" s="4">
        <v>0.15</v>
      </c>
      <c r="L446" s="4">
        <v>0.4</v>
      </c>
      <c r="M446" s="3">
        <v>50297.832000000002</v>
      </c>
      <c r="N446" s="5">
        <v>7.4999999999999997E-2</v>
      </c>
      <c r="O446" s="3">
        <v>0</v>
      </c>
      <c r="P446" s="3">
        <v>670637.76</v>
      </c>
      <c r="Q446" s="3">
        <v>236.64</v>
      </c>
      <c r="R446" s="3">
        <v>132</v>
      </c>
      <c r="S446" s="3">
        <v>184.32</v>
      </c>
      <c r="T446" s="3">
        <v>522362.88</v>
      </c>
    </row>
    <row r="447" spans="1:20" x14ac:dyDescent="0.35">
      <c r="A447" s="1" t="s">
        <v>1761</v>
      </c>
      <c r="B447" s="1" t="s">
        <v>1762</v>
      </c>
      <c r="C447" s="1" t="s">
        <v>1763</v>
      </c>
      <c r="D447" s="1" t="s">
        <v>1764</v>
      </c>
      <c r="E447" s="1" t="s">
        <v>39</v>
      </c>
      <c r="F447" s="1" t="s">
        <v>40</v>
      </c>
      <c r="G447" s="1">
        <v>101</v>
      </c>
      <c r="H447" s="1">
        <v>11227</v>
      </c>
      <c r="I447" s="1">
        <v>9816</v>
      </c>
      <c r="J447" s="3">
        <v>29.58</v>
      </c>
      <c r="K447" s="4">
        <v>0.15</v>
      </c>
      <c r="L447" s="4">
        <v>0.4</v>
      </c>
      <c r="M447" s="3">
        <v>148082.21279999998</v>
      </c>
      <c r="N447" s="5">
        <v>7.4999999999999997E-2</v>
      </c>
      <c r="O447" s="3">
        <v>0</v>
      </c>
      <c r="P447" s="3">
        <v>1974429.5039999995</v>
      </c>
      <c r="Q447" s="3">
        <v>201.14400000000001</v>
      </c>
      <c r="R447" s="3">
        <v>105.6</v>
      </c>
      <c r="S447" s="3">
        <v>153.37200000000001</v>
      </c>
      <c r="T447" s="3">
        <v>1505499.5519999999</v>
      </c>
    </row>
    <row r="448" spans="1:20" x14ac:dyDescent="0.35">
      <c r="A448" s="1" t="s">
        <v>1765</v>
      </c>
      <c r="B448" s="1" t="s">
        <v>1766</v>
      </c>
      <c r="C448" s="1" t="s">
        <v>1767</v>
      </c>
      <c r="D448" s="1" t="s">
        <v>1768</v>
      </c>
      <c r="E448" s="1" t="s">
        <v>39</v>
      </c>
      <c r="F448" s="1" t="s">
        <v>40</v>
      </c>
      <c r="G448" s="1">
        <v>74</v>
      </c>
      <c r="H448" s="1">
        <v>19580</v>
      </c>
      <c r="I448" s="1">
        <v>12465</v>
      </c>
      <c r="J448" s="3">
        <v>40.019999999999989</v>
      </c>
      <c r="K448" s="4">
        <v>0.15</v>
      </c>
      <c r="L448" s="4">
        <v>0.4</v>
      </c>
      <c r="M448" s="3">
        <v>254413.14299999992</v>
      </c>
      <c r="N448" s="5">
        <v>7.4999999999999997E-2</v>
      </c>
      <c r="O448" s="3">
        <v>0</v>
      </c>
      <c r="P448" s="3">
        <v>3392175.2399999993</v>
      </c>
      <c r="Q448" s="3">
        <v>272.13599999999997</v>
      </c>
      <c r="R448" s="3">
        <v>158.4</v>
      </c>
      <c r="S448" s="3">
        <v>215.26799999999997</v>
      </c>
      <c r="T448" s="3">
        <v>2683315.6199999996</v>
      </c>
    </row>
    <row r="449" spans="1:20" x14ac:dyDescent="0.35">
      <c r="A449" s="1" t="s">
        <v>1769</v>
      </c>
      <c r="B449" s="1" t="s">
        <v>1770</v>
      </c>
      <c r="C449" s="1" t="s">
        <v>1771</v>
      </c>
      <c r="D449" s="1" t="s">
        <v>1772</v>
      </c>
      <c r="E449" s="1" t="s">
        <v>39</v>
      </c>
      <c r="F449" s="1" t="s">
        <v>40</v>
      </c>
      <c r="G449" s="1">
        <v>41</v>
      </c>
      <c r="H449" s="1">
        <v>23121</v>
      </c>
      <c r="I449" s="1">
        <v>13665</v>
      </c>
      <c r="J449" s="3">
        <v>40.019999999999989</v>
      </c>
      <c r="K449" s="4">
        <v>0.15</v>
      </c>
      <c r="L449" s="4">
        <v>0.4</v>
      </c>
      <c r="M449" s="3">
        <v>278905.38299999991</v>
      </c>
      <c r="N449" s="5">
        <v>7.4999999999999997E-2</v>
      </c>
      <c r="O449" s="3">
        <v>0</v>
      </c>
      <c r="P449" s="3">
        <v>3718738.439999999</v>
      </c>
      <c r="Q449" s="3">
        <v>272.13599999999991</v>
      </c>
      <c r="R449" s="3">
        <v>158.4</v>
      </c>
      <c r="S449" s="3">
        <v>215.26799999999997</v>
      </c>
      <c r="T449" s="3">
        <v>2941637.2199999997</v>
      </c>
    </row>
    <row r="450" spans="1:20" x14ac:dyDescent="0.35">
      <c r="A450" s="1" t="s">
        <v>1773</v>
      </c>
      <c r="B450" s="1" t="s">
        <v>1774</v>
      </c>
      <c r="C450" s="1" t="s">
        <v>1775</v>
      </c>
      <c r="D450" s="1" t="s">
        <v>1776</v>
      </c>
      <c r="E450" s="1" t="s">
        <v>130</v>
      </c>
      <c r="F450" s="1" t="s">
        <v>49</v>
      </c>
      <c r="G450" s="1">
        <v>88</v>
      </c>
      <c r="H450" s="1">
        <v>11488</v>
      </c>
      <c r="I450" s="1">
        <v>8250</v>
      </c>
      <c r="J450" s="3">
        <v>45.24</v>
      </c>
      <c r="K450" s="4">
        <v>0.15</v>
      </c>
      <c r="L450" s="4">
        <v>0.15</v>
      </c>
      <c r="M450" s="3">
        <v>269658.67499999999</v>
      </c>
      <c r="N450" s="5">
        <v>0.09</v>
      </c>
      <c r="O450" s="3">
        <v>0</v>
      </c>
      <c r="P450" s="3">
        <v>2996207.5</v>
      </c>
      <c r="Q450" s="3">
        <v>363.17666666666673</v>
      </c>
      <c r="R450" s="3">
        <v>195</v>
      </c>
      <c r="S450" s="3">
        <v>279.08833333333337</v>
      </c>
      <c r="T450" s="3">
        <v>2302478.7500000005</v>
      </c>
    </row>
    <row r="451" spans="1:20" x14ac:dyDescent="0.35">
      <c r="A451" s="1" t="s">
        <v>1777</v>
      </c>
      <c r="B451" s="1" t="s">
        <v>1778</v>
      </c>
      <c r="C451" s="1" t="s">
        <v>1779</v>
      </c>
      <c r="D451" s="1" t="s">
        <v>1780</v>
      </c>
      <c r="E451" s="1" t="s">
        <v>39</v>
      </c>
      <c r="F451" s="1" t="s">
        <v>49</v>
      </c>
      <c r="G451" s="1">
        <v>88</v>
      </c>
      <c r="H451" s="1">
        <v>7800</v>
      </c>
      <c r="I451" s="1">
        <v>7800</v>
      </c>
      <c r="J451" s="3">
        <v>40.019999999999989</v>
      </c>
      <c r="K451" s="4">
        <v>0.15</v>
      </c>
      <c r="L451" s="4">
        <v>0.4</v>
      </c>
      <c r="M451" s="3">
        <v>159199.56</v>
      </c>
      <c r="N451" s="5">
        <v>0.09</v>
      </c>
      <c r="O451" s="3">
        <v>0</v>
      </c>
      <c r="P451" s="3">
        <v>1768884</v>
      </c>
      <c r="Q451" s="3">
        <v>226.78</v>
      </c>
      <c r="R451" s="3">
        <v>158.4</v>
      </c>
      <c r="S451" s="3">
        <v>192.59</v>
      </c>
      <c r="T451" s="3">
        <v>1502202</v>
      </c>
    </row>
    <row r="452" spans="1:20" x14ac:dyDescent="0.35">
      <c r="A452" s="1" t="s">
        <v>1781</v>
      </c>
      <c r="B452" s="1" t="s">
        <v>1782</v>
      </c>
      <c r="C452" s="1" t="s">
        <v>1783</v>
      </c>
      <c r="D452" s="1" t="s">
        <v>1784</v>
      </c>
      <c r="E452" s="1" t="s">
        <v>30</v>
      </c>
      <c r="F452" s="1" t="s">
        <v>40</v>
      </c>
      <c r="G452" s="1">
        <v>26</v>
      </c>
      <c r="H452" s="1">
        <v>8500</v>
      </c>
      <c r="I452" s="1">
        <v>3666</v>
      </c>
      <c r="J452" s="3">
        <v>43.2</v>
      </c>
      <c r="K452" s="4">
        <v>0.15</v>
      </c>
      <c r="L452" s="4">
        <v>0.45</v>
      </c>
      <c r="M452" s="3">
        <v>74038.535999999993</v>
      </c>
      <c r="N452" s="5">
        <v>6.25E-2</v>
      </c>
      <c r="O452" s="3">
        <v>0</v>
      </c>
      <c r="P452" s="3">
        <v>1184616.5759999999</v>
      </c>
      <c r="Q452" s="3">
        <v>323.13599999999997</v>
      </c>
      <c r="R452" s="3">
        <v>331.2</v>
      </c>
      <c r="S452" s="3">
        <v>327.16800000000001</v>
      </c>
      <c r="T452" s="3">
        <v>1199397.888</v>
      </c>
    </row>
    <row r="453" spans="1:20" x14ac:dyDescent="0.35">
      <c r="A453" s="1" t="s">
        <v>1785</v>
      </c>
      <c r="B453" s="1" t="s">
        <v>1786</v>
      </c>
      <c r="C453" s="1" t="s">
        <v>1787</v>
      </c>
      <c r="D453" s="1" t="s">
        <v>1788</v>
      </c>
      <c r="E453" s="1" t="s">
        <v>39</v>
      </c>
      <c r="F453" s="1" t="s">
        <v>40</v>
      </c>
      <c r="G453" s="1">
        <v>77</v>
      </c>
      <c r="H453" s="1">
        <v>16086</v>
      </c>
      <c r="I453" s="1">
        <v>16050</v>
      </c>
      <c r="J453" s="3">
        <v>40.019999999999989</v>
      </c>
      <c r="K453" s="4">
        <v>0.15</v>
      </c>
      <c r="L453" s="4">
        <v>0.4</v>
      </c>
      <c r="M453" s="3">
        <v>327583.7099999999</v>
      </c>
      <c r="N453" s="5">
        <v>7.4999999999999997E-2</v>
      </c>
      <c r="O453" s="3">
        <v>0</v>
      </c>
      <c r="P453" s="3">
        <v>4367782.7999999989</v>
      </c>
      <c r="Q453" s="3">
        <v>272.13599999999991</v>
      </c>
      <c r="R453" s="3">
        <v>158.4</v>
      </c>
      <c r="S453" s="3">
        <v>215.26799999999997</v>
      </c>
      <c r="T453" s="3">
        <v>3455051.399999999</v>
      </c>
    </row>
    <row r="454" spans="1:20" x14ac:dyDescent="0.35">
      <c r="A454" s="1" t="s">
        <v>1789</v>
      </c>
      <c r="B454" s="1" t="s">
        <v>1790</v>
      </c>
      <c r="C454" s="1" t="s">
        <v>1791</v>
      </c>
      <c r="D454" s="1" t="s">
        <v>1792</v>
      </c>
      <c r="E454" s="1" t="s">
        <v>39</v>
      </c>
      <c r="F454" s="1" t="s">
        <v>40</v>
      </c>
      <c r="G454" s="1">
        <v>73</v>
      </c>
      <c r="H454" s="1">
        <v>2000</v>
      </c>
      <c r="I454" s="1">
        <v>1907</v>
      </c>
      <c r="J454" s="3">
        <v>34.799999999999997</v>
      </c>
      <c r="K454" s="4">
        <v>0.15</v>
      </c>
      <c r="L454" s="4">
        <v>0.4</v>
      </c>
      <c r="M454" s="3">
        <v>33845.435999999994</v>
      </c>
      <c r="N454" s="5">
        <v>7.4999999999999997E-2</v>
      </c>
      <c r="O454" s="3">
        <v>0</v>
      </c>
      <c r="P454" s="3">
        <v>451272.47999999992</v>
      </c>
      <c r="Q454" s="3">
        <v>236.63999999999996</v>
      </c>
      <c r="R454" s="3">
        <v>132</v>
      </c>
      <c r="S454" s="3">
        <v>184.32</v>
      </c>
      <c r="T454" s="3">
        <v>351498.23999999999</v>
      </c>
    </row>
    <row r="455" spans="1:20" x14ac:dyDescent="0.35">
      <c r="A455" s="1" t="s">
        <v>1793</v>
      </c>
      <c r="B455" s="1" t="s">
        <v>1794</v>
      </c>
      <c r="C455" s="1" t="s">
        <v>1795</v>
      </c>
      <c r="D455" s="1" t="s">
        <v>1796</v>
      </c>
      <c r="E455" s="1" t="s">
        <v>39</v>
      </c>
      <c r="F455" s="1" t="s">
        <v>40</v>
      </c>
      <c r="G455" s="1">
        <v>93</v>
      </c>
      <c r="H455" s="1">
        <v>7416</v>
      </c>
      <c r="I455" s="1">
        <v>5610</v>
      </c>
      <c r="J455" s="3">
        <v>29.58</v>
      </c>
      <c r="K455" s="4">
        <v>0.15</v>
      </c>
      <c r="L455" s="4">
        <v>0.4</v>
      </c>
      <c r="M455" s="3">
        <v>84631.337999999989</v>
      </c>
      <c r="N455" s="5">
        <v>7.4999999999999997E-2</v>
      </c>
      <c r="O455" s="3">
        <v>0</v>
      </c>
      <c r="P455" s="3">
        <v>1128417.8400000001</v>
      </c>
      <c r="Q455" s="3">
        <v>201.14400000000001</v>
      </c>
      <c r="R455" s="3">
        <v>105.6</v>
      </c>
      <c r="S455" s="3">
        <v>153.37200000000001</v>
      </c>
      <c r="T455" s="3">
        <v>860416.92</v>
      </c>
    </row>
    <row r="456" spans="1:20" x14ac:dyDescent="0.35">
      <c r="A456" s="1" t="s">
        <v>1797</v>
      </c>
      <c r="B456" s="1" t="s">
        <v>1798</v>
      </c>
      <c r="C456" s="1" t="s">
        <v>1799</v>
      </c>
      <c r="D456" s="1" t="s">
        <v>1800</v>
      </c>
      <c r="E456" s="1" t="s">
        <v>30</v>
      </c>
      <c r="F456" s="1" t="s">
        <v>40</v>
      </c>
      <c r="G456" s="1">
        <v>35</v>
      </c>
      <c r="H456" s="1">
        <v>3263</v>
      </c>
      <c r="I456" s="1">
        <v>2250</v>
      </c>
      <c r="J456" s="3">
        <v>36</v>
      </c>
      <c r="K456" s="4">
        <v>0.15</v>
      </c>
      <c r="L456" s="4">
        <v>0.45</v>
      </c>
      <c r="M456" s="3">
        <v>37867.5</v>
      </c>
      <c r="N456" s="5">
        <v>6.25E-2</v>
      </c>
      <c r="O456" s="3">
        <v>0</v>
      </c>
      <c r="P456" s="3">
        <v>605880</v>
      </c>
      <c r="Q456" s="3">
        <v>269.27999999999997</v>
      </c>
      <c r="R456" s="3">
        <v>276</v>
      </c>
      <c r="S456" s="3">
        <v>272.64</v>
      </c>
      <c r="T456" s="3">
        <v>613440</v>
      </c>
    </row>
    <row r="457" spans="1:20" x14ac:dyDescent="0.35">
      <c r="A457" s="1" t="s">
        <v>1801</v>
      </c>
      <c r="B457" s="1" t="s">
        <v>1802</v>
      </c>
      <c r="C457" s="1" t="s">
        <v>1413</v>
      </c>
      <c r="D457" s="1" t="s">
        <v>1803</v>
      </c>
      <c r="E457" s="1" t="s">
        <v>39</v>
      </c>
      <c r="F457" s="1" t="s">
        <v>49</v>
      </c>
      <c r="G457" s="1">
        <v>52</v>
      </c>
      <c r="H457" s="1">
        <v>9300</v>
      </c>
      <c r="I457" s="1">
        <v>9264</v>
      </c>
      <c r="J457" s="3">
        <v>29.58</v>
      </c>
      <c r="K457" s="4">
        <v>0.15</v>
      </c>
      <c r="L457" s="4">
        <v>0.4</v>
      </c>
      <c r="M457" s="3">
        <v>139754.8512</v>
      </c>
      <c r="N457" s="5">
        <v>0.09</v>
      </c>
      <c r="O457" s="3">
        <v>0</v>
      </c>
      <c r="P457" s="3">
        <v>1552831.6800000002</v>
      </c>
      <c r="Q457" s="3">
        <v>167.62</v>
      </c>
      <c r="R457" s="3">
        <v>105.6</v>
      </c>
      <c r="S457" s="3">
        <v>136.61000000000001</v>
      </c>
      <c r="T457" s="3">
        <v>1265555.04</v>
      </c>
    </row>
    <row r="458" spans="1:20" x14ac:dyDescent="0.35">
      <c r="A458" s="1" t="s">
        <v>1804</v>
      </c>
      <c r="B458" s="1" t="s">
        <v>1805</v>
      </c>
      <c r="C458" s="1" t="s">
        <v>1413</v>
      </c>
      <c r="D458" s="1" t="s">
        <v>1806</v>
      </c>
      <c r="E458" s="1" t="s">
        <v>39</v>
      </c>
      <c r="F458" s="1" t="s">
        <v>40</v>
      </c>
      <c r="G458" s="1">
        <v>75</v>
      </c>
      <c r="H458" s="1">
        <v>16291</v>
      </c>
      <c r="I458" s="1">
        <v>13736</v>
      </c>
      <c r="J458" s="3">
        <v>26.795999999999999</v>
      </c>
      <c r="K458" s="4">
        <v>0.15</v>
      </c>
      <c r="L458" s="4">
        <v>0.4</v>
      </c>
      <c r="M458" s="3">
        <v>187715.62656</v>
      </c>
      <c r="N458" s="5">
        <v>7.4999999999999997E-2</v>
      </c>
      <c r="O458" s="3">
        <v>0</v>
      </c>
      <c r="P458" s="3">
        <v>2502875.0208000001</v>
      </c>
      <c r="Q458" s="3">
        <v>182.21279999999999</v>
      </c>
      <c r="R458" s="3">
        <v>101.64</v>
      </c>
      <c r="S458" s="3">
        <v>141.9264</v>
      </c>
      <c r="T458" s="3">
        <v>1949501.0304</v>
      </c>
    </row>
    <row r="459" spans="1:20" x14ac:dyDescent="0.35">
      <c r="A459" s="1" t="s">
        <v>1807</v>
      </c>
      <c r="B459" s="1" t="s">
        <v>1808</v>
      </c>
      <c r="C459" s="1" t="s">
        <v>1809</v>
      </c>
      <c r="D459" s="1" t="s">
        <v>1810</v>
      </c>
      <c r="E459" s="1" t="s">
        <v>101</v>
      </c>
      <c r="F459" s="1" t="s">
        <v>49</v>
      </c>
      <c r="G459" s="1">
        <v>14</v>
      </c>
      <c r="H459" s="1">
        <v>21455</v>
      </c>
      <c r="I459" s="1">
        <v>12538</v>
      </c>
      <c r="J459" s="3">
        <v>29.231999999999992</v>
      </c>
      <c r="K459" s="4">
        <v>0.15</v>
      </c>
      <c r="L459" s="4">
        <v>0.4</v>
      </c>
      <c r="M459" s="3">
        <v>186920.51615999991</v>
      </c>
      <c r="N459" s="5">
        <v>0.09</v>
      </c>
      <c r="O459" s="3">
        <v>0</v>
      </c>
      <c r="P459" s="3">
        <v>2076894.6239999991</v>
      </c>
      <c r="Q459" s="3">
        <v>165.64799999999994</v>
      </c>
      <c r="R459" s="3">
        <v>110.87999999999998</v>
      </c>
      <c r="S459" s="3">
        <v>138.26399999999995</v>
      </c>
      <c r="T459" s="3">
        <v>1733554.0319999994</v>
      </c>
    </row>
    <row r="460" spans="1:20" x14ac:dyDescent="0.35">
      <c r="A460" s="1" t="s">
        <v>1811</v>
      </c>
      <c r="B460" s="1" t="s">
        <v>1812</v>
      </c>
      <c r="C460" s="1" t="s">
        <v>1813</v>
      </c>
      <c r="D460" s="1" t="s">
        <v>1814</v>
      </c>
      <c r="E460" s="1" t="s">
        <v>39</v>
      </c>
      <c r="F460" s="1" t="s">
        <v>40</v>
      </c>
      <c r="G460" s="1">
        <v>43</v>
      </c>
      <c r="H460" s="1">
        <v>6250</v>
      </c>
      <c r="I460" s="1">
        <v>5760</v>
      </c>
      <c r="J460" s="3">
        <v>49.764000000000003</v>
      </c>
      <c r="K460" s="4">
        <v>0.15</v>
      </c>
      <c r="L460" s="4">
        <v>0.4</v>
      </c>
      <c r="M460" s="3">
        <v>146186.72640000001</v>
      </c>
      <c r="N460" s="5">
        <v>7.4999999999999997E-2</v>
      </c>
      <c r="O460" s="3">
        <v>0</v>
      </c>
      <c r="P460" s="3">
        <v>1949156.352</v>
      </c>
      <c r="Q460" s="3">
        <v>338.39520000000005</v>
      </c>
      <c r="R460" s="3">
        <v>188.76</v>
      </c>
      <c r="S460" s="3">
        <v>263.57760000000002</v>
      </c>
      <c r="T460" s="3">
        <v>1518206.976</v>
      </c>
    </row>
    <row r="461" spans="1:20" x14ac:dyDescent="0.35">
      <c r="A461" s="1" t="s">
        <v>1815</v>
      </c>
      <c r="B461" s="1" t="s">
        <v>1816</v>
      </c>
      <c r="C461" s="1" t="s">
        <v>1817</v>
      </c>
      <c r="D461" s="1" t="s">
        <v>1818</v>
      </c>
      <c r="E461" s="1" t="s">
        <v>130</v>
      </c>
      <c r="F461" s="1" t="s">
        <v>40</v>
      </c>
      <c r="G461" s="1">
        <v>84</v>
      </c>
      <c r="H461" s="1">
        <v>6350</v>
      </c>
      <c r="I461" s="1">
        <v>5815</v>
      </c>
      <c r="J461" s="3">
        <v>44.021999999999991</v>
      </c>
      <c r="K461" s="4">
        <v>0.15</v>
      </c>
      <c r="L461" s="4">
        <v>0.15</v>
      </c>
      <c r="M461" s="3">
        <v>184951.27942499996</v>
      </c>
      <c r="N461" s="5">
        <v>7.4999999999999997E-2</v>
      </c>
      <c r="O461" s="3">
        <v>0</v>
      </c>
      <c r="P461" s="3">
        <v>2466017.0589999994</v>
      </c>
      <c r="Q461" s="3">
        <v>424.07859999999982</v>
      </c>
      <c r="R461" s="3">
        <v>198.00000000000003</v>
      </c>
      <c r="S461" s="3">
        <v>311.03929999999997</v>
      </c>
      <c r="T461" s="3">
        <v>1808693.5294999997</v>
      </c>
    </row>
    <row r="462" spans="1:20" x14ac:dyDescent="0.35">
      <c r="A462" s="1" t="s">
        <v>1819</v>
      </c>
      <c r="B462" s="1" t="s">
        <v>1820</v>
      </c>
      <c r="C462" s="1" t="s">
        <v>1821</v>
      </c>
      <c r="D462" s="1" t="s">
        <v>1822</v>
      </c>
      <c r="E462" s="1" t="s">
        <v>101</v>
      </c>
      <c r="F462" s="1" t="s">
        <v>40</v>
      </c>
      <c r="G462" s="1">
        <v>22</v>
      </c>
      <c r="H462" s="1">
        <v>31754</v>
      </c>
      <c r="I462" s="1">
        <v>17495</v>
      </c>
      <c r="J462" s="3">
        <v>44.021999999999991</v>
      </c>
      <c r="K462" s="4">
        <v>0.15</v>
      </c>
      <c r="L462" s="4">
        <v>0.4</v>
      </c>
      <c r="M462" s="3">
        <v>392784.09389999998</v>
      </c>
      <c r="N462" s="5">
        <v>7.4999999999999997E-2</v>
      </c>
      <c r="O462" s="3">
        <v>0</v>
      </c>
      <c r="P462" s="3">
        <v>5237121.2520000003</v>
      </c>
      <c r="Q462" s="3">
        <v>299.34960000000001</v>
      </c>
      <c r="R462" s="3">
        <v>174.24</v>
      </c>
      <c r="S462" s="3">
        <v>236.79480000000001</v>
      </c>
      <c r="T462" s="3">
        <v>4142725.0260000001</v>
      </c>
    </row>
    <row r="463" spans="1:20" x14ac:dyDescent="0.35">
      <c r="A463" s="1" t="s">
        <v>1823</v>
      </c>
      <c r="B463" s="1" t="s">
        <v>1824</v>
      </c>
      <c r="C463" s="1" t="s">
        <v>1825</v>
      </c>
      <c r="D463" s="1" t="s">
        <v>1826</v>
      </c>
      <c r="E463" s="1" t="s">
        <v>39</v>
      </c>
      <c r="F463" s="1" t="s">
        <v>40</v>
      </c>
      <c r="G463" s="1">
        <v>90</v>
      </c>
      <c r="H463" s="1">
        <v>13124</v>
      </c>
      <c r="I463" s="1">
        <v>6612</v>
      </c>
      <c r="J463" s="3">
        <v>40.019999999999989</v>
      </c>
      <c r="K463" s="4">
        <v>0.15</v>
      </c>
      <c r="L463" s="4">
        <v>0.4</v>
      </c>
      <c r="M463" s="3">
        <v>134952.24239999996</v>
      </c>
      <c r="N463" s="5">
        <v>7.4999999999999997E-2</v>
      </c>
      <c r="O463" s="3">
        <v>0</v>
      </c>
      <c r="P463" s="3">
        <v>1799363.2319999996</v>
      </c>
      <c r="Q463" s="3">
        <v>272.13599999999997</v>
      </c>
      <c r="R463" s="3">
        <v>158.4</v>
      </c>
      <c r="S463" s="3">
        <v>215.26799999999997</v>
      </c>
      <c r="T463" s="3">
        <v>1423352.0159999998</v>
      </c>
    </row>
    <row r="464" spans="1:20" x14ac:dyDescent="0.35">
      <c r="A464" s="1" t="s">
        <v>1827</v>
      </c>
      <c r="B464" s="1" t="s">
        <v>1828</v>
      </c>
      <c r="C464" s="1" t="s">
        <v>1829</v>
      </c>
      <c r="D464" s="1" t="s">
        <v>1830</v>
      </c>
      <c r="E464" s="1" t="s">
        <v>24</v>
      </c>
      <c r="F464" s="1" t="s">
        <v>49</v>
      </c>
      <c r="G464" s="1">
        <v>34</v>
      </c>
      <c r="H464" s="1">
        <v>13016</v>
      </c>
      <c r="I464" s="1">
        <v>2742</v>
      </c>
      <c r="J464" s="3">
        <v>53.76</v>
      </c>
      <c r="K464" s="4">
        <v>0.1</v>
      </c>
      <c r="L464" s="4">
        <v>0.15</v>
      </c>
      <c r="M464" s="3">
        <v>112768.58879999998</v>
      </c>
      <c r="N464" s="5">
        <v>0.1</v>
      </c>
      <c r="O464" s="3">
        <v>102400</v>
      </c>
      <c r="P464" s="3">
        <v>1230085.8879999998</v>
      </c>
      <c r="Q464" s="3">
        <v>448.60900364697295</v>
      </c>
      <c r="R464" s="3">
        <v>448.94500364697296</v>
      </c>
      <c r="S464" s="3">
        <v>448.77700364697296</v>
      </c>
      <c r="T464" s="3">
        <v>1230546.5439999998</v>
      </c>
    </row>
    <row r="465" spans="1:20" x14ac:dyDescent="0.35">
      <c r="A465" s="1" t="s">
        <v>1831</v>
      </c>
      <c r="B465" s="1" t="s">
        <v>1832</v>
      </c>
      <c r="C465" s="1" t="s">
        <v>1833</v>
      </c>
      <c r="D465" s="1" t="s">
        <v>1834</v>
      </c>
      <c r="E465" s="1" t="s">
        <v>39</v>
      </c>
      <c r="F465" s="1" t="s">
        <v>40</v>
      </c>
      <c r="G465" s="1">
        <v>96</v>
      </c>
      <c r="H465" s="1">
        <v>5725</v>
      </c>
      <c r="I465" s="1">
        <v>4983</v>
      </c>
      <c r="J465" s="3">
        <v>29.58</v>
      </c>
      <c r="K465" s="4">
        <v>0.15</v>
      </c>
      <c r="L465" s="4">
        <v>0.4</v>
      </c>
      <c r="M465" s="3">
        <v>75172.541399999987</v>
      </c>
      <c r="N465" s="5">
        <v>7.4999999999999997E-2</v>
      </c>
      <c r="O465" s="3">
        <v>0</v>
      </c>
      <c r="P465" s="3">
        <v>1002300.552</v>
      </c>
      <c r="Q465" s="3">
        <v>201.14400000000001</v>
      </c>
      <c r="R465" s="3">
        <v>105.6</v>
      </c>
      <c r="S465" s="3">
        <v>153.37200000000001</v>
      </c>
      <c r="T465" s="3">
        <v>764252.67599999998</v>
      </c>
    </row>
    <row r="466" spans="1:20" x14ac:dyDescent="0.35">
      <c r="A466" s="1" t="s">
        <v>1835</v>
      </c>
      <c r="B466" s="1" t="s">
        <v>1836</v>
      </c>
      <c r="C466" s="1" t="s">
        <v>1837</v>
      </c>
      <c r="D466" s="1" t="s">
        <v>1838</v>
      </c>
      <c r="E466" s="1" t="s">
        <v>24</v>
      </c>
      <c r="F466" s="1" t="s">
        <v>49</v>
      </c>
      <c r="G466" s="1">
        <v>82</v>
      </c>
      <c r="H466" s="1">
        <v>5016</v>
      </c>
      <c r="I466" s="1">
        <v>4584</v>
      </c>
      <c r="J466" s="3">
        <v>32.64</v>
      </c>
      <c r="K466" s="4">
        <v>0.1</v>
      </c>
      <c r="L466" s="4">
        <v>0.15</v>
      </c>
      <c r="M466" s="3">
        <v>114460.6464</v>
      </c>
      <c r="N466" s="5">
        <v>0.1</v>
      </c>
      <c r="O466" s="3">
        <v>0</v>
      </c>
      <c r="P466" s="3">
        <v>1144606.4639999999</v>
      </c>
      <c r="Q466" s="3">
        <v>249.69599999999997</v>
      </c>
      <c r="R466" s="3">
        <v>235.2</v>
      </c>
      <c r="S466" s="3">
        <v>242.44800000000001</v>
      </c>
      <c r="T466" s="3">
        <v>1111381.632</v>
      </c>
    </row>
    <row r="467" spans="1:20" x14ac:dyDescent="0.35">
      <c r="A467" s="1" t="s">
        <v>1839</v>
      </c>
      <c r="B467" s="1" t="s">
        <v>1840</v>
      </c>
      <c r="C467" s="1" t="s">
        <v>1841</v>
      </c>
      <c r="D467" s="1" t="s">
        <v>1842</v>
      </c>
      <c r="E467" s="1" t="s">
        <v>39</v>
      </c>
      <c r="F467" s="1" t="s">
        <v>49</v>
      </c>
      <c r="G467" s="1">
        <v>74</v>
      </c>
      <c r="H467" s="1">
        <v>6685</v>
      </c>
      <c r="I467" s="1">
        <v>13267</v>
      </c>
      <c r="J467" s="3">
        <v>24.359999999999996</v>
      </c>
      <c r="K467" s="4">
        <v>0.15</v>
      </c>
      <c r="L467" s="4">
        <v>0.4</v>
      </c>
      <c r="M467" s="3">
        <v>164823.90119999996</v>
      </c>
      <c r="N467" s="5">
        <v>0.09</v>
      </c>
      <c r="O467" s="3">
        <v>0</v>
      </c>
      <c r="P467" s="3">
        <v>1831376.6799999997</v>
      </c>
      <c r="Q467" s="3">
        <v>138.03999999999996</v>
      </c>
      <c r="R467" s="3">
        <v>92.399999999999977</v>
      </c>
      <c r="S467" s="3">
        <v>115.21999999999996</v>
      </c>
      <c r="T467" s="3">
        <v>1528623.7399999995</v>
      </c>
    </row>
    <row r="468" spans="1:20" x14ac:dyDescent="0.35">
      <c r="A468" s="1" t="s">
        <v>1843</v>
      </c>
      <c r="B468" s="1" t="s">
        <v>1844</v>
      </c>
      <c r="C468" s="1" t="s">
        <v>1845</v>
      </c>
      <c r="D468" s="1" t="s">
        <v>1846</v>
      </c>
      <c r="E468" s="1" t="s">
        <v>24</v>
      </c>
      <c r="F468" s="1" t="s">
        <v>49</v>
      </c>
      <c r="G468" s="1" t="s">
        <v>1847</v>
      </c>
      <c r="H468" s="1">
        <v>4687</v>
      </c>
      <c r="I468" s="1">
        <v>1745</v>
      </c>
      <c r="J468" s="3">
        <v>38.4</v>
      </c>
      <c r="K468" s="4">
        <v>0.1</v>
      </c>
      <c r="L468" s="4">
        <v>0.15</v>
      </c>
      <c r="M468" s="3">
        <v>51261.119999999995</v>
      </c>
      <c r="N468" s="5">
        <v>0.1</v>
      </c>
      <c r="O468" s="3">
        <v>0</v>
      </c>
      <c r="P468" s="3">
        <v>512611.1999999999</v>
      </c>
      <c r="Q468" s="3">
        <v>293.76</v>
      </c>
      <c r="R468" s="3">
        <v>294</v>
      </c>
      <c r="S468" s="3">
        <v>293.88</v>
      </c>
      <c r="T468" s="3">
        <v>512820.6</v>
      </c>
    </row>
    <row r="469" spans="1:20" x14ac:dyDescent="0.35">
      <c r="A469" s="1" t="s">
        <v>1848</v>
      </c>
      <c r="B469" s="1" t="s">
        <v>1849</v>
      </c>
      <c r="C469" s="1" t="s">
        <v>1850</v>
      </c>
      <c r="D469" s="1" t="s">
        <v>1851</v>
      </c>
      <c r="E469" s="1" t="s">
        <v>101</v>
      </c>
      <c r="F469" s="1" t="s">
        <v>49</v>
      </c>
      <c r="G469" s="1">
        <v>78</v>
      </c>
      <c r="H469" s="1">
        <v>24300</v>
      </c>
      <c r="I469" s="1">
        <v>21600</v>
      </c>
      <c r="J469" s="3">
        <v>24.359999999999996</v>
      </c>
      <c r="K469" s="4">
        <v>0.15</v>
      </c>
      <c r="L469" s="4">
        <v>0.4</v>
      </c>
      <c r="M469" s="3">
        <v>268349.75999999995</v>
      </c>
      <c r="N469" s="5">
        <v>0.09</v>
      </c>
      <c r="O469" s="3">
        <v>0</v>
      </c>
      <c r="P469" s="3">
        <v>2981663.9999999995</v>
      </c>
      <c r="Q469" s="3">
        <v>138.04</v>
      </c>
      <c r="R469" s="3">
        <v>92.399999999999977</v>
      </c>
      <c r="S469" s="3">
        <v>115.22</v>
      </c>
      <c r="T469" s="3">
        <v>2488752</v>
      </c>
    </row>
    <row r="470" spans="1:20" x14ac:dyDescent="0.35">
      <c r="A470" s="1" t="s">
        <v>1852</v>
      </c>
      <c r="B470" s="1" t="s">
        <v>1853</v>
      </c>
      <c r="C470" s="1" t="s">
        <v>1854</v>
      </c>
      <c r="D470" s="1" t="s">
        <v>1855</v>
      </c>
      <c r="E470" s="1" t="s">
        <v>24</v>
      </c>
      <c r="F470" s="1" t="s">
        <v>49</v>
      </c>
      <c r="G470" s="1">
        <v>85</v>
      </c>
      <c r="H470" s="1">
        <v>5347</v>
      </c>
      <c r="I470" s="1">
        <v>4625</v>
      </c>
      <c r="J470" s="3">
        <v>32.64</v>
      </c>
      <c r="K470" s="4">
        <v>0.1</v>
      </c>
      <c r="L470" s="4">
        <v>0.15</v>
      </c>
      <c r="M470" s="3">
        <v>115484.4</v>
      </c>
      <c r="N470" s="5">
        <v>0.1</v>
      </c>
      <c r="O470" s="3">
        <v>0</v>
      </c>
      <c r="P470" s="3">
        <v>1154843.9999999998</v>
      </c>
      <c r="Q470" s="3">
        <v>249.69599999999991</v>
      </c>
      <c r="R470" s="3">
        <v>235.2</v>
      </c>
      <c r="S470" s="3">
        <v>242.44800000000001</v>
      </c>
      <c r="T470" s="3">
        <v>1121322</v>
      </c>
    </row>
    <row r="471" spans="1:20" x14ac:dyDescent="0.35">
      <c r="A471" s="1" t="s">
        <v>1856</v>
      </c>
      <c r="B471" s="1" t="s">
        <v>1857</v>
      </c>
      <c r="C471" s="1" t="s">
        <v>1858</v>
      </c>
      <c r="D471" s="1" t="s">
        <v>1859</v>
      </c>
      <c r="E471" s="1" t="s">
        <v>39</v>
      </c>
      <c r="F471" s="1" t="s">
        <v>40</v>
      </c>
      <c r="G471" s="1">
        <v>89</v>
      </c>
      <c r="H471" s="1">
        <v>10400</v>
      </c>
      <c r="I471" s="1">
        <v>7792</v>
      </c>
      <c r="J471" s="3">
        <v>29.58</v>
      </c>
      <c r="K471" s="4">
        <v>0.15</v>
      </c>
      <c r="L471" s="4">
        <v>0.4</v>
      </c>
      <c r="M471" s="3">
        <v>117548.5536</v>
      </c>
      <c r="N471" s="5">
        <v>7.4999999999999997E-2</v>
      </c>
      <c r="O471" s="3">
        <v>0</v>
      </c>
      <c r="P471" s="3">
        <v>1567314.048</v>
      </c>
      <c r="Q471" s="3">
        <v>201.14400000000001</v>
      </c>
      <c r="R471" s="3">
        <v>105.6</v>
      </c>
      <c r="S471" s="3">
        <v>153.37200000000001</v>
      </c>
      <c r="T471" s="3">
        <v>1195074.6240000001</v>
      </c>
    </row>
    <row r="472" spans="1:20" x14ac:dyDescent="0.35">
      <c r="A472" s="1" t="s">
        <v>1860</v>
      </c>
      <c r="B472" s="1" t="s">
        <v>1861</v>
      </c>
      <c r="C472" s="1" t="s">
        <v>1862</v>
      </c>
      <c r="D472" s="1" t="s">
        <v>1863</v>
      </c>
      <c r="E472" s="1" t="s">
        <v>39</v>
      </c>
      <c r="F472" s="1" t="s">
        <v>49</v>
      </c>
      <c r="G472" s="1">
        <v>21</v>
      </c>
      <c r="H472" s="1">
        <v>12320</v>
      </c>
      <c r="I472" s="1">
        <v>9787</v>
      </c>
      <c r="J472" s="3">
        <v>49.764000000000003</v>
      </c>
      <c r="K472" s="4">
        <v>0.15</v>
      </c>
      <c r="L472" s="4">
        <v>0.4</v>
      </c>
      <c r="M472" s="3">
        <v>248390.53667999999</v>
      </c>
      <c r="N472" s="5">
        <v>0.09</v>
      </c>
      <c r="O472" s="3">
        <v>0</v>
      </c>
      <c r="P472" s="3">
        <v>2759894.8520000004</v>
      </c>
      <c r="Q472" s="3">
        <v>281.99600000000004</v>
      </c>
      <c r="R472" s="3">
        <v>188.76</v>
      </c>
      <c r="S472" s="3">
        <v>235.37800000000004</v>
      </c>
      <c r="T472" s="3">
        <v>2303644.4860000005</v>
      </c>
    </row>
    <row r="473" spans="1:20" x14ac:dyDescent="0.35">
      <c r="A473" s="1" t="s">
        <v>1864</v>
      </c>
      <c r="B473" s="1" t="s">
        <v>1865</v>
      </c>
      <c r="C473" s="1" t="s">
        <v>1866</v>
      </c>
      <c r="D473" s="1" t="s">
        <v>1867</v>
      </c>
      <c r="E473" s="1" t="s">
        <v>24</v>
      </c>
      <c r="F473" s="1" t="s">
        <v>49</v>
      </c>
      <c r="G473" s="1">
        <v>63</v>
      </c>
      <c r="H473" s="1">
        <v>8914</v>
      </c>
      <c r="I473" s="1">
        <v>8343</v>
      </c>
      <c r="J473" s="3">
        <v>29.376000000000001</v>
      </c>
      <c r="K473" s="4">
        <v>0.1</v>
      </c>
      <c r="L473" s="4">
        <v>0.15</v>
      </c>
      <c r="M473" s="3">
        <v>187489.23551999999</v>
      </c>
      <c r="N473" s="5">
        <v>0.1</v>
      </c>
      <c r="O473" s="3">
        <v>0</v>
      </c>
      <c r="P473" s="3">
        <v>1874892.3552000001</v>
      </c>
      <c r="Q473" s="3">
        <v>224.72640000000001</v>
      </c>
      <c r="R473" s="3">
        <v>211.68</v>
      </c>
      <c r="S473" s="3">
        <v>218.20320000000001</v>
      </c>
      <c r="T473" s="3">
        <v>1820469.2975999999</v>
      </c>
    </row>
    <row r="474" spans="1:20" x14ac:dyDescent="0.35">
      <c r="A474" s="1" t="s">
        <v>1868</v>
      </c>
      <c r="B474" s="1" t="s">
        <v>1869</v>
      </c>
      <c r="C474" s="1" t="s">
        <v>1870</v>
      </c>
      <c r="D474" s="1" t="s">
        <v>1871</v>
      </c>
      <c r="E474" s="1" t="s">
        <v>39</v>
      </c>
      <c r="F474" s="1" t="s">
        <v>49</v>
      </c>
      <c r="G474" s="1">
        <v>100</v>
      </c>
      <c r="H474" s="1">
        <v>6603</v>
      </c>
      <c r="I474" s="1">
        <v>5784</v>
      </c>
      <c r="J474" s="3">
        <v>32.538000000000004</v>
      </c>
      <c r="K474" s="4">
        <v>0.15</v>
      </c>
      <c r="L474" s="4">
        <v>0.4</v>
      </c>
      <c r="M474" s="3">
        <v>95981.893920000002</v>
      </c>
      <c r="N474" s="5">
        <v>0.09</v>
      </c>
      <c r="O474" s="3">
        <v>0</v>
      </c>
      <c r="P474" s="3">
        <v>1066465.4879999999</v>
      </c>
      <c r="Q474" s="3">
        <v>184.38200000000003</v>
      </c>
      <c r="R474" s="3">
        <v>116.16</v>
      </c>
      <c r="S474" s="3">
        <v>150.27100000000002</v>
      </c>
      <c r="T474" s="3">
        <v>869167.46400000004</v>
      </c>
    </row>
    <row r="475" spans="1:20" x14ac:dyDescent="0.35">
      <c r="A475" s="1" t="s">
        <v>1872</v>
      </c>
      <c r="B475" s="1" t="s">
        <v>1873</v>
      </c>
      <c r="C475" s="1" t="s">
        <v>1874</v>
      </c>
      <c r="D475" s="1" t="s">
        <v>1875</v>
      </c>
      <c r="E475" s="1" t="s">
        <v>101</v>
      </c>
      <c r="F475" s="1" t="s">
        <v>49</v>
      </c>
      <c r="G475" s="1">
        <v>82</v>
      </c>
      <c r="H475" s="1">
        <v>15775</v>
      </c>
      <c r="I475" s="1">
        <v>8120</v>
      </c>
      <c r="J475" s="3">
        <v>29.58</v>
      </c>
      <c r="K475" s="4">
        <v>0.15</v>
      </c>
      <c r="L475" s="4">
        <v>0.4</v>
      </c>
      <c r="M475" s="3">
        <v>122496.69599999998</v>
      </c>
      <c r="N475" s="5">
        <v>0.09</v>
      </c>
      <c r="O475" s="3">
        <v>0</v>
      </c>
      <c r="P475" s="3">
        <v>1361074.4</v>
      </c>
      <c r="Q475" s="3">
        <v>167.61999999999998</v>
      </c>
      <c r="R475" s="3">
        <v>105.6</v>
      </c>
      <c r="S475" s="3">
        <v>136.61000000000001</v>
      </c>
      <c r="T475" s="3">
        <v>1109273.2</v>
      </c>
    </row>
    <row r="476" spans="1:20" x14ac:dyDescent="0.35">
      <c r="A476" s="1" t="s">
        <v>1876</v>
      </c>
      <c r="B476" s="1" t="s">
        <v>1877</v>
      </c>
      <c r="C476" s="1" t="s">
        <v>1878</v>
      </c>
      <c r="D476" s="1" t="s">
        <v>1879</v>
      </c>
      <c r="E476" s="1" t="s">
        <v>39</v>
      </c>
      <c r="F476" s="1" t="s">
        <v>40</v>
      </c>
      <c r="G476" s="1">
        <v>18</v>
      </c>
      <c r="H476" s="1">
        <v>12222</v>
      </c>
      <c r="I476" s="1">
        <v>10585</v>
      </c>
      <c r="J476" s="3">
        <v>44.021999999999991</v>
      </c>
      <c r="K476" s="4">
        <v>0.15</v>
      </c>
      <c r="L476" s="4">
        <v>0.4</v>
      </c>
      <c r="M476" s="3">
        <v>237646.1637</v>
      </c>
      <c r="N476" s="5">
        <v>7.4999999999999997E-2</v>
      </c>
      <c r="O476" s="3">
        <v>0</v>
      </c>
      <c r="P476" s="3">
        <v>3168615.5159999998</v>
      </c>
      <c r="Q476" s="3">
        <v>299.34960000000001</v>
      </c>
      <c r="R476" s="3">
        <v>174.24</v>
      </c>
      <c r="S476" s="3">
        <v>236.79480000000001</v>
      </c>
      <c r="T476" s="3">
        <v>2506472.9580000001</v>
      </c>
    </row>
    <row r="477" spans="1:20" x14ac:dyDescent="0.35">
      <c r="A477" s="1" t="s">
        <v>1880</v>
      </c>
      <c r="B477" s="1" t="s">
        <v>1881</v>
      </c>
      <c r="C477" s="1" t="s">
        <v>1628</v>
      </c>
      <c r="D477" s="1" t="s">
        <v>1882</v>
      </c>
      <c r="E477" s="1" t="s">
        <v>39</v>
      </c>
      <c r="F477" s="1" t="s">
        <v>75</v>
      </c>
      <c r="G477" s="1">
        <v>59</v>
      </c>
      <c r="H477" s="1">
        <v>6837</v>
      </c>
      <c r="I477" s="1">
        <v>6100</v>
      </c>
      <c r="J477" s="3">
        <v>56.027999999999984</v>
      </c>
      <c r="K477" s="4">
        <v>0.15</v>
      </c>
      <c r="L477" s="4">
        <v>0.4</v>
      </c>
      <c r="M477" s="3">
        <v>174303.10799999995</v>
      </c>
      <c r="N477" s="5">
        <v>6.5000000000000002E-2</v>
      </c>
      <c r="O477" s="3">
        <v>0</v>
      </c>
      <c r="P477" s="3">
        <v>2681586.2769230758</v>
      </c>
      <c r="Q477" s="3">
        <v>439.6043076923076</v>
      </c>
      <c r="R477" s="3">
        <v>221.75999999999996</v>
      </c>
      <c r="S477" s="3">
        <v>330.68215384615377</v>
      </c>
      <c r="T477" s="3">
        <v>2017161.1384615379</v>
      </c>
    </row>
    <row r="478" spans="1:20" x14ac:dyDescent="0.35">
      <c r="A478" s="1" t="s">
        <v>1883</v>
      </c>
      <c r="B478" s="1" t="s">
        <v>1884</v>
      </c>
      <c r="C478" s="1" t="s">
        <v>1885</v>
      </c>
      <c r="D478" s="1" t="s">
        <v>1886</v>
      </c>
      <c r="E478" s="1" t="s">
        <v>39</v>
      </c>
      <c r="F478" s="1" t="s">
        <v>49</v>
      </c>
      <c r="G478" s="1">
        <v>21</v>
      </c>
      <c r="H478" s="1">
        <v>6011</v>
      </c>
      <c r="I478" s="1">
        <v>6011</v>
      </c>
      <c r="J478" s="3">
        <v>32.538000000000004</v>
      </c>
      <c r="K478" s="4">
        <v>0.15</v>
      </c>
      <c r="L478" s="4">
        <v>0.4</v>
      </c>
      <c r="M478" s="3">
        <v>99748.818180000017</v>
      </c>
      <c r="N478" s="5">
        <v>0.09</v>
      </c>
      <c r="O478" s="3">
        <v>0</v>
      </c>
      <c r="P478" s="3">
        <v>1108320.2020000005</v>
      </c>
      <c r="Q478" s="3">
        <v>184.38200000000003</v>
      </c>
      <c r="R478" s="3">
        <v>116.16</v>
      </c>
      <c r="S478" s="3">
        <v>150.27100000000002</v>
      </c>
      <c r="T478" s="3">
        <v>903278.98100000015</v>
      </c>
    </row>
    <row r="479" spans="1:20" x14ac:dyDescent="0.35">
      <c r="A479" s="1" t="s">
        <v>1887</v>
      </c>
      <c r="B479" s="1" t="s">
        <v>1888</v>
      </c>
      <c r="C479" s="1" t="s">
        <v>1885</v>
      </c>
      <c r="D479" s="1" t="s">
        <v>1889</v>
      </c>
      <c r="E479" s="1" t="s">
        <v>24</v>
      </c>
      <c r="F479" s="1" t="s">
        <v>49</v>
      </c>
      <c r="G479" s="1">
        <v>21</v>
      </c>
      <c r="H479" s="1">
        <v>8750</v>
      </c>
      <c r="I479" s="1">
        <v>8750</v>
      </c>
      <c r="J479" s="3">
        <v>39.167999999999999</v>
      </c>
      <c r="K479" s="4">
        <v>0.1</v>
      </c>
      <c r="L479" s="4">
        <v>0.15</v>
      </c>
      <c r="M479" s="3">
        <v>262180.8</v>
      </c>
      <c r="N479" s="5">
        <v>0.1</v>
      </c>
      <c r="O479" s="3">
        <v>0</v>
      </c>
      <c r="P479" s="3">
        <v>2621807.9999999995</v>
      </c>
      <c r="Q479" s="3">
        <v>299.63519999999994</v>
      </c>
      <c r="R479" s="3">
        <v>282.23999999999995</v>
      </c>
      <c r="S479" s="3">
        <v>290.93759999999997</v>
      </c>
      <c r="T479" s="3">
        <v>2545704</v>
      </c>
    </row>
    <row r="480" spans="1:20" x14ac:dyDescent="0.35">
      <c r="A480" s="1" t="s">
        <v>1890</v>
      </c>
      <c r="B480" s="1" t="s">
        <v>1891</v>
      </c>
      <c r="C480" s="1" t="s">
        <v>1892</v>
      </c>
      <c r="D480" s="1" t="s">
        <v>1893</v>
      </c>
      <c r="E480" s="1" t="s">
        <v>262</v>
      </c>
      <c r="F480" s="1" t="s">
        <v>49</v>
      </c>
      <c r="G480" s="1">
        <v>37</v>
      </c>
      <c r="H480" s="1">
        <v>6758</v>
      </c>
      <c r="I480" s="1">
        <v>5722</v>
      </c>
      <c r="J480" s="3">
        <v>31.049999999999994</v>
      </c>
      <c r="K480" s="4">
        <v>0.15</v>
      </c>
      <c r="L480" s="4">
        <v>0.42499999999999999</v>
      </c>
      <c r="M480" s="3">
        <v>86835.283874999994</v>
      </c>
      <c r="N480" s="5">
        <v>0.09</v>
      </c>
      <c r="O480" s="3">
        <v>0</v>
      </c>
      <c r="P480" s="3">
        <v>964836.48750000005</v>
      </c>
      <c r="Q480" s="3">
        <v>168.61874999999998</v>
      </c>
      <c r="R480" s="3">
        <v>180</v>
      </c>
      <c r="S480" s="3">
        <v>174.30937499999999</v>
      </c>
      <c r="T480" s="3">
        <v>997398.24374999979</v>
      </c>
    </row>
    <row r="481" spans="1:20" x14ac:dyDescent="0.35">
      <c r="A481" s="1" t="s">
        <v>1894</v>
      </c>
      <c r="B481" s="1" t="s">
        <v>1895</v>
      </c>
      <c r="C481" s="1" t="s">
        <v>1896</v>
      </c>
      <c r="D481" s="1" t="s">
        <v>1897</v>
      </c>
      <c r="E481" s="1" t="s">
        <v>101</v>
      </c>
      <c r="F481" s="1" t="s">
        <v>40</v>
      </c>
      <c r="G481" s="1">
        <v>68</v>
      </c>
      <c r="H481" s="1">
        <v>15900</v>
      </c>
      <c r="I481" s="1">
        <v>13798</v>
      </c>
      <c r="J481" s="3">
        <v>41.411999999999999</v>
      </c>
      <c r="K481" s="4">
        <v>0.15</v>
      </c>
      <c r="L481" s="4">
        <v>0.4</v>
      </c>
      <c r="M481" s="3">
        <v>291415.41576</v>
      </c>
      <c r="N481" s="5">
        <v>7.4999999999999997E-2</v>
      </c>
      <c r="O481" s="3">
        <v>0</v>
      </c>
      <c r="P481" s="3">
        <v>3885538.8768000002</v>
      </c>
      <c r="Q481" s="3">
        <v>281.60160000000002</v>
      </c>
      <c r="R481" s="3">
        <v>147.83999999999995</v>
      </c>
      <c r="S481" s="3">
        <v>214.7208</v>
      </c>
      <c r="T481" s="3">
        <v>2962717.5984</v>
      </c>
    </row>
    <row r="482" spans="1:20" x14ac:dyDescent="0.35">
      <c r="A482" s="1" t="s">
        <v>1898</v>
      </c>
      <c r="B482" s="1" t="s">
        <v>1899</v>
      </c>
      <c r="C482" s="1" t="s">
        <v>1628</v>
      </c>
      <c r="D482" s="1" t="s">
        <v>1900</v>
      </c>
      <c r="E482" s="1" t="s">
        <v>39</v>
      </c>
      <c r="F482" s="1" t="s">
        <v>40</v>
      </c>
      <c r="G482" s="1">
        <v>56</v>
      </c>
      <c r="H482" s="1">
        <v>9000</v>
      </c>
      <c r="I482" s="1">
        <v>8329</v>
      </c>
      <c r="J482" s="3">
        <v>45.24</v>
      </c>
      <c r="K482" s="4">
        <v>0.15</v>
      </c>
      <c r="L482" s="4">
        <v>0.4</v>
      </c>
      <c r="M482" s="3">
        <v>192170.0196</v>
      </c>
      <c r="N482" s="5">
        <v>7.4999999999999997E-2</v>
      </c>
      <c r="O482" s="3">
        <v>0</v>
      </c>
      <c r="P482" s="3">
        <v>2562266.9280000003</v>
      </c>
      <c r="Q482" s="3">
        <v>307.63200000000006</v>
      </c>
      <c r="R482" s="3">
        <v>171.6</v>
      </c>
      <c r="S482" s="3">
        <v>239.61600000000004</v>
      </c>
      <c r="T482" s="3">
        <v>1995761.6640000003</v>
      </c>
    </row>
    <row r="483" spans="1:20" x14ac:dyDescent="0.35">
      <c r="A483" s="1" t="s">
        <v>1901</v>
      </c>
      <c r="B483" s="1" t="s">
        <v>1902</v>
      </c>
      <c r="C483" s="1" t="s">
        <v>1628</v>
      </c>
      <c r="D483" s="1" t="s">
        <v>1903</v>
      </c>
      <c r="E483" s="1" t="s">
        <v>130</v>
      </c>
      <c r="F483" s="1" t="s">
        <v>40</v>
      </c>
      <c r="G483" s="1">
        <v>59</v>
      </c>
      <c r="H483" s="1">
        <v>8565</v>
      </c>
      <c r="I483" s="1">
        <v>6544</v>
      </c>
      <c r="J483" s="3">
        <v>34.799999999999997</v>
      </c>
      <c r="K483" s="4">
        <v>0.15</v>
      </c>
      <c r="L483" s="4">
        <v>0.15</v>
      </c>
      <c r="M483" s="3">
        <v>164535.79199999999</v>
      </c>
      <c r="N483" s="5">
        <v>7.4999999999999997E-2</v>
      </c>
      <c r="O483" s="3">
        <v>0</v>
      </c>
      <c r="P483" s="3">
        <v>2193810.56</v>
      </c>
      <c r="Q483" s="3">
        <v>335.24</v>
      </c>
      <c r="R483" s="3">
        <v>150</v>
      </c>
      <c r="S483" s="3">
        <v>242.62</v>
      </c>
      <c r="T483" s="3">
        <v>1587705.28</v>
      </c>
    </row>
    <row r="484" spans="1:20" x14ac:dyDescent="0.35">
      <c r="A484" s="1" t="s">
        <v>1904</v>
      </c>
      <c r="B484" s="1" t="s">
        <v>1905</v>
      </c>
      <c r="C484" s="1" t="s">
        <v>1628</v>
      </c>
      <c r="D484" s="1" t="s">
        <v>1906</v>
      </c>
      <c r="E484" s="1" t="s">
        <v>39</v>
      </c>
      <c r="F484" s="1" t="s">
        <v>40</v>
      </c>
      <c r="G484" s="1">
        <v>59</v>
      </c>
      <c r="H484" s="1">
        <v>9248</v>
      </c>
      <c r="I484" s="1">
        <v>9248</v>
      </c>
      <c r="J484" s="3">
        <v>45.24</v>
      </c>
      <c r="K484" s="4">
        <v>0.15</v>
      </c>
      <c r="L484" s="4">
        <v>0.4</v>
      </c>
      <c r="M484" s="3">
        <v>213373.5552</v>
      </c>
      <c r="N484" s="5">
        <v>7.4999999999999997E-2</v>
      </c>
      <c r="O484" s="3">
        <v>0</v>
      </c>
      <c r="P484" s="3">
        <v>2844980.736</v>
      </c>
      <c r="Q484" s="3">
        <v>307.63200000000001</v>
      </c>
      <c r="R484" s="3">
        <v>171.6</v>
      </c>
      <c r="S484" s="3">
        <v>239.61600000000001</v>
      </c>
      <c r="T484" s="3">
        <v>2215968.7679999997</v>
      </c>
    </row>
    <row r="485" spans="1:20" x14ac:dyDescent="0.35">
      <c r="A485" s="1" t="s">
        <v>1907</v>
      </c>
      <c r="B485" s="1" t="s">
        <v>1908</v>
      </c>
      <c r="C485" s="1" t="s">
        <v>1909</v>
      </c>
      <c r="D485" s="1" t="s">
        <v>1910</v>
      </c>
      <c r="E485" s="1" t="s">
        <v>39</v>
      </c>
      <c r="F485" s="1" t="s">
        <v>40</v>
      </c>
      <c r="G485" s="1">
        <v>95</v>
      </c>
      <c r="H485" s="1">
        <v>2938</v>
      </c>
      <c r="I485" s="1">
        <v>2900</v>
      </c>
      <c r="J485" s="3">
        <v>34.799999999999997</v>
      </c>
      <c r="K485" s="4">
        <v>0.15</v>
      </c>
      <c r="L485" s="4">
        <v>0.4</v>
      </c>
      <c r="M485" s="3">
        <v>51469.19999999999</v>
      </c>
      <c r="N485" s="5">
        <v>7.4999999999999997E-2</v>
      </c>
      <c r="O485" s="3">
        <v>0</v>
      </c>
      <c r="P485" s="3">
        <v>686255.99999999988</v>
      </c>
      <c r="Q485" s="3">
        <v>236.63999999999996</v>
      </c>
      <c r="R485" s="3">
        <v>132</v>
      </c>
      <c r="S485" s="3">
        <v>184.32</v>
      </c>
      <c r="T485" s="3">
        <v>534528</v>
      </c>
    </row>
    <row r="486" spans="1:20" x14ac:dyDescent="0.35">
      <c r="A486" s="1" t="s">
        <v>1911</v>
      </c>
      <c r="B486" s="1" t="s">
        <v>1912</v>
      </c>
      <c r="C486" s="1" t="s">
        <v>1913</v>
      </c>
      <c r="D486" s="1" t="s">
        <v>1914</v>
      </c>
      <c r="E486" s="1" t="s">
        <v>39</v>
      </c>
      <c r="F486" s="1" t="s">
        <v>40</v>
      </c>
      <c r="G486" s="1">
        <v>12</v>
      </c>
      <c r="H486" s="1">
        <v>62444</v>
      </c>
      <c r="I486" s="1">
        <v>32054</v>
      </c>
      <c r="J486" s="3">
        <v>29.231999999999992</v>
      </c>
      <c r="K486" s="4">
        <v>0.15</v>
      </c>
      <c r="L486" s="4">
        <v>0.4</v>
      </c>
      <c r="M486" s="3">
        <v>477871.28927999974</v>
      </c>
      <c r="N486" s="5">
        <v>7.4999999999999997E-2</v>
      </c>
      <c r="O486" s="3">
        <v>0</v>
      </c>
      <c r="P486" s="3">
        <v>6371617.1903999979</v>
      </c>
      <c r="Q486" s="3">
        <v>198.77759999999992</v>
      </c>
      <c r="R486" s="3">
        <v>110.87999999999998</v>
      </c>
      <c r="S486" s="3">
        <v>154.82879999999994</v>
      </c>
      <c r="T486" s="3">
        <v>4962882.3551999982</v>
      </c>
    </row>
    <row r="487" spans="1:20" x14ac:dyDescent="0.35">
      <c r="A487" s="1" t="s">
        <v>1915</v>
      </c>
      <c r="B487" s="1" t="s">
        <v>1916</v>
      </c>
      <c r="C487" s="1" t="s">
        <v>1917</v>
      </c>
      <c r="D487" s="1" t="s">
        <v>1918</v>
      </c>
      <c r="E487" s="1" t="s">
        <v>39</v>
      </c>
      <c r="F487" s="1" t="s">
        <v>40</v>
      </c>
      <c r="G487" s="1">
        <v>75</v>
      </c>
      <c r="H487" s="1">
        <v>6480</v>
      </c>
      <c r="I487" s="1">
        <v>4275</v>
      </c>
      <c r="J487" s="3">
        <v>46.689999999999991</v>
      </c>
      <c r="K487" s="4">
        <v>0.15</v>
      </c>
      <c r="L487" s="4">
        <v>0.4</v>
      </c>
      <c r="M487" s="3">
        <v>101795.87249999998</v>
      </c>
      <c r="N487" s="5">
        <v>7.4999999999999997E-2</v>
      </c>
      <c r="O487" s="3">
        <v>0</v>
      </c>
      <c r="P487" s="3">
        <v>1357278.2999999998</v>
      </c>
      <c r="Q487" s="3">
        <v>317.49199999999996</v>
      </c>
      <c r="R487" s="3">
        <v>184.8</v>
      </c>
      <c r="S487" s="3">
        <v>251.14599999999996</v>
      </c>
      <c r="T487" s="3">
        <v>1073649.1499999999</v>
      </c>
    </row>
    <row r="488" spans="1:20" x14ac:dyDescent="0.35">
      <c r="A488" s="1" t="s">
        <v>1919</v>
      </c>
      <c r="B488" s="1" t="s">
        <v>1920</v>
      </c>
      <c r="C488" s="1" t="s">
        <v>1921</v>
      </c>
      <c r="D488" s="1" t="s">
        <v>1922</v>
      </c>
      <c r="E488" s="1" t="s">
        <v>39</v>
      </c>
      <c r="F488" s="1" t="s">
        <v>40</v>
      </c>
      <c r="G488" s="1">
        <v>110</v>
      </c>
      <c r="H488" s="1">
        <v>3000</v>
      </c>
      <c r="I488" s="1">
        <v>2100</v>
      </c>
      <c r="J488" s="3">
        <v>40.599999999999994</v>
      </c>
      <c r="K488" s="4">
        <v>0.15</v>
      </c>
      <c r="L488" s="4">
        <v>0.4</v>
      </c>
      <c r="M488" s="3">
        <v>43482.599999999991</v>
      </c>
      <c r="N488" s="5">
        <v>7.4999999999999997E-2</v>
      </c>
      <c r="O488" s="3">
        <v>0</v>
      </c>
      <c r="P488" s="3">
        <v>579767.99999999988</v>
      </c>
      <c r="Q488" s="3">
        <v>276.07999999999993</v>
      </c>
      <c r="R488" s="3">
        <v>154</v>
      </c>
      <c r="S488" s="3">
        <v>215.03999999999996</v>
      </c>
      <c r="T488" s="3">
        <v>451583.99999999994</v>
      </c>
    </row>
    <row r="489" spans="1:20" x14ac:dyDescent="0.35">
      <c r="A489" s="1" t="s">
        <v>1923</v>
      </c>
      <c r="B489" s="1" t="s">
        <v>1924</v>
      </c>
      <c r="C489" s="1" t="s">
        <v>1925</v>
      </c>
      <c r="D489" s="1" t="s">
        <v>1926</v>
      </c>
      <c r="E489" s="1" t="s">
        <v>24</v>
      </c>
      <c r="F489" s="1" t="s">
        <v>40</v>
      </c>
      <c r="G489" s="1">
        <v>33</v>
      </c>
      <c r="H489" s="1">
        <v>6000</v>
      </c>
      <c r="I489" s="1">
        <v>579</v>
      </c>
      <c r="J489" s="3">
        <v>52.991999999999997</v>
      </c>
      <c r="K489" s="4">
        <v>0.1</v>
      </c>
      <c r="L489" s="4">
        <v>0.15</v>
      </c>
      <c r="M489" s="3">
        <v>23472.01152</v>
      </c>
      <c r="N489" s="5">
        <v>0.08</v>
      </c>
      <c r="O489" s="3">
        <v>184200</v>
      </c>
      <c r="P489" s="3">
        <v>477600.14399999997</v>
      </c>
      <c r="Q489" s="3">
        <v>824.87071502590652</v>
      </c>
      <c r="R489" s="3">
        <v>741.49471502590677</v>
      </c>
      <c r="S489" s="3">
        <v>783.18271502590676</v>
      </c>
      <c r="T489" s="3">
        <v>453462.79200000002</v>
      </c>
    </row>
    <row r="490" spans="1:20" x14ac:dyDescent="0.35">
      <c r="A490" s="1" t="s">
        <v>1927</v>
      </c>
      <c r="B490" s="1" t="s">
        <v>1928</v>
      </c>
      <c r="C490" s="1" t="s">
        <v>1929</v>
      </c>
      <c r="D490" s="1" t="s">
        <v>1930</v>
      </c>
      <c r="E490" s="1" t="s">
        <v>24</v>
      </c>
      <c r="F490" s="1" t="s">
        <v>49</v>
      </c>
      <c r="G490" s="1">
        <v>71</v>
      </c>
      <c r="H490" s="1">
        <v>11669</v>
      </c>
      <c r="I490" s="1">
        <v>11559</v>
      </c>
      <c r="J490" s="3">
        <v>26.88</v>
      </c>
      <c r="K490" s="4">
        <v>0.1</v>
      </c>
      <c r="L490" s="4">
        <v>0.15</v>
      </c>
      <c r="M490" s="3">
        <v>237690.02879999997</v>
      </c>
      <c r="N490" s="5">
        <v>0.1</v>
      </c>
      <c r="O490" s="3">
        <v>0</v>
      </c>
      <c r="P490" s="3">
        <v>2376900.2879999997</v>
      </c>
      <c r="Q490" s="3">
        <v>205.63200000000001</v>
      </c>
      <c r="R490" s="3">
        <v>205.8</v>
      </c>
      <c r="S490" s="3">
        <v>205.71600000000001</v>
      </c>
      <c r="T490" s="3">
        <v>2377871.2439999999</v>
      </c>
    </row>
    <row r="491" spans="1:20" x14ac:dyDescent="0.35">
      <c r="A491" s="1" t="s">
        <v>1931</v>
      </c>
      <c r="B491" s="1" t="s">
        <v>1932</v>
      </c>
      <c r="C491" s="1" t="s">
        <v>1933</v>
      </c>
      <c r="D491" s="1" t="s">
        <v>1934</v>
      </c>
      <c r="E491" s="1" t="s">
        <v>39</v>
      </c>
      <c r="F491" s="1" t="s">
        <v>40</v>
      </c>
      <c r="G491" s="1">
        <v>85</v>
      </c>
      <c r="H491" s="1">
        <v>1984</v>
      </c>
      <c r="I491" s="1">
        <v>1716</v>
      </c>
      <c r="J491" s="3">
        <v>44.66</v>
      </c>
      <c r="K491" s="4">
        <v>0.15</v>
      </c>
      <c r="L491" s="4">
        <v>0.4</v>
      </c>
      <c r="M491" s="3">
        <v>39084.645600000003</v>
      </c>
      <c r="N491" s="5">
        <v>7.4999999999999997E-2</v>
      </c>
      <c r="O491" s="3">
        <v>0</v>
      </c>
      <c r="P491" s="3">
        <v>521128.60800000007</v>
      </c>
      <c r="Q491" s="3">
        <v>303.68800000000005</v>
      </c>
      <c r="R491" s="3">
        <v>169.4</v>
      </c>
      <c r="S491" s="3">
        <v>236.54400000000004</v>
      </c>
      <c r="T491" s="3">
        <v>405909.50400000007</v>
      </c>
    </row>
    <row r="492" spans="1:20" x14ac:dyDescent="0.35">
      <c r="A492" s="1" t="s">
        <v>1935</v>
      </c>
      <c r="B492" s="1" t="s">
        <v>1936</v>
      </c>
      <c r="C492" s="1" t="s">
        <v>1937</v>
      </c>
      <c r="D492" s="1" t="s">
        <v>1938</v>
      </c>
      <c r="E492" s="1" t="s">
        <v>39</v>
      </c>
      <c r="F492" s="1" t="s">
        <v>40</v>
      </c>
      <c r="G492" s="1">
        <v>95</v>
      </c>
      <c r="H492" s="1">
        <v>5111</v>
      </c>
      <c r="I492" s="1">
        <v>5000</v>
      </c>
      <c r="J492" s="3">
        <v>34.51</v>
      </c>
      <c r="K492" s="4">
        <v>0.15</v>
      </c>
      <c r="L492" s="4">
        <v>0.4</v>
      </c>
      <c r="M492" s="3">
        <v>88000.5</v>
      </c>
      <c r="N492" s="5">
        <v>7.4999999999999997E-2</v>
      </c>
      <c r="O492" s="3">
        <v>0</v>
      </c>
      <c r="P492" s="3">
        <v>1173340</v>
      </c>
      <c r="Q492" s="3">
        <v>234.66800000000001</v>
      </c>
      <c r="R492" s="3">
        <v>123.2</v>
      </c>
      <c r="S492" s="3">
        <v>178.934</v>
      </c>
      <c r="T492" s="3">
        <v>894670</v>
      </c>
    </row>
    <row r="493" spans="1:20" x14ac:dyDescent="0.35">
      <c r="A493" s="1" t="s">
        <v>1939</v>
      </c>
      <c r="B493" s="1" t="s">
        <v>1940</v>
      </c>
      <c r="C493" s="1" t="s">
        <v>1941</v>
      </c>
      <c r="D493" s="1" t="s">
        <v>1942</v>
      </c>
      <c r="E493" s="1" t="s">
        <v>39</v>
      </c>
      <c r="F493" s="1" t="s">
        <v>40</v>
      </c>
      <c r="G493" s="1">
        <v>25</v>
      </c>
      <c r="H493" s="1">
        <v>5000</v>
      </c>
      <c r="I493" s="1">
        <v>4519</v>
      </c>
      <c r="J493" s="3">
        <v>58.058000000000007</v>
      </c>
      <c r="K493" s="4">
        <v>0.15</v>
      </c>
      <c r="L493" s="4">
        <v>0.4</v>
      </c>
      <c r="M493" s="3">
        <v>133805.69202000002</v>
      </c>
      <c r="N493" s="5">
        <v>7.4999999999999997E-2</v>
      </c>
      <c r="O493" s="3">
        <v>0</v>
      </c>
      <c r="P493" s="3">
        <v>1784075.8936000003</v>
      </c>
      <c r="Q493" s="3">
        <v>394.79440000000005</v>
      </c>
      <c r="R493" s="3">
        <v>220.22</v>
      </c>
      <c r="S493" s="3">
        <v>307.50720000000001</v>
      </c>
      <c r="T493" s="3">
        <v>1389625.0367999999</v>
      </c>
    </row>
    <row r="494" spans="1:20" x14ac:dyDescent="0.35">
      <c r="A494" s="1" t="s">
        <v>1943</v>
      </c>
      <c r="B494" s="1" t="s">
        <v>1944</v>
      </c>
      <c r="C494" s="1" t="s">
        <v>1945</v>
      </c>
      <c r="D494" s="1" t="s">
        <v>1946</v>
      </c>
      <c r="E494" s="1" t="s">
        <v>39</v>
      </c>
      <c r="F494" s="1" t="s">
        <v>40</v>
      </c>
      <c r="G494" s="1">
        <v>55</v>
      </c>
      <c r="H494" s="1">
        <v>5000</v>
      </c>
      <c r="I494" s="1">
        <v>5000</v>
      </c>
      <c r="J494" s="3">
        <v>34.51</v>
      </c>
      <c r="K494" s="4">
        <v>0.15</v>
      </c>
      <c r="L494" s="4">
        <v>0.4</v>
      </c>
      <c r="M494" s="3">
        <v>88000.5</v>
      </c>
      <c r="N494" s="5">
        <v>7.4999999999999997E-2</v>
      </c>
      <c r="O494" s="3">
        <v>0</v>
      </c>
      <c r="P494" s="3">
        <v>1173340</v>
      </c>
      <c r="Q494" s="3">
        <v>234.66800000000001</v>
      </c>
      <c r="R494" s="3">
        <v>123.2</v>
      </c>
      <c r="S494" s="3">
        <v>178.934</v>
      </c>
      <c r="T494" s="3">
        <v>894670</v>
      </c>
    </row>
    <row r="495" spans="1:20" x14ac:dyDescent="0.35">
      <c r="A495" s="1" t="s">
        <v>1947</v>
      </c>
      <c r="B495" s="1" t="s">
        <v>1948</v>
      </c>
      <c r="C495" s="1" t="s">
        <v>1949</v>
      </c>
      <c r="D495" s="1" t="s">
        <v>1950</v>
      </c>
      <c r="E495" s="1" t="s">
        <v>74</v>
      </c>
      <c r="F495" s="1" t="s">
        <v>40</v>
      </c>
      <c r="G495" s="1">
        <v>13</v>
      </c>
      <c r="H495" s="1">
        <v>25000</v>
      </c>
      <c r="I495" s="1">
        <v>4084</v>
      </c>
      <c r="J495" s="3">
        <v>38.76</v>
      </c>
      <c r="K495" s="4">
        <v>0.05</v>
      </c>
      <c r="L495" s="4">
        <v>0.15</v>
      </c>
      <c r="M495" s="3">
        <v>127823.89079999999</v>
      </c>
      <c r="N495" s="5">
        <v>7.4999999999999997E-2</v>
      </c>
      <c r="O495" s="3">
        <v>433200</v>
      </c>
      <c r="P495" s="3">
        <v>2137518.5440000002</v>
      </c>
      <c r="Q495" s="3">
        <v>523.38847796278162</v>
      </c>
      <c r="R495" s="3">
        <v>403.67247796278161</v>
      </c>
      <c r="S495" s="3">
        <v>463.53047796278162</v>
      </c>
      <c r="T495" s="3">
        <v>1893058.4720000001</v>
      </c>
    </row>
    <row r="496" spans="1:20" x14ac:dyDescent="0.35">
      <c r="A496" s="1" t="s">
        <v>1951</v>
      </c>
      <c r="B496" s="1" t="s">
        <v>1952</v>
      </c>
      <c r="C496" s="1" t="s">
        <v>1953</v>
      </c>
      <c r="D496" s="1" t="s">
        <v>1954</v>
      </c>
      <c r="E496" s="1" t="s">
        <v>101</v>
      </c>
      <c r="F496" s="1" t="s">
        <v>40</v>
      </c>
      <c r="G496" s="1">
        <v>91</v>
      </c>
      <c r="H496" s="1">
        <v>4564</v>
      </c>
      <c r="I496" s="1">
        <v>3758</v>
      </c>
      <c r="J496" s="3">
        <v>52.78</v>
      </c>
      <c r="K496" s="4">
        <v>0.15</v>
      </c>
      <c r="L496" s="4">
        <v>0.4</v>
      </c>
      <c r="M496" s="3">
        <v>101157.09239999998</v>
      </c>
      <c r="N496" s="5">
        <v>7.4999999999999997E-2</v>
      </c>
      <c r="O496" s="3">
        <v>0</v>
      </c>
      <c r="P496" s="3">
        <v>1348761.2319999998</v>
      </c>
      <c r="Q496" s="3">
        <v>358.90399999999994</v>
      </c>
      <c r="R496" s="3">
        <v>200.2</v>
      </c>
      <c r="S496" s="3">
        <v>279.55199999999996</v>
      </c>
      <c r="T496" s="3">
        <v>1050556.416</v>
      </c>
    </row>
    <row r="497" spans="1:20" x14ac:dyDescent="0.35">
      <c r="A497" s="1" t="s">
        <v>1955</v>
      </c>
      <c r="B497" s="1" t="s">
        <v>1956</v>
      </c>
      <c r="C497" s="1" t="s">
        <v>1957</v>
      </c>
      <c r="D497" s="1" t="s">
        <v>1958</v>
      </c>
      <c r="E497" s="1" t="s">
        <v>39</v>
      </c>
      <c r="F497" s="1" t="s">
        <v>40</v>
      </c>
      <c r="G497" s="1">
        <v>9</v>
      </c>
      <c r="H497" s="1">
        <v>3750</v>
      </c>
      <c r="I497" s="1">
        <v>3050</v>
      </c>
      <c r="J497" s="3">
        <v>48.023999999999987</v>
      </c>
      <c r="K497" s="4">
        <v>0.15</v>
      </c>
      <c r="L497" s="4">
        <v>0.4</v>
      </c>
      <c r="M497" s="3">
        <v>74701.331999999966</v>
      </c>
      <c r="N497" s="5">
        <v>7.4999999999999997E-2</v>
      </c>
      <c r="O497" s="3">
        <v>0</v>
      </c>
      <c r="P497" s="3">
        <v>996017.75999999954</v>
      </c>
      <c r="Q497" s="3">
        <v>326.56319999999982</v>
      </c>
      <c r="R497" s="3">
        <v>190.08</v>
      </c>
      <c r="S497" s="3">
        <v>258.32159999999993</v>
      </c>
      <c r="T497" s="3">
        <v>787880.87999999989</v>
      </c>
    </row>
    <row r="498" spans="1:20" x14ac:dyDescent="0.35">
      <c r="A498" s="1" t="s">
        <v>1959</v>
      </c>
      <c r="B498" s="1" t="s">
        <v>1960</v>
      </c>
      <c r="C498" s="1" t="s">
        <v>1961</v>
      </c>
      <c r="D498" s="1" t="s">
        <v>1962</v>
      </c>
      <c r="E498" s="1" t="s">
        <v>24</v>
      </c>
      <c r="F498" s="1" t="s">
        <v>49</v>
      </c>
      <c r="G498" s="1">
        <v>76</v>
      </c>
      <c r="H498" s="1">
        <v>9450</v>
      </c>
      <c r="I498" s="1">
        <v>6771</v>
      </c>
      <c r="J498" s="3">
        <v>29.376000000000001</v>
      </c>
      <c r="K498" s="4">
        <v>0.1</v>
      </c>
      <c r="L498" s="4">
        <v>0.15</v>
      </c>
      <c r="M498" s="3">
        <v>152162.24544</v>
      </c>
      <c r="N498" s="5">
        <v>0.1</v>
      </c>
      <c r="O498" s="3">
        <v>0</v>
      </c>
      <c r="P498" s="3">
        <v>1521622.4543999999</v>
      </c>
      <c r="Q498" s="3">
        <v>224.72640000000001</v>
      </c>
      <c r="R498" s="3">
        <v>211.68</v>
      </c>
      <c r="S498" s="3">
        <v>218.20320000000001</v>
      </c>
      <c r="T498" s="3">
        <v>1477453.8672</v>
      </c>
    </row>
    <row r="499" spans="1:20" x14ac:dyDescent="0.35">
      <c r="A499" s="1" t="s">
        <v>1963</v>
      </c>
      <c r="B499" s="1" t="s">
        <v>1964</v>
      </c>
      <c r="C499" s="1" t="s">
        <v>1965</v>
      </c>
      <c r="D499" s="1" t="s">
        <v>1966</v>
      </c>
      <c r="E499" s="1" t="s">
        <v>39</v>
      </c>
      <c r="F499" s="1" t="s">
        <v>40</v>
      </c>
      <c r="G499" s="1">
        <v>85</v>
      </c>
      <c r="H499" s="1">
        <v>4620</v>
      </c>
      <c r="I499" s="1">
        <v>858</v>
      </c>
      <c r="J499" s="3">
        <v>40.019999999999989</v>
      </c>
      <c r="K499" s="4">
        <v>0.15</v>
      </c>
      <c r="L499" s="4">
        <v>0.4</v>
      </c>
      <c r="M499" s="3">
        <v>17511.951599999993</v>
      </c>
      <c r="N499" s="5">
        <v>7.4999999999999997E-2</v>
      </c>
      <c r="O499" s="3">
        <v>0</v>
      </c>
      <c r="P499" s="3">
        <v>233492.68799999991</v>
      </c>
      <c r="Q499" s="3">
        <v>272.13599999999991</v>
      </c>
      <c r="R499" s="3">
        <v>158.4</v>
      </c>
      <c r="S499" s="3">
        <v>215.26799999999997</v>
      </c>
      <c r="T499" s="3">
        <v>184699.94399999999</v>
      </c>
    </row>
    <row r="500" spans="1:20" x14ac:dyDescent="0.35">
      <c r="A500" s="1" t="s">
        <v>1967</v>
      </c>
      <c r="B500" s="1" t="s">
        <v>1968</v>
      </c>
      <c r="C500" s="1" t="s">
        <v>1969</v>
      </c>
      <c r="D500" s="1" t="s">
        <v>1970</v>
      </c>
      <c r="E500" s="1" t="s">
        <v>74</v>
      </c>
      <c r="F500" s="1" t="s">
        <v>49</v>
      </c>
      <c r="G500" s="1">
        <v>84</v>
      </c>
      <c r="H500" s="1">
        <v>1565</v>
      </c>
      <c r="I500" s="1">
        <v>418</v>
      </c>
      <c r="J500" s="3">
        <v>59.279999999999994</v>
      </c>
      <c r="K500" s="4">
        <v>0.05</v>
      </c>
      <c r="L500" s="4">
        <v>0.15</v>
      </c>
      <c r="M500" s="3">
        <v>20009.074799999995</v>
      </c>
      <c r="N500" s="5">
        <v>0.1</v>
      </c>
      <c r="O500" s="3">
        <v>0</v>
      </c>
      <c r="P500" s="3">
        <v>200090.74799999993</v>
      </c>
      <c r="Q500" s="3">
        <v>478.68599999999986</v>
      </c>
      <c r="R500" s="3">
        <v>483.6</v>
      </c>
      <c r="S500" s="3">
        <v>481.14299999999992</v>
      </c>
      <c r="T500" s="3">
        <v>201117.774</v>
      </c>
    </row>
    <row r="501" spans="1:20" x14ac:dyDescent="0.35">
      <c r="A501" s="1" t="s">
        <v>1971</v>
      </c>
      <c r="B501" s="1" t="s">
        <v>1972</v>
      </c>
      <c r="C501" s="1" t="s">
        <v>1973</v>
      </c>
      <c r="D501" s="1" t="s">
        <v>1974</v>
      </c>
      <c r="E501" s="1" t="s">
        <v>39</v>
      </c>
      <c r="F501" s="1" t="s">
        <v>40</v>
      </c>
      <c r="G501" s="1">
        <v>99</v>
      </c>
      <c r="H501" s="1">
        <v>9021</v>
      </c>
      <c r="I501" s="1">
        <v>7074</v>
      </c>
      <c r="J501" s="3">
        <v>46.689999999999991</v>
      </c>
      <c r="K501" s="4">
        <v>0.15</v>
      </c>
      <c r="L501" s="4">
        <v>0.4</v>
      </c>
      <c r="M501" s="3">
        <v>168445.38059999995</v>
      </c>
      <c r="N501" s="5">
        <v>7.4999999999999997E-2</v>
      </c>
      <c r="O501" s="3">
        <v>0</v>
      </c>
      <c r="P501" s="3">
        <v>2245938.4079999998</v>
      </c>
      <c r="Q501" s="3">
        <v>317.49199999999996</v>
      </c>
      <c r="R501" s="3">
        <v>184.8</v>
      </c>
      <c r="S501" s="3">
        <v>251.14599999999996</v>
      </c>
      <c r="T501" s="3">
        <v>1776606.8039999998</v>
      </c>
    </row>
    <row r="502" spans="1:20" x14ac:dyDescent="0.35">
      <c r="A502" s="1" t="s">
        <v>1975</v>
      </c>
      <c r="B502" s="1" t="s">
        <v>1976</v>
      </c>
      <c r="C502" s="1" t="s">
        <v>1977</v>
      </c>
      <c r="D502" s="1" t="s">
        <v>1978</v>
      </c>
      <c r="E502" s="1" t="s">
        <v>39</v>
      </c>
      <c r="F502" s="1" t="s">
        <v>40</v>
      </c>
      <c r="G502" s="1">
        <v>92</v>
      </c>
      <c r="H502" s="1">
        <v>9050</v>
      </c>
      <c r="I502" s="1">
        <v>6480</v>
      </c>
      <c r="J502" s="3">
        <v>58.058000000000007</v>
      </c>
      <c r="K502" s="4">
        <v>0.15</v>
      </c>
      <c r="L502" s="4">
        <v>0.4</v>
      </c>
      <c r="M502" s="3">
        <v>191870.0784</v>
      </c>
      <c r="N502" s="5">
        <v>7.4999999999999997E-2</v>
      </c>
      <c r="O502" s="3">
        <v>0</v>
      </c>
      <c r="P502" s="3">
        <v>2558267.7120000003</v>
      </c>
      <c r="Q502" s="3">
        <v>394.79440000000005</v>
      </c>
      <c r="R502" s="3">
        <v>220.22</v>
      </c>
      <c r="S502" s="3">
        <v>307.50720000000001</v>
      </c>
      <c r="T502" s="3">
        <v>1992646.656</v>
      </c>
    </row>
    <row r="503" spans="1:20" x14ac:dyDescent="0.35">
      <c r="A503" s="1" t="s">
        <v>1979</v>
      </c>
      <c r="B503" s="1" t="s">
        <v>1980</v>
      </c>
      <c r="C503" s="1" t="s">
        <v>1981</v>
      </c>
      <c r="D503" s="1" t="s">
        <v>1982</v>
      </c>
      <c r="E503" s="1" t="s">
        <v>101</v>
      </c>
      <c r="F503" s="1" t="s">
        <v>49</v>
      </c>
      <c r="G503" s="1">
        <v>51</v>
      </c>
      <c r="H503" s="1">
        <v>16404</v>
      </c>
      <c r="I503" s="1">
        <v>14989</v>
      </c>
      <c r="J503" s="3">
        <v>28.419999999999995</v>
      </c>
      <c r="K503" s="4">
        <v>0.15</v>
      </c>
      <c r="L503" s="4">
        <v>0.4</v>
      </c>
      <c r="M503" s="3">
        <v>217253.56379999997</v>
      </c>
      <c r="N503" s="5">
        <v>0.09</v>
      </c>
      <c r="O503" s="3">
        <v>0</v>
      </c>
      <c r="P503" s="3">
        <v>2413928.4866666663</v>
      </c>
      <c r="Q503" s="3">
        <v>161.04666666666665</v>
      </c>
      <c r="R503" s="3">
        <v>107.8</v>
      </c>
      <c r="S503" s="3">
        <v>134.42333333333332</v>
      </c>
      <c r="T503" s="3">
        <v>2014871.343333333</v>
      </c>
    </row>
    <row r="504" spans="1:20" x14ac:dyDescent="0.35">
      <c r="A504" s="1" t="s">
        <v>1983</v>
      </c>
      <c r="B504" s="1" t="s">
        <v>1984</v>
      </c>
      <c r="C504" s="1" t="s">
        <v>1985</v>
      </c>
      <c r="D504" s="1" t="s">
        <v>1986</v>
      </c>
      <c r="E504" s="1" t="s">
        <v>24</v>
      </c>
      <c r="F504" s="1" t="s">
        <v>49</v>
      </c>
      <c r="G504" s="1">
        <v>95</v>
      </c>
      <c r="H504" s="1">
        <v>6000</v>
      </c>
      <c r="I504" s="1">
        <v>3900</v>
      </c>
      <c r="J504" s="3">
        <v>44.8</v>
      </c>
      <c r="K504" s="4">
        <v>0.1</v>
      </c>
      <c r="L504" s="4">
        <v>0.15</v>
      </c>
      <c r="M504" s="3">
        <v>133660.79999999999</v>
      </c>
      <c r="N504" s="5">
        <v>0.1</v>
      </c>
      <c r="O504" s="3">
        <v>0</v>
      </c>
      <c r="P504" s="3">
        <v>1336607.9999999998</v>
      </c>
      <c r="Q504" s="3">
        <v>342.71999999999991</v>
      </c>
      <c r="R504" s="3">
        <v>343</v>
      </c>
      <c r="S504" s="3">
        <v>342.85999999999996</v>
      </c>
      <c r="T504" s="3">
        <v>1337153.9999999998</v>
      </c>
    </row>
    <row r="505" spans="1:20" x14ac:dyDescent="0.35">
      <c r="A505" s="1" t="s">
        <v>1987</v>
      </c>
      <c r="B505" s="1" t="s">
        <v>1988</v>
      </c>
      <c r="C505" s="1" t="s">
        <v>1989</v>
      </c>
      <c r="D505" s="1" t="s">
        <v>1990</v>
      </c>
      <c r="E505" s="1" t="s">
        <v>39</v>
      </c>
      <c r="F505" s="1" t="s">
        <v>40</v>
      </c>
      <c r="G505" s="1">
        <v>35</v>
      </c>
      <c r="H505" s="1">
        <v>34107</v>
      </c>
      <c r="I505" s="1">
        <v>11275</v>
      </c>
      <c r="J505" s="3">
        <v>40.019999999999989</v>
      </c>
      <c r="K505" s="4">
        <v>0.15</v>
      </c>
      <c r="L505" s="4">
        <v>0.4</v>
      </c>
      <c r="M505" s="3">
        <v>230125.00499999995</v>
      </c>
      <c r="N505" s="5">
        <v>7.4999999999999997E-2</v>
      </c>
      <c r="O505" s="3">
        <v>0</v>
      </c>
      <c r="P505" s="3">
        <v>3068333.399999999</v>
      </c>
      <c r="Q505" s="3">
        <v>272.13599999999997</v>
      </c>
      <c r="R505" s="3">
        <v>158.4</v>
      </c>
      <c r="S505" s="3">
        <v>215.26799999999997</v>
      </c>
      <c r="T505" s="3">
        <v>2427146.6999999997</v>
      </c>
    </row>
    <row r="506" spans="1:20" x14ac:dyDescent="0.35">
      <c r="A506" s="1" t="s">
        <v>1991</v>
      </c>
      <c r="B506" s="1" t="s">
        <v>1992</v>
      </c>
      <c r="C506" s="1" t="s">
        <v>1993</v>
      </c>
      <c r="D506" s="1" t="s">
        <v>1994</v>
      </c>
      <c r="E506" s="1" t="s">
        <v>24</v>
      </c>
      <c r="F506" s="1" t="s">
        <v>40</v>
      </c>
      <c r="G506" s="1">
        <v>83</v>
      </c>
      <c r="H506" s="1">
        <v>3694</v>
      </c>
      <c r="I506" s="1">
        <v>3600</v>
      </c>
      <c r="J506" s="3">
        <v>53.76</v>
      </c>
      <c r="K506" s="4">
        <v>0.1</v>
      </c>
      <c r="L506" s="4">
        <v>0.15</v>
      </c>
      <c r="M506" s="3">
        <v>148055.04000000001</v>
      </c>
      <c r="N506" s="5">
        <v>0.08</v>
      </c>
      <c r="O506" s="3">
        <v>0</v>
      </c>
      <c r="P506" s="3">
        <v>1850688</v>
      </c>
      <c r="Q506" s="3">
        <v>514.08000000000004</v>
      </c>
      <c r="R506" s="3">
        <v>411.6</v>
      </c>
      <c r="S506" s="3">
        <v>462.84</v>
      </c>
      <c r="T506" s="3">
        <v>1666224</v>
      </c>
    </row>
    <row r="507" spans="1:20" x14ac:dyDescent="0.35">
      <c r="A507" s="1" t="s">
        <v>1995</v>
      </c>
      <c r="B507" s="1" t="s">
        <v>1996</v>
      </c>
      <c r="C507" s="1" t="s">
        <v>1997</v>
      </c>
      <c r="D507" s="1" t="s">
        <v>1998</v>
      </c>
      <c r="E507" s="1" t="s">
        <v>24</v>
      </c>
      <c r="F507" s="1" t="s">
        <v>49</v>
      </c>
      <c r="G507" s="1">
        <v>73</v>
      </c>
      <c r="H507" s="1">
        <v>8512</v>
      </c>
      <c r="I507" s="1">
        <v>8837</v>
      </c>
      <c r="J507" s="3">
        <v>38.08</v>
      </c>
      <c r="K507" s="4">
        <v>0.1</v>
      </c>
      <c r="L507" s="4">
        <v>0.15</v>
      </c>
      <c r="M507" s="3">
        <v>257432.41440000001</v>
      </c>
      <c r="N507" s="5">
        <v>0.1</v>
      </c>
      <c r="O507" s="3">
        <v>0</v>
      </c>
      <c r="P507" s="3">
        <v>2574324.1439999999</v>
      </c>
      <c r="Q507" s="3">
        <v>291.31200000000001</v>
      </c>
      <c r="R507" s="3">
        <v>274.39999999999998</v>
      </c>
      <c r="S507" s="3">
        <v>282.85599999999999</v>
      </c>
      <c r="T507" s="3">
        <v>2499598.4720000001</v>
      </c>
    </row>
    <row r="508" spans="1:20" x14ac:dyDescent="0.35">
      <c r="A508" s="1" t="s">
        <v>1999</v>
      </c>
      <c r="B508" s="1" t="s">
        <v>2000</v>
      </c>
      <c r="C508" s="1" t="s">
        <v>2001</v>
      </c>
      <c r="D508" s="1" t="s">
        <v>2002</v>
      </c>
      <c r="E508" s="1" t="s">
        <v>39</v>
      </c>
      <c r="F508" s="1" t="s">
        <v>40</v>
      </c>
      <c r="G508" s="1">
        <v>72</v>
      </c>
      <c r="H508" s="1">
        <v>6550</v>
      </c>
      <c r="I508" s="1">
        <v>5612</v>
      </c>
      <c r="J508" s="3">
        <v>52.78</v>
      </c>
      <c r="K508" s="4">
        <v>0.15</v>
      </c>
      <c r="L508" s="4">
        <v>0.4</v>
      </c>
      <c r="M508" s="3">
        <v>151062.6936</v>
      </c>
      <c r="N508" s="5">
        <v>7.4999999999999997E-2</v>
      </c>
      <c r="O508" s="3">
        <v>0</v>
      </c>
      <c r="P508" s="3">
        <v>2014169.2479999999</v>
      </c>
      <c r="Q508" s="3">
        <v>358.904</v>
      </c>
      <c r="R508" s="3">
        <v>200.2</v>
      </c>
      <c r="S508" s="3">
        <v>279.55200000000002</v>
      </c>
      <c r="T508" s="3">
        <v>1568845.824</v>
      </c>
    </row>
    <row r="509" spans="1:20" x14ac:dyDescent="0.35">
      <c r="A509" s="1" t="s">
        <v>2003</v>
      </c>
      <c r="B509" s="1" t="s">
        <v>2004</v>
      </c>
      <c r="C509" s="1" t="s">
        <v>2005</v>
      </c>
      <c r="D509" s="1" t="s">
        <v>2006</v>
      </c>
      <c r="E509" s="1" t="s">
        <v>39</v>
      </c>
      <c r="F509" s="1" t="s">
        <v>40</v>
      </c>
      <c r="G509" s="1">
        <v>107</v>
      </c>
      <c r="H509" s="1">
        <v>5202</v>
      </c>
      <c r="I509" s="1">
        <v>4300</v>
      </c>
      <c r="J509" s="3">
        <v>46.689999999999991</v>
      </c>
      <c r="K509" s="4">
        <v>0.15</v>
      </c>
      <c r="L509" s="4">
        <v>0.4</v>
      </c>
      <c r="M509" s="3">
        <v>102391.16999999998</v>
      </c>
      <c r="N509" s="5">
        <v>7.4999999999999997E-2</v>
      </c>
      <c r="O509" s="3">
        <v>0</v>
      </c>
      <c r="P509" s="3">
        <v>1365215.6</v>
      </c>
      <c r="Q509" s="3">
        <v>317.49199999999996</v>
      </c>
      <c r="R509" s="3">
        <v>184.8</v>
      </c>
      <c r="S509" s="3">
        <v>251.14599999999996</v>
      </c>
      <c r="T509" s="3">
        <v>1079927.7999999998</v>
      </c>
    </row>
    <row r="510" spans="1:20" x14ac:dyDescent="0.35">
      <c r="A510" s="1" t="s">
        <v>2007</v>
      </c>
      <c r="B510" s="1" t="s">
        <v>2008</v>
      </c>
      <c r="C510" s="1" t="s">
        <v>2009</v>
      </c>
      <c r="D510" s="1" t="s">
        <v>2010</v>
      </c>
      <c r="E510" s="1" t="s">
        <v>24</v>
      </c>
      <c r="F510" s="1" t="s">
        <v>49</v>
      </c>
      <c r="G510" s="1">
        <v>60</v>
      </c>
      <c r="H510" s="1">
        <v>4527</v>
      </c>
      <c r="I510" s="1">
        <v>4510</v>
      </c>
      <c r="J510" s="3">
        <v>45.695999999999998</v>
      </c>
      <c r="K510" s="4">
        <v>0.1</v>
      </c>
      <c r="L510" s="4">
        <v>0.15</v>
      </c>
      <c r="M510" s="3">
        <v>157658.05439999999</v>
      </c>
      <c r="N510" s="5">
        <v>0.1</v>
      </c>
      <c r="O510" s="3">
        <v>0</v>
      </c>
      <c r="P510" s="3">
        <v>1576580.5439999998</v>
      </c>
      <c r="Q510" s="3">
        <v>349.57439999999997</v>
      </c>
      <c r="R510" s="3">
        <v>329.28</v>
      </c>
      <c r="S510" s="3">
        <v>339.42719999999997</v>
      </c>
      <c r="T510" s="3">
        <v>1530816.6719999998</v>
      </c>
    </row>
    <row r="511" spans="1:20" x14ac:dyDescent="0.35">
      <c r="A511" s="1" t="s">
        <v>2011</v>
      </c>
      <c r="B511" s="1" t="s">
        <v>2012</v>
      </c>
      <c r="C511" s="1" t="s">
        <v>2013</v>
      </c>
      <c r="D511" s="1" t="s">
        <v>2014</v>
      </c>
      <c r="E511" s="1" t="s">
        <v>39</v>
      </c>
      <c r="F511" s="1" t="s">
        <v>40</v>
      </c>
      <c r="G511" s="1">
        <v>81</v>
      </c>
      <c r="H511" s="1">
        <v>4996</v>
      </c>
      <c r="I511" s="1">
        <v>4600</v>
      </c>
      <c r="J511" s="3">
        <v>46.689999999999991</v>
      </c>
      <c r="K511" s="4">
        <v>0.15</v>
      </c>
      <c r="L511" s="4">
        <v>0.4</v>
      </c>
      <c r="M511" s="3">
        <v>109534.73999999998</v>
      </c>
      <c r="N511" s="5">
        <v>7.4999999999999997E-2</v>
      </c>
      <c r="O511" s="3">
        <v>0</v>
      </c>
      <c r="P511" s="3">
        <v>1460463.1999999995</v>
      </c>
      <c r="Q511" s="3">
        <v>317.49199999999996</v>
      </c>
      <c r="R511" s="3">
        <v>184.8</v>
      </c>
      <c r="S511" s="3">
        <v>251.14599999999996</v>
      </c>
      <c r="T511" s="3">
        <v>1155271.6000000001</v>
      </c>
    </row>
    <row r="512" spans="1:20" x14ac:dyDescent="0.35">
      <c r="A512" s="1" t="s">
        <v>2015</v>
      </c>
      <c r="B512" s="1" t="s">
        <v>2016</v>
      </c>
      <c r="C512" s="1" t="s">
        <v>2017</v>
      </c>
      <c r="D512" s="1" t="s">
        <v>2018</v>
      </c>
      <c r="E512" s="1" t="s">
        <v>24</v>
      </c>
      <c r="F512" s="1" t="s">
        <v>49</v>
      </c>
      <c r="G512" s="1">
        <v>83</v>
      </c>
      <c r="H512" s="1">
        <v>2380</v>
      </c>
      <c r="I512" s="1">
        <v>2380</v>
      </c>
      <c r="J512" s="3">
        <v>53.76</v>
      </c>
      <c r="K512" s="4">
        <v>0.1</v>
      </c>
      <c r="L512" s="4">
        <v>0.15</v>
      </c>
      <c r="M512" s="3">
        <v>97880.831999999995</v>
      </c>
      <c r="N512" s="5">
        <v>0.1</v>
      </c>
      <c r="O512" s="3">
        <v>0</v>
      </c>
      <c r="P512" s="3">
        <v>978808.31999999995</v>
      </c>
      <c r="Q512" s="3">
        <v>411.2639999999999</v>
      </c>
      <c r="R512" s="3">
        <v>411.6</v>
      </c>
      <c r="S512" s="3">
        <v>411.43200000000002</v>
      </c>
      <c r="T512" s="3">
        <v>979208.16</v>
      </c>
    </row>
    <row r="513" spans="1:20" x14ac:dyDescent="0.35">
      <c r="A513" s="1" t="s">
        <v>2019</v>
      </c>
      <c r="B513" s="1" t="s">
        <v>2020</v>
      </c>
      <c r="C513" s="1" t="s">
        <v>2021</v>
      </c>
      <c r="D513" s="1" t="s">
        <v>2022</v>
      </c>
      <c r="E513" s="1" t="s">
        <v>24</v>
      </c>
      <c r="F513" s="1" t="s">
        <v>49</v>
      </c>
      <c r="G513" s="1">
        <v>83</v>
      </c>
      <c r="H513" s="1">
        <v>1662</v>
      </c>
      <c r="I513" s="1">
        <v>1610</v>
      </c>
      <c r="J513" s="3">
        <v>53.76</v>
      </c>
      <c r="K513" s="4">
        <v>0.1</v>
      </c>
      <c r="L513" s="4">
        <v>0.15</v>
      </c>
      <c r="M513" s="3">
        <v>66213.503999999986</v>
      </c>
      <c r="N513" s="5">
        <v>0.1</v>
      </c>
      <c r="O513" s="3">
        <v>0</v>
      </c>
      <c r="P513" s="3">
        <v>662135.0399999998</v>
      </c>
      <c r="Q513" s="3">
        <v>411.2639999999999</v>
      </c>
      <c r="R513" s="3">
        <v>411.6</v>
      </c>
      <c r="S513" s="3">
        <v>411.4319999999999</v>
      </c>
      <c r="T513" s="3">
        <v>662405.51999999979</v>
      </c>
    </row>
    <row r="514" spans="1:20" x14ac:dyDescent="0.35">
      <c r="A514" s="1" t="s">
        <v>2023</v>
      </c>
      <c r="B514" s="1" t="s">
        <v>2024</v>
      </c>
      <c r="C514" s="1" t="s">
        <v>2021</v>
      </c>
      <c r="D514" s="1" t="s">
        <v>2025</v>
      </c>
      <c r="E514" s="1" t="s">
        <v>24</v>
      </c>
      <c r="F514" s="1" t="s">
        <v>49</v>
      </c>
      <c r="G514" s="1">
        <v>83</v>
      </c>
      <c r="H514" s="1">
        <v>1175</v>
      </c>
      <c r="I514" s="1">
        <v>1120</v>
      </c>
      <c r="J514" s="3">
        <v>53.76</v>
      </c>
      <c r="K514" s="4">
        <v>0.1</v>
      </c>
      <c r="L514" s="4">
        <v>0.15</v>
      </c>
      <c r="M514" s="3">
        <v>46061.567999999999</v>
      </c>
      <c r="N514" s="5">
        <v>0.1</v>
      </c>
      <c r="O514" s="3">
        <v>0</v>
      </c>
      <c r="P514" s="3">
        <v>460615.67999999999</v>
      </c>
      <c r="Q514" s="3">
        <v>411.26400000000001</v>
      </c>
      <c r="R514" s="3">
        <v>411.6</v>
      </c>
      <c r="S514" s="3">
        <v>411.43200000000002</v>
      </c>
      <c r="T514" s="3">
        <v>460803.84000000003</v>
      </c>
    </row>
    <row r="515" spans="1:20" x14ac:dyDescent="0.35">
      <c r="A515" s="1" t="s">
        <v>2026</v>
      </c>
      <c r="B515" s="1" t="s">
        <v>2027</v>
      </c>
      <c r="C515" s="1" t="s">
        <v>2021</v>
      </c>
      <c r="D515" s="1" t="s">
        <v>2028</v>
      </c>
      <c r="E515" s="1" t="s">
        <v>24</v>
      </c>
      <c r="F515" s="1" t="s">
        <v>49</v>
      </c>
      <c r="G515" s="1">
        <v>79</v>
      </c>
      <c r="H515" s="1">
        <v>1167</v>
      </c>
      <c r="I515" s="1">
        <v>1120</v>
      </c>
      <c r="J515" s="3">
        <v>53.76</v>
      </c>
      <c r="K515" s="4">
        <v>0.1</v>
      </c>
      <c r="L515" s="4">
        <v>0.15</v>
      </c>
      <c r="M515" s="3">
        <v>46061.567999999999</v>
      </c>
      <c r="N515" s="5">
        <v>0.1</v>
      </c>
      <c r="O515" s="3">
        <v>0</v>
      </c>
      <c r="P515" s="3">
        <v>460615.67999999999</v>
      </c>
      <c r="Q515" s="3">
        <v>411.26400000000001</v>
      </c>
      <c r="R515" s="3">
        <v>411.6</v>
      </c>
      <c r="S515" s="3">
        <v>411.43200000000002</v>
      </c>
      <c r="T515" s="3">
        <v>460803.84000000003</v>
      </c>
    </row>
    <row r="516" spans="1:20" x14ac:dyDescent="0.35">
      <c r="A516" s="1" t="s">
        <v>2029</v>
      </c>
      <c r="B516" s="1" t="s">
        <v>2030</v>
      </c>
      <c r="C516" s="1" t="s">
        <v>2031</v>
      </c>
      <c r="D516" s="1" t="s">
        <v>2032</v>
      </c>
      <c r="E516" s="1" t="s">
        <v>24</v>
      </c>
      <c r="F516" s="1" t="s">
        <v>40</v>
      </c>
      <c r="G516" s="1">
        <v>25</v>
      </c>
      <c r="H516" s="1">
        <v>3600</v>
      </c>
      <c r="I516" s="1">
        <v>3600</v>
      </c>
      <c r="J516" s="3">
        <v>46.08</v>
      </c>
      <c r="K516" s="4">
        <v>0.1</v>
      </c>
      <c r="L516" s="4">
        <v>0.15</v>
      </c>
      <c r="M516" s="3">
        <v>126904.32000000001</v>
      </c>
      <c r="N516" s="5">
        <v>0.08</v>
      </c>
      <c r="O516" s="3">
        <v>0</v>
      </c>
      <c r="P516" s="3">
        <v>1586304</v>
      </c>
      <c r="Q516" s="3">
        <v>440.64</v>
      </c>
      <c r="R516" s="3">
        <v>352.8</v>
      </c>
      <c r="S516" s="3">
        <v>396.72</v>
      </c>
      <c r="T516" s="3">
        <v>1428192</v>
      </c>
    </row>
    <row r="517" spans="1:20" x14ac:dyDescent="0.35">
      <c r="A517" s="1" t="s">
        <v>2033</v>
      </c>
      <c r="B517" s="1" t="s">
        <v>2034</v>
      </c>
      <c r="C517" s="1" t="s">
        <v>2035</v>
      </c>
      <c r="D517" s="1" t="s">
        <v>2036</v>
      </c>
      <c r="E517" s="1" t="s">
        <v>39</v>
      </c>
      <c r="F517" s="1" t="s">
        <v>40</v>
      </c>
      <c r="G517" s="1">
        <v>4</v>
      </c>
      <c r="H517" s="1">
        <v>3576</v>
      </c>
      <c r="I517" s="1">
        <v>3500</v>
      </c>
      <c r="J517" s="3">
        <v>41.76</v>
      </c>
      <c r="K517" s="4">
        <v>0.15</v>
      </c>
      <c r="L517" s="4">
        <v>0.4</v>
      </c>
      <c r="M517" s="3">
        <v>74541.600000000006</v>
      </c>
      <c r="N517" s="5">
        <v>7.4999999999999997E-2</v>
      </c>
      <c r="O517" s="3">
        <v>0</v>
      </c>
      <c r="P517" s="3">
        <v>993888.00000000012</v>
      </c>
      <c r="Q517" s="3">
        <v>283.96800000000002</v>
      </c>
      <c r="R517" s="3">
        <v>158.4</v>
      </c>
      <c r="S517" s="3">
        <v>221.18400000000003</v>
      </c>
      <c r="T517" s="3">
        <v>774144.00000000012</v>
      </c>
    </row>
    <row r="518" spans="1:20" x14ac:dyDescent="0.35">
      <c r="A518" s="1" t="s">
        <v>2037</v>
      </c>
      <c r="B518" s="1" t="s">
        <v>2038</v>
      </c>
      <c r="C518" s="1" t="s">
        <v>1628</v>
      </c>
      <c r="D518" s="1" t="s">
        <v>2039</v>
      </c>
      <c r="E518" s="1" t="s">
        <v>30</v>
      </c>
      <c r="F518" s="1" t="s">
        <v>40</v>
      </c>
      <c r="G518" s="1">
        <v>59</v>
      </c>
      <c r="H518" s="1">
        <v>13790</v>
      </c>
      <c r="I518" s="1">
        <v>12684</v>
      </c>
      <c r="J518" s="3">
        <v>30.24</v>
      </c>
      <c r="K518" s="4">
        <v>0.15</v>
      </c>
      <c r="L518" s="4">
        <v>0.45</v>
      </c>
      <c r="M518" s="3">
        <v>179316.24479999999</v>
      </c>
      <c r="N518" s="5">
        <v>6.25E-2</v>
      </c>
      <c r="O518" s="3">
        <v>0</v>
      </c>
      <c r="P518" s="3">
        <v>2869059.9167999998</v>
      </c>
      <c r="Q518" s="3">
        <v>226.19519999999997</v>
      </c>
      <c r="R518" s="3">
        <v>231.83999999999995</v>
      </c>
      <c r="S518" s="3">
        <v>229.01759999999996</v>
      </c>
      <c r="T518" s="3">
        <v>2904859.2383999997</v>
      </c>
    </row>
    <row r="519" spans="1:20" x14ac:dyDescent="0.35">
      <c r="A519" s="1" t="s">
        <v>2040</v>
      </c>
      <c r="B519" s="1" t="s">
        <v>2041</v>
      </c>
      <c r="C519" s="1" t="s">
        <v>2042</v>
      </c>
      <c r="D519" s="1" t="s">
        <v>2043</v>
      </c>
      <c r="E519" s="1" t="s">
        <v>39</v>
      </c>
      <c r="F519" s="1" t="s">
        <v>40</v>
      </c>
      <c r="G519" s="1">
        <v>69</v>
      </c>
      <c r="H519" s="1">
        <v>13479</v>
      </c>
      <c r="I519" s="1">
        <v>13354</v>
      </c>
      <c r="J519" s="3">
        <v>40.019999999999989</v>
      </c>
      <c r="K519" s="4">
        <v>0.15</v>
      </c>
      <c r="L519" s="4">
        <v>0.4</v>
      </c>
      <c r="M519" s="3">
        <v>272557.81079999992</v>
      </c>
      <c r="N519" s="5">
        <v>7.4999999999999997E-2</v>
      </c>
      <c r="O519" s="3">
        <v>0</v>
      </c>
      <c r="P519" s="3">
        <v>3634104.1439999994</v>
      </c>
      <c r="Q519" s="3">
        <v>272.13599999999991</v>
      </c>
      <c r="R519" s="3">
        <v>158.4</v>
      </c>
      <c r="S519" s="3">
        <v>215.26799999999997</v>
      </c>
      <c r="T519" s="3">
        <v>2874688.8719999995</v>
      </c>
    </row>
    <row r="520" spans="1:20" x14ac:dyDescent="0.35">
      <c r="A520" s="1" t="s">
        <v>2044</v>
      </c>
      <c r="B520" s="1" t="s">
        <v>2045</v>
      </c>
      <c r="C520" s="1" t="s">
        <v>2046</v>
      </c>
      <c r="D520" s="1" t="s">
        <v>2047</v>
      </c>
      <c r="E520" s="1" t="s">
        <v>39</v>
      </c>
      <c r="F520" s="1" t="s">
        <v>40</v>
      </c>
      <c r="G520" s="1">
        <v>54</v>
      </c>
      <c r="H520" s="1">
        <v>3125</v>
      </c>
      <c r="I520" s="1">
        <v>2875</v>
      </c>
      <c r="J520" s="3">
        <v>40.019999999999989</v>
      </c>
      <c r="K520" s="4">
        <v>0.15</v>
      </c>
      <c r="L520" s="4">
        <v>0.4</v>
      </c>
      <c r="M520" s="3">
        <v>58679.324999999983</v>
      </c>
      <c r="N520" s="5">
        <v>7.4999999999999997E-2</v>
      </c>
      <c r="O520" s="3">
        <v>0</v>
      </c>
      <c r="P520" s="3">
        <v>782390.99999999988</v>
      </c>
      <c r="Q520" s="3">
        <v>272.13599999999991</v>
      </c>
      <c r="R520" s="3">
        <v>158.4</v>
      </c>
      <c r="S520" s="3">
        <v>215.26799999999997</v>
      </c>
      <c r="T520" s="3">
        <v>618895.49999999988</v>
      </c>
    </row>
    <row r="521" spans="1:20" x14ac:dyDescent="0.35">
      <c r="A521" s="1" t="s">
        <v>2048</v>
      </c>
      <c r="B521" s="1" t="s">
        <v>2049</v>
      </c>
      <c r="C521" s="1" t="s">
        <v>2050</v>
      </c>
      <c r="D521" s="1" t="s">
        <v>2051</v>
      </c>
      <c r="E521" s="1" t="s">
        <v>39</v>
      </c>
      <c r="F521" s="1" t="s">
        <v>40</v>
      </c>
      <c r="G521" s="1">
        <v>42</v>
      </c>
      <c r="H521" s="1">
        <v>3125</v>
      </c>
      <c r="I521" s="1">
        <v>2477</v>
      </c>
      <c r="J521" s="3">
        <v>34.799999999999997</v>
      </c>
      <c r="K521" s="4">
        <v>0.15</v>
      </c>
      <c r="L521" s="4">
        <v>0.4</v>
      </c>
      <c r="M521" s="3">
        <v>43961.795999999988</v>
      </c>
      <c r="N521" s="5">
        <v>7.4999999999999997E-2</v>
      </c>
      <c r="O521" s="3">
        <v>0</v>
      </c>
      <c r="P521" s="3">
        <v>586157.27999999991</v>
      </c>
      <c r="Q521" s="3">
        <v>236.63999999999996</v>
      </c>
      <c r="R521" s="3">
        <v>132</v>
      </c>
      <c r="S521" s="3">
        <v>184.32</v>
      </c>
      <c r="T521" s="3">
        <v>456560.64000000001</v>
      </c>
    </row>
    <row r="522" spans="1:20" x14ac:dyDescent="0.35">
      <c r="A522" s="1" t="s">
        <v>2052</v>
      </c>
      <c r="B522" s="1" t="s">
        <v>2053</v>
      </c>
      <c r="C522" s="1" t="s">
        <v>2054</v>
      </c>
      <c r="D522" s="1" t="s">
        <v>2055</v>
      </c>
      <c r="E522" s="1" t="s">
        <v>130</v>
      </c>
      <c r="F522" s="1" t="s">
        <v>40</v>
      </c>
      <c r="G522" s="1">
        <v>42</v>
      </c>
      <c r="H522" s="1">
        <v>10800</v>
      </c>
      <c r="I522" s="1">
        <v>6351</v>
      </c>
      <c r="J522" s="3">
        <v>29.58</v>
      </c>
      <c r="K522" s="4">
        <v>0.15</v>
      </c>
      <c r="L522" s="4">
        <v>0.15</v>
      </c>
      <c r="M522" s="3">
        <v>135730.71405000001</v>
      </c>
      <c r="N522" s="5">
        <v>7.4999999999999997E-2</v>
      </c>
      <c r="O522" s="3">
        <v>0</v>
      </c>
      <c r="P522" s="3">
        <v>1809742.8540000005</v>
      </c>
      <c r="Q522" s="3">
        <v>284.95400000000006</v>
      </c>
      <c r="R522" s="3">
        <v>120</v>
      </c>
      <c r="S522" s="3">
        <v>202.47700000000003</v>
      </c>
      <c r="T522" s="3">
        <v>1285931.4269999999</v>
      </c>
    </row>
    <row r="523" spans="1:20" x14ac:dyDescent="0.35">
      <c r="A523" s="1" t="s">
        <v>2056</v>
      </c>
      <c r="B523" s="1" t="s">
        <v>2057</v>
      </c>
      <c r="C523" s="1" t="s">
        <v>2058</v>
      </c>
      <c r="D523" s="1" t="s">
        <v>2059</v>
      </c>
      <c r="E523" s="1" t="s">
        <v>24</v>
      </c>
      <c r="F523" s="1" t="s">
        <v>49</v>
      </c>
      <c r="G523" s="1">
        <v>65</v>
      </c>
      <c r="H523" s="1">
        <v>6250</v>
      </c>
      <c r="I523" s="1">
        <v>1301</v>
      </c>
      <c r="J523" s="3">
        <v>30.72</v>
      </c>
      <c r="K523" s="4">
        <v>0.1</v>
      </c>
      <c r="L523" s="4">
        <v>0.15</v>
      </c>
      <c r="M523" s="3">
        <v>30574.540799999999</v>
      </c>
      <c r="N523" s="5">
        <v>0.1</v>
      </c>
      <c r="O523" s="3">
        <v>0</v>
      </c>
      <c r="P523" s="3">
        <v>305745.408</v>
      </c>
      <c r="Q523" s="3">
        <v>235.00800000000001</v>
      </c>
      <c r="R523" s="3">
        <v>235.2</v>
      </c>
      <c r="S523" s="3">
        <v>235.10400000000001</v>
      </c>
      <c r="T523" s="3">
        <v>305870.304</v>
      </c>
    </row>
    <row r="524" spans="1:20" x14ac:dyDescent="0.35">
      <c r="A524" s="1" t="s">
        <v>2060</v>
      </c>
      <c r="B524" s="1" t="s">
        <v>2061</v>
      </c>
      <c r="C524" s="1" t="s">
        <v>2062</v>
      </c>
      <c r="D524" s="1" t="s">
        <v>2063</v>
      </c>
      <c r="E524" s="1" t="s">
        <v>39</v>
      </c>
      <c r="F524" s="1" t="s">
        <v>40</v>
      </c>
      <c r="G524" s="1">
        <v>8</v>
      </c>
      <c r="H524" s="1">
        <v>3207</v>
      </c>
      <c r="I524" s="1">
        <v>2541</v>
      </c>
      <c r="J524" s="3">
        <v>41.76</v>
      </c>
      <c r="K524" s="4">
        <v>0.15</v>
      </c>
      <c r="L524" s="4">
        <v>0.4</v>
      </c>
      <c r="M524" s="3">
        <v>54117.201599999993</v>
      </c>
      <c r="N524" s="5">
        <v>7.4999999999999997E-2</v>
      </c>
      <c r="O524" s="3">
        <v>0</v>
      </c>
      <c r="P524" s="3">
        <v>721562.68799999997</v>
      </c>
      <c r="Q524" s="3">
        <v>283.96799999999996</v>
      </c>
      <c r="R524" s="3">
        <v>158.4</v>
      </c>
      <c r="S524" s="3">
        <v>221.18399999999997</v>
      </c>
      <c r="T524" s="3">
        <v>562028.54399999988</v>
      </c>
    </row>
    <row r="525" spans="1:20" x14ac:dyDescent="0.35">
      <c r="A525" s="1" t="s">
        <v>2064</v>
      </c>
      <c r="B525" s="1" t="s">
        <v>2065</v>
      </c>
      <c r="C525" s="1" t="s">
        <v>2066</v>
      </c>
      <c r="D525" s="1" t="s">
        <v>2067</v>
      </c>
      <c r="E525" s="1" t="s">
        <v>130</v>
      </c>
      <c r="F525" s="1" t="s">
        <v>40</v>
      </c>
      <c r="G525" s="1">
        <v>23</v>
      </c>
      <c r="H525" s="1">
        <v>7848</v>
      </c>
      <c r="I525" s="1">
        <v>3854</v>
      </c>
      <c r="J525" s="3">
        <v>38.28</v>
      </c>
      <c r="K525" s="4">
        <v>0.15</v>
      </c>
      <c r="L525" s="4">
        <v>0.15</v>
      </c>
      <c r="M525" s="3">
        <v>106591.23420000001</v>
      </c>
      <c r="N525" s="5">
        <v>7.4999999999999997E-2</v>
      </c>
      <c r="O525" s="3">
        <v>0</v>
      </c>
      <c r="P525" s="3">
        <v>1421216.456</v>
      </c>
      <c r="Q525" s="3">
        <v>368.76400000000001</v>
      </c>
      <c r="R525" s="3">
        <v>165</v>
      </c>
      <c r="S525" s="3">
        <v>266.88200000000001</v>
      </c>
      <c r="T525" s="3">
        <v>1028563.228</v>
      </c>
    </row>
    <row r="526" spans="1:20" x14ac:dyDescent="0.35">
      <c r="A526" s="1" t="s">
        <v>2068</v>
      </c>
      <c r="B526" s="1" t="s">
        <v>2069</v>
      </c>
      <c r="C526" s="1" t="s">
        <v>2070</v>
      </c>
      <c r="D526" s="1" t="s">
        <v>2071</v>
      </c>
      <c r="E526" s="1" t="s">
        <v>24</v>
      </c>
      <c r="F526" s="1" t="s">
        <v>49</v>
      </c>
      <c r="G526" s="1">
        <v>22</v>
      </c>
      <c r="H526" s="1">
        <v>7776</v>
      </c>
      <c r="I526" s="1">
        <v>4117</v>
      </c>
      <c r="J526" s="3">
        <v>45.695999999999998</v>
      </c>
      <c r="K526" s="4">
        <v>0.1</v>
      </c>
      <c r="L526" s="4">
        <v>0.15</v>
      </c>
      <c r="M526" s="3">
        <v>143919.78048000002</v>
      </c>
      <c r="N526" s="5">
        <v>0.1</v>
      </c>
      <c r="O526" s="3">
        <v>0</v>
      </c>
      <c r="P526" s="3">
        <v>1439197.8048</v>
      </c>
      <c r="Q526" s="3">
        <v>349.57440000000003</v>
      </c>
      <c r="R526" s="3">
        <v>329.28</v>
      </c>
      <c r="S526" s="3">
        <v>339.42719999999997</v>
      </c>
      <c r="T526" s="3">
        <v>1397421.7823999999</v>
      </c>
    </row>
    <row r="527" spans="1:20" x14ac:dyDescent="0.35">
      <c r="A527" s="1" t="s">
        <v>2072</v>
      </c>
      <c r="B527" s="1" t="s">
        <v>2073</v>
      </c>
      <c r="C527" s="1" t="s">
        <v>2074</v>
      </c>
      <c r="D527" s="1" t="s">
        <v>2075</v>
      </c>
      <c r="E527" s="1" t="s">
        <v>39</v>
      </c>
      <c r="F527" s="1" t="s">
        <v>40</v>
      </c>
      <c r="G527" s="1">
        <v>45</v>
      </c>
      <c r="H527" s="1">
        <v>3125</v>
      </c>
      <c r="I527" s="1">
        <v>2600</v>
      </c>
      <c r="J527" s="3">
        <v>34.799999999999997</v>
      </c>
      <c r="K527" s="4">
        <v>0.15</v>
      </c>
      <c r="L527" s="4">
        <v>0.4</v>
      </c>
      <c r="M527" s="3">
        <v>46144.799999999981</v>
      </c>
      <c r="N527" s="5">
        <v>7.4999999999999997E-2</v>
      </c>
      <c r="O527" s="3">
        <v>0</v>
      </c>
      <c r="P527" s="3">
        <v>615263.99999999988</v>
      </c>
      <c r="Q527" s="3">
        <v>236.63999999999996</v>
      </c>
      <c r="R527" s="3">
        <v>132</v>
      </c>
      <c r="S527" s="3">
        <v>184.32</v>
      </c>
      <c r="T527" s="3">
        <v>479232</v>
      </c>
    </row>
    <row r="528" spans="1:20" x14ac:dyDescent="0.35">
      <c r="A528" s="1" t="s">
        <v>2076</v>
      </c>
      <c r="B528" s="1" t="s">
        <v>2077</v>
      </c>
      <c r="C528" s="1" t="s">
        <v>2078</v>
      </c>
      <c r="D528" s="1" t="s">
        <v>2079</v>
      </c>
      <c r="E528" s="1" t="s">
        <v>262</v>
      </c>
      <c r="F528" s="1" t="s">
        <v>40</v>
      </c>
      <c r="G528" s="1">
        <v>132</v>
      </c>
      <c r="H528" s="1">
        <v>3885</v>
      </c>
      <c r="I528" s="1">
        <v>1713</v>
      </c>
      <c r="J528" s="3">
        <v>37.259999999999991</v>
      </c>
      <c r="K528" s="4">
        <v>0.15</v>
      </c>
      <c r="L528" s="4">
        <v>0.42499999999999999</v>
      </c>
      <c r="M528" s="3">
        <v>31195.143224999993</v>
      </c>
      <c r="N528" s="5">
        <v>7.0000000000000007E-2</v>
      </c>
      <c r="O528" s="3">
        <v>0</v>
      </c>
      <c r="P528" s="3">
        <v>445644.90321428562</v>
      </c>
      <c r="Q528" s="3">
        <v>260.15464285714279</v>
      </c>
      <c r="R528" s="3">
        <v>216</v>
      </c>
      <c r="S528" s="3">
        <v>238.07732142857139</v>
      </c>
      <c r="T528" s="3">
        <v>407826.45160714281</v>
      </c>
    </row>
    <row r="529" spans="1:20" x14ac:dyDescent="0.35">
      <c r="A529" s="1" t="s">
        <v>2080</v>
      </c>
      <c r="B529" s="1" t="s">
        <v>2081</v>
      </c>
      <c r="C529" s="1" t="s">
        <v>2082</v>
      </c>
      <c r="D529" s="1" t="s">
        <v>2083</v>
      </c>
      <c r="E529" s="1" t="s">
        <v>39</v>
      </c>
      <c r="F529" s="1" t="s">
        <v>40</v>
      </c>
      <c r="G529" s="1">
        <v>60</v>
      </c>
      <c r="H529" s="1">
        <v>6250</v>
      </c>
      <c r="I529" s="1">
        <v>5470</v>
      </c>
      <c r="J529" s="3">
        <v>32.538000000000004</v>
      </c>
      <c r="K529" s="4">
        <v>0.15</v>
      </c>
      <c r="L529" s="4">
        <v>0.4</v>
      </c>
      <c r="M529" s="3">
        <v>90771.258600000001</v>
      </c>
      <c r="N529" s="5">
        <v>7.4999999999999997E-2</v>
      </c>
      <c r="O529" s="3">
        <v>0</v>
      </c>
      <c r="P529" s="3">
        <v>1210283.4480000001</v>
      </c>
      <c r="Q529" s="3">
        <v>221.25839999999999</v>
      </c>
      <c r="R529" s="3">
        <v>116.16</v>
      </c>
      <c r="S529" s="3">
        <v>168.70920000000001</v>
      </c>
      <c r="T529" s="3">
        <v>922839.32400000002</v>
      </c>
    </row>
    <row r="530" spans="1:20" x14ac:dyDescent="0.35">
      <c r="A530" s="1" t="s">
        <v>2084</v>
      </c>
      <c r="B530" s="1" t="s">
        <v>2085</v>
      </c>
      <c r="C530" s="1" t="s">
        <v>2086</v>
      </c>
      <c r="D530" s="1" t="s">
        <v>2087</v>
      </c>
      <c r="E530" s="1" t="s">
        <v>39</v>
      </c>
      <c r="F530" s="1" t="s">
        <v>40</v>
      </c>
      <c r="G530" s="1">
        <v>97</v>
      </c>
      <c r="H530" s="1">
        <v>4455</v>
      </c>
      <c r="I530" s="1">
        <v>4280</v>
      </c>
      <c r="J530" s="3">
        <v>40.019999999999989</v>
      </c>
      <c r="K530" s="4">
        <v>0.15</v>
      </c>
      <c r="L530" s="4">
        <v>0.4</v>
      </c>
      <c r="M530" s="3">
        <v>87355.655999999959</v>
      </c>
      <c r="N530" s="5">
        <v>7.4999999999999997E-2</v>
      </c>
      <c r="O530" s="3">
        <v>0</v>
      </c>
      <c r="P530" s="3">
        <v>1164742.0799999996</v>
      </c>
      <c r="Q530" s="3">
        <v>272.13599999999991</v>
      </c>
      <c r="R530" s="3">
        <v>158.4</v>
      </c>
      <c r="S530" s="3">
        <v>215.26799999999997</v>
      </c>
      <c r="T530" s="3">
        <v>921347.04</v>
      </c>
    </row>
    <row r="531" spans="1:20" x14ac:dyDescent="0.35">
      <c r="A531" s="1" t="s">
        <v>2088</v>
      </c>
      <c r="B531" s="1" t="s">
        <v>2089</v>
      </c>
      <c r="C531" s="1" t="s">
        <v>2090</v>
      </c>
      <c r="D531" s="1" t="s">
        <v>2091</v>
      </c>
      <c r="E531" s="1" t="s">
        <v>24</v>
      </c>
      <c r="F531" s="1" t="s">
        <v>49</v>
      </c>
      <c r="G531" s="1">
        <v>38</v>
      </c>
      <c r="H531" s="1">
        <v>3362</v>
      </c>
      <c r="I531" s="1">
        <v>3862</v>
      </c>
      <c r="J531" s="3">
        <v>46.08</v>
      </c>
      <c r="K531" s="4">
        <v>0.1</v>
      </c>
      <c r="L531" s="4">
        <v>0.15</v>
      </c>
      <c r="M531" s="3">
        <v>136140.13440000001</v>
      </c>
      <c r="N531" s="5">
        <v>0.1</v>
      </c>
      <c r="O531" s="3">
        <v>0</v>
      </c>
      <c r="P531" s="3">
        <v>1361401.344</v>
      </c>
      <c r="Q531" s="3">
        <v>352.512</v>
      </c>
      <c r="R531" s="3">
        <v>352.8</v>
      </c>
      <c r="S531" s="3">
        <v>352.65600000000001</v>
      </c>
      <c r="T531" s="3">
        <v>1361957.4720000001</v>
      </c>
    </row>
    <row r="532" spans="1:20" x14ac:dyDescent="0.35">
      <c r="A532" s="1" t="s">
        <v>2092</v>
      </c>
      <c r="B532" s="1" t="s">
        <v>2093</v>
      </c>
      <c r="C532" s="1" t="s">
        <v>2094</v>
      </c>
      <c r="D532" s="1" t="s">
        <v>2095</v>
      </c>
      <c r="E532" s="1" t="s">
        <v>96</v>
      </c>
      <c r="F532" s="1" t="s">
        <v>40</v>
      </c>
      <c r="G532" s="1">
        <v>87</v>
      </c>
      <c r="H532" s="1">
        <v>4800</v>
      </c>
      <c r="I532" s="1">
        <v>3250</v>
      </c>
      <c r="J532" s="3">
        <v>24</v>
      </c>
      <c r="K532" s="4">
        <v>0.15</v>
      </c>
      <c r="L532" s="4">
        <v>0.45</v>
      </c>
      <c r="M532" s="3">
        <v>36465</v>
      </c>
      <c r="N532" s="5">
        <v>6.7500000000000004E-2</v>
      </c>
      <c r="O532" s="3">
        <v>0</v>
      </c>
      <c r="P532" s="3">
        <v>540222.22222222213</v>
      </c>
      <c r="Q532" s="3">
        <v>166.2222222222222</v>
      </c>
      <c r="R532" s="3">
        <v>132</v>
      </c>
      <c r="S532" s="3">
        <v>149.11111111111109</v>
      </c>
      <c r="T532" s="3">
        <v>484611.11111111107</v>
      </c>
    </row>
    <row r="533" spans="1:20" x14ac:dyDescent="0.35">
      <c r="A533" s="1" t="s">
        <v>2096</v>
      </c>
      <c r="B533" s="1" t="s">
        <v>2097</v>
      </c>
      <c r="C533" s="1" t="s">
        <v>2098</v>
      </c>
      <c r="D533" s="1" t="s">
        <v>2099</v>
      </c>
      <c r="E533" s="1" t="s">
        <v>24</v>
      </c>
      <c r="F533" s="1" t="s">
        <v>40</v>
      </c>
      <c r="G533" s="1">
        <v>101</v>
      </c>
      <c r="H533" s="1">
        <v>4463</v>
      </c>
      <c r="I533" s="1">
        <v>1700</v>
      </c>
      <c r="J533" s="3">
        <v>38.4</v>
      </c>
      <c r="K533" s="4">
        <v>0.1</v>
      </c>
      <c r="L533" s="4">
        <v>0.15</v>
      </c>
      <c r="M533" s="3">
        <v>49939.199999999997</v>
      </c>
      <c r="N533" s="5">
        <v>0.08</v>
      </c>
      <c r="O533" s="3">
        <v>0</v>
      </c>
      <c r="P533" s="3">
        <v>624240</v>
      </c>
      <c r="Q533" s="3">
        <v>367.2</v>
      </c>
      <c r="R533" s="3">
        <v>294</v>
      </c>
      <c r="S533" s="3">
        <v>330.6</v>
      </c>
      <c r="T533" s="3">
        <v>562020</v>
      </c>
    </row>
    <row r="534" spans="1:20" x14ac:dyDescent="0.35">
      <c r="A534" s="1" t="s">
        <v>2100</v>
      </c>
      <c r="B534" s="1" t="s">
        <v>2101</v>
      </c>
      <c r="C534" s="1" t="s">
        <v>1885</v>
      </c>
      <c r="D534" s="1" t="s">
        <v>2102</v>
      </c>
      <c r="E534" s="1" t="s">
        <v>130</v>
      </c>
      <c r="F534" s="1" t="s">
        <v>40</v>
      </c>
      <c r="G534" s="1">
        <v>25</v>
      </c>
      <c r="H534" s="1">
        <v>16050</v>
      </c>
      <c r="I534" s="1">
        <v>7096</v>
      </c>
      <c r="J534" s="3">
        <v>32.538000000000004</v>
      </c>
      <c r="K534" s="4">
        <v>0.15</v>
      </c>
      <c r="L534" s="4">
        <v>0.15</v>
      </c>
      <c r="M534" s="3">
        <v>166817.77068000002</v>
      </c>
      <c r="N534" s="5">
        <v>7.4999999999999997E-2</v>
      </c>
      <c r="O534" s="3">
        <v>0</v>
      </c>
      <c r="P534" s="3">
        <v>2224236.9424000005</v>
      </c>
      <c r="Q534" s="3">
        <v>313.44940000000008</v>
      </c>
      <c r="R534" s="3">
        <v>132</v>
      </c>
      <c r="S534" s="3">
        <v>222.72470000000004</v>
      </c>
      <c r="T534" s="3">
        <v>1580454.4712000005</v>
      </c>
    </row>
    <row r="535" spans="1:20" x14ac:dyDescent="0.35">
      <c r="A535" s="1" t="s">
        <v>2103</v>
      </c>
      <c r="B535" s="1" t="s">
        <v>2104</v>
      </c>
      <c r="C535" s="1" t="s">
        <v>2105</v>
      </c>
      <c r="D535" s="1" t="s">
        <v>2106</v>
      </c>
      <c r="E535" s="1" t="s">
        <v>24</v>
      </c>
      <c r="F535" s="1" t="s">
        <v>49</v>
      </c>
      <c r="G535" s="1">
        <v>46</v>
      </c>
      <c r="H535" s="1">
        <v>3322</v>
      </c>
      <c r="I535" s="1">
        <v>1370</v>
      </c>
      <c r="J535" s="3">
        <v>38.4</v>
      </c>
      <c r="K535" s="4">
        <v>0.1</v>
      </c>
      <c r="L535" s="4">
        <v>0.15</v>
      </c>
      <c r="M535" s="3">
        <v>40245.119999999995</v>
      </c>
      <c r="N535" s="5">
        <v>0.1</v>
      </c>
      <c r="O535" s="3">
        <v>0</v>
      </c>
      <c r="P535" s="3">
        <v>402451.1999999999</v>
      </c>
      <c r="Q535" s="3">
        <v>293.76</v>
      </c>
      <c r="R535" s="3">
        <v>294</v>
      </c>
      <c r="S535" s="3">
        <v>293.88</v>
      </c>
      <c r="T535" s="3">
        <v>402615.6</v>
      </c>
    </row>
    <row r="536" spans="1:20" x14ac:dyDescent="0.35">
      <c r="A536" s="1" t="s">
        <v>2107</v>
      </c>
      <c r="B536" s="1" t="s">
        <v>2108</v>
      </c>
      <c r="C536" s="1" t="s">
        <v>2109</v>
      </c>
      <c r="D536" s="1" t="s">
        <v>2110</v>
      </c>
      <c r="E536" s="1" t="s">
        <v>130</v>
      </c>
      <c r="F536" s="1" t="s">
        <v>40</v>
      </c>
      <c r="G536" s="1">
        <v>22</v>
      </c>
      <c r="H536" s="1">
        <v>23688</v>
      </c>
      <c r="I536" s="1">
        <v>11349</v>
      </c>
      <c r="J536" s="3">
        <v>38.28</v>
      </c>
      <c r="K536" s="4">
        <v>0.15</v>
      </c>
      <c r="L536" s="4">
        <v>0.15</v>
      </c>
      <c r="M536" s="3">
        <v>313882.69770000002</v>
      </c>
      <c r="N536" s="5">
        <v>7.4999999999999997E-2</v>
      </c>
      <c r="O536" s="3">
        <v>0</v>
      </c>
      <c r="P536" s="3">
        <v>4185102.6359999999</v>
      </c>
      <c r="Q536" s="3">
        <v>368.76400000000001</v>
      </c>
      <c r="R536" s="3">
        <v>165</v>
      </c>
      <c r="S536" s="3">
        <v>266.88200000000001</v>
      </c>
      <c r="T536" s="3">
        <v>3028843.818</v>
      </c>
    </row>
    <row r="537" spans="1:20" x14ac:dyDescent="0.35">
      <c r="A537" s="1" t="s">
        <v>2111</v>
      </c>
      <c r="B537" s="1" t="s">
        <v>2112</v>
      </c>
      <c r="C537" s="1" t="s">
        <v>2113</v>
      </c>
      <c r="D537" s="1" t="s">
        <v>2114</v>
      </c>
      <c r="E537" s="1" t="s">
        <v>24</v>
      </c>
      <c r="F537" s="1" t="s">
        <v>49</v>
      </c>
      <c r="G537" s="1">
        <v>24</v>
      </c>
      <c r="H537" s="1">
        <v>2880</v>
      </c>
      <c r="I537" s="1">
        <v>1491</v>
      </c>
      <c r="J537" s="3">
        <v>42.24</v>
      </c>
      <c r="K537" s="4">
        <v>0.1</v>
      </c>
      <c r="L537" s="4">
        <v>0.15</v>
      </c>
      <c r="M537" s="3">
        <v>48179.577599999997</v>
      </c>
      <c r="N537" s="5">
        <v>0.1</v>
      </c>
      <c r="O537" s="3">
        <v>0</v>
      </c>
      <c r="P537" s="3">
        <v>481795.77600000001</v>
      </c>
      <c r="Q537" s="3">
        <v>323.13600000000002</v>
      </c>
      <c r="R537" s="3">
        <v>323.40000000000003</v>
      </c>
      <c r="S537" s="3">
        <v>323.26800000000003</v>
      </c>
      <c r="T537" s="3">
        <v>481992.58800000011</v>
      </c>
    </row>
    <row r="538" spans="1:20" x14ac:dyDescent="0.35">
      <c r="A538" s="1" t="s">
        <v>2115</v>
      </c>
      <c r="B538" s="1" t="s">
        <v>2116</v>
      </c>
      <c r="C538" s="1" t="s">
        <v>2117</v>
      </c>
      <c r="D538" s="1" t="s">
        <v>2118</v>
      </c>
      <c r="E538" s="1" t="s">
        <v>30</v>
      </c>
      <c r="F538" s="1" t="s">
        <v>49</v>
      </c>
      <c r="G538" s="1">
        <v>16</v>
      </c>
      <c r="H538" s="1">
        <v>1506</v>
      </c>
      <c r="I538" s="1">
        <v>1506</v>
      </c>
      <c r="J538" s="3">
        <v>36</v>
      </c>
      <c r="K538" s="4">
        <v>0.15</v>
      </c>
      <c r="L538" s="4">
        <v>0.45</v>
      </c>
      <c r="M538" s="3">
        <v>25345.98</v>
      </c>
      <c r="N538" s="5">
        <v>0.08</v>
      </c>
      <c r="O538" s="3">
        <v>0</v>
      </c>
      <c r="P538" s="3">
        <v>316824.75</v>
      </c>
      <c r="Q538" s="3">
        <v>210.375</v>
      </c>
      <c r="R538" s="3">
        <v>276</v>
      </c>
      <c r="S538" s="3">
        <v>243.1875</v>
      </c>
      <c r="T538" s="3">
        <v>366240.375</v>
      </c>
    </row>
    <row r="539" spans="1:20" x14ac:dyDescent="0.35">
      <c r="A539" s="1" t="s">
        <v>2119</v>
      </c>
      <c r="B539" s="1" t="s">
        <v>2120</v>
      </c>
      <c r="C539" s="1" t="s">
        <v>2121</v>
      </c>
      <c r="D539" s="1" t="s">
        <v>2122</v>
      </c>
      <c r="E539" s="1" t="s">
        <v>39</v>
      </c>
      <c r="F539" s="1" t="s">
        <v>40</v>
      </c>
      <c r="G539" s="1">
        <v>44</v>
      </c>
      <c r="H539" s="1">
        <v>4219</v>
      </c>
      <c r="I539" s="1">
        <v>2400</v>
      </c>
      <c r="J539" s="3">
        <v>34.799999999999997</v>
      </c>
      <c r="K539" s="4">
        <v>0.15</v>
      </c>
      <c r="L539" s="4">
        <v>0.4</v>
      </c>
      <c r="M539" s="3">
        <v>42595.199999999997</v>
      </c>
      <c r="N539" s="5">
        <v>7.4999999999999997E-2</v>
      </c>
      <c r="O539" s="3">
        <v>0</v>
      </c>
      <c r="P539" s="3">
        <v>567936</v>
      </c>
      <c r="Q539" s="3">
        <v>236.64</v>
      </c>
      <c r="R539" s="3">
        <v>132</v>
      </c>
      <c r="S539" s="3">
        <v>184.32</v>
      </c>
      <c r="T539" s="3">
        <v>442368</v>
      </c>
    </row>
    <row r="540" spans="1:20" x14ac:dyDescent="0.35">
      <c r="A540" s="1" t="s">
        <v>2123</v>
      </c>
      <c r="B540" s="1" t="s">
        <v>2124</v>
      </c>
      <c r="C540" s="1" t="s">
        <v>277</v>
      </c>
      <c r="D540" s="1" t="s">
        <v>2125</v>
      </c>
      <c r="E540" s="1" t="s">
        <v>101</v>
      </c>
      <c r="F540" s="1" t="s">
        <v>40</v>
      </c>
      <c r="G540" s="1">
        <v>24</v>
      </c>
      <c r="H540" s="1">
        <v>12082</v>
      </c>
      <c r="I540" s="1">
        <v>2812</v>
      </c>
      <c r="J540" s="3">
        <v>58.058000000000007</v>
      </c>
      <c r="K540" s="4">
        <v>0.15</v>
      </c>
      <c r="L540" s="4">
        <v>0.4</v>
      </c>
      <c r="M540" s="3">
        <v>83262.138960000011</v>
      </c>
      <c r="N540" s="5">
        <v>7.4999999999999997E-2</v>
      </c>
      <c r="O540" s="3">
        <v>0</v>
      </c>
      <c r="P540" s="3">
        <v>1110161.8528000002</v>
      </c>
      <c r="Q540" s="3">
        <v>394.79440000000005</v>
      </c>
      <c r="R540" s="3">
        <v>220.22</v>
      </c>
      <c r="S540" s="3">
        <v>307.50720000000001</v>
      </c>
      <c r="T540" s="3">
        <v>864710.24639999995</v>
      </c>
    </row>
    <row r="541" spans="1:20" x14ac:dyDescent="0.35">
      <c r="A541" s="1" t="s">
        <v>2126</v>
      </c>
      <c r="B541" s="1" t="s">
        <v>2127</v>
      </c>
      <c r="C541" s="1" t="s">
        <v>2128</v>
      </c>
      <c r="D541" s="1" t="s">
        <v>2129</v>
      </c>
      <c r="E541" s="1" t="s">
        <v>74</v>
      </c>
      <c r="F541" s="1" t="s">
        <v>49</v>
      </c>
      <c r="G541" s="1">
        <v>72</v>
      </c>
      <c r="H541" s="1">
        <v>5750</v>
      </c>
      <c r="I541" s="1">
        <v>5678</v>
      </c>
      <c r="J541" s="3">
        <v>45.219999999999992</v>
      </c>
      <c r="K541" s="4">
        <v>0.05</v>
      </c>
      <c r="L541" s="4">
        <v>0.15</v>
      </c>
      <c r="M541" s="3">
        <v>207333.02169999995</v>
      </c>
      <c r="N541" s="5">
        <v>0.1</v>
      </c>
      <c r="O541" s="3">
        <v>0</v>
      </c>
      <c r="P541" s="3">
        <v>2073330.2169999997</v>
      </c>
      <c r="Q541" s="3">
        <v>365.15149999999983</v>
      </c>
      <c r="R541" s="3">
        <v>347.2</v>
      </c>
      <c r="S541" s="3">
        <v>356.17574999999994</v>
      </c>
      <c r="T541" s="3">
        <v>2022365.9084999997</v>
      </c>
    </row>
    <row r="542" spans="1:20" x14ac:dyDescent="0.35">
      <c r="A542" s="1" t="s">
        <v>2130</v>
      </c>
      <c r="B542" s="1" t="s">
        <v>2131</v>
      </c>
      <c r="C542" s="1" t="s">
        <v>2132</v>
      </c>
      <c r="D542" s="1" t="s">
        <v>2133</v>
      </c>
      <c r="E542" s="1" t="s">
        <v>39</v>
      </c>
      <c r="F542" s="1" t="s">
        <v>40</v>
      </c>
      <c r="G542" s="1">
        <v>89</v>
      </c>
      <c r="H542" s="1">
        <v>2875</v>
      </c>
      <c r="I542" s="1">
        <v>2800</v>
      </c>
      <c r="J542" s="3">
        <v>40.599999999999994</v>
      </c>
      <c r="K542" s="4">
        <v>0.15</v>
      </c>
      <c r="L542" s="4">
        <v>0.4</v>
      </c>
      <c r="M542" s="3">
        <v>57976.799999999981</v>
      </c>
      <c r="N542" s="5">
        <v>7.4999999999999997E-2</v>
      </c>
      <c r="O542" s="3">
        <v>0</v>
      </c>
      <c r="P542" s="3">
        <v>773023.99999999988</v>
      </c>
      <c r="Q542" s="3">
        <v>276.08</v>
      </c>
      <c r="R542" s="3">
        <v>154</v>
      </c>
      <c r="S542" s="3">
        <v>215.04</v>
      </c>
      <c r="T542" s="3">
        <v>602112</v>
      </c>
    </row>
    <row r="543" spans="1:20" x14ac:dyDescent="0.35">
      <c r="A543" s="1" t="s">
        <v>2134</v>
      </c>
      <c r="B543" s="1" t="s">
        <v>2135</v>
      </c>
      <c r="C543" s="1" t="s">
        <v>2136</v>
      </c>
      <c r="D543" s="1" t="s">
        <v>2137</v>
      </c>
      <c r="E543" s="1" t="s">
        <v>101</v>
      </c>
      <c r="F543" s="1" t="s">
        <v>75</v>
      </c>
      <c r="G543" s="1">
        <v>86</v>
      </c>
      <c r="H543" s="1">
        <v>59367</v>
      </c>
      <c r="I543" s="1">
        <v>32160</v>
      </c>
      <c r="J543" s="3">
        <v>38.28</v>
      </c>
      <c r="K543" s="4">
        <v>0.15</v>
      </c>
      <c r="L543" s="4">
        <v>0.4</v>
      </c>
      <c r="M543" s="3">
        <v>627853.24800000002</v>
      </c>
      <c r="N543" s="5">
        <v>6.5000000000000002E-2</v>
      </c>
      <c r="O543" s="3">
        <v>0</v>
      </c>
      <c r="P543" s="3">
        <v>9659280.7384615391</v>
      </c>
      <c r="Q543" s="3">
        <v>300.35076923076923</v>
      </c>
      <c r="R543" s="3">
        <v>145.20000000000002</v>
      </c>
      <c r="S543" s="3">
        <v>222.77538461538461</v>
      </c>
      <c r="T543" s="3">
        <v>7164456.3692307686</v>
      </c>
    </row>
    <row r="544" spans="1:20" x14ac:dyDescent="0.35">
      <c r="A544" s="1" t="s">
        <v>2138</v>
      </c>
      <c r="B544" s="1" t="s">
        <v>2139</v>
      </c>
      <c r="C544" s="1" t="s">
        <v>1676</v>
      </c>
      <c r="D544" s="1" t="s">
        <v>2140</v>
      </c>
      <c r="E544" s="1" t="s">
        <v>39</v>
      </c>
      <c r="F544" s="1" t="s">
        <v>49</v>
      </c>
      <c r="G544" s="1">
        <v>103</v>
      </c>
      <c r="H544" s="1">
        <v>8058</v>
      </c>
      <c r="I544" s="1">
        <v>7350</v>
      </c>
      <c r="J544" s="3">
        <v>40.019999999999989</v>
      </c>
      <c r="K544" s="4">
        <v>0.15</v>
      </c>
      <c r="L544" s="4">
        <v>0.4</v>
      </c>
      <c r="M544" s="3">
        <v>150014.96999999997</v>
      </c>
      <c r="N544" s="5">
        <v>0.09</v>
      </c>
      <c r="O544" s="3">
        <v>0</v>
      </c>
      <c r="P544" s="3">
        <v>1666832.9999999998</v>
      </c>
      <c r="Q544" s="3">
        <v>226.77999999999997</v>
      </c>
      <c r="R544" s="3">
        <v>158.4</v>
      </c>
      <c r="S544" s="3">
        <v>192.58999999999995</v>
      </c>
      <c r="T544" s="3">
        <v>1415536.4999999998</v>
      </c>
    </row>
    <row r="545" spans="1:20" x14ac:dyDescent="0.35">
      <c r="A545" s="1" t="s">
        <v>2141</v>
      </c>
      <c r="B545" s="1" t="s">
        <v>2141</v>
      </c>
      <c r="C545" s="1" t="s">
        <v>2142</v>
      </c>
      <c r="D545" s="1" t="s">
        <v>2143</v>
      </c>
      <c r="E545" s="1" t="s">
        <v>30</v>
      </c>
      <c r="F545" s="1" t="s">
        <v>49</v>
      </c>
      <c r="G545" s="1">
        <v>67</v>
      </c>
      <c r="H545" s="1">
        <v>4900</v>
      </c>
      <c r="I545" s="1">
        <v>1715</v>
      </c>
      <c r="J545" s="3">
        <v>41.4</v>
      </c>
      <c r="K545" s="4">
        <v>0.15</v>
      </c>
      <c r="L545" s="4">
        <v>0.45</v>
      </c>
      <c r="M545" s="3">
        <v>33192.967499999999</v>
      </c>
      <c r="N545" s="5">
        <v>0.08</v>
      </c>
      <c r="O545" s="3">
        <v>0</v>
      </c>
      <c r="P545" s="3">
        <v>414912.09375</v>
      </c>
      <c r="Q545" s="3">
        <v>241.93125000000001</v>
      </c>
      <c r="R545" s="3">
        <v>331.2</v>
      </c>
      <c r="S545" s="3">
        <v>286.56562500000001</v>
      </c>
      <c r="T545" s="3">
        <v>491460.046875</v>
      </c>
    </row>
    <row r="546" spans="1:20" x14ac:dyDescent="0.35">
      <c r="A546" s="1" t="s">
        <v>2144</v>
      </c>
      <c r="B546" s="1" t="s">
        <v>2145</v>
      </c>
      <c r="C546" s="1" t="s">
        <v>2146</v>
      </c>
      <c r="D546" s="1" t="s">
        <v>2147</v>
      </c>
      <c r="E546" s="1" t="s">
        <v>24</v>
      </c>
      <c r="F546" s="1" t="s">
        <v>49</v>
      </c>
      <c r="G546" s="1">
        <v>91</v>
      </c>
      <c r="H546" s="1">
        <v>16843</v>
      </c>
      <c r="I546" s="1">
        <v>12500</v>
      </c>
      <c r="J546" s="3">
        <v>32.256</v>
      </c>
      <c r="K546" s="4">
        <v>0.1</v>
      </c>
      <c r="L546" s="4">
        <v>0.15</v>
      </c>
      <c r="M546" s="3">
        <v>308448</v>
      </c>
      <c r="N546" s="5">
        <v>0.1</v>
      </c>
      <c r="O546" s="3">
        <v>0</v>
      </c>
      <c r="P546" s="3">
        <v>3084480</v>
      </c>
      <c r="Q546" s="3">
        <v>246.75839999999999</v>
      </c>
      <c r="R546" s="3">
        <v>246.96</v>
      </c>
      <c r="S546" s="3">
        <v>246.85919999999999</v>
      </c>
      <c r="T546" s="3">
        <v>3085740</v>
      </c>
    </row>
    <row r="547" spans="1:20" x14ac:dyDescent="0.35">
      <c r="A547" s="1" t="s">
        <v>2148</v>
      </c>
      <c r="B547" s="1" t="s">
        <v>2149</v>
      </c>
      <c r="C547" s="1" t="s">
        <v>2150</v>
      </c>
      <c r="D547" s="1" t="s">
        <v>2151</v>
      </c>
      <c r="E547" s="1" t="s">
        <v>101</v>
      </c>
      <c r="F547" s="1" t="s">
        <v>49</v>
      </c>
      <c r="G547" s="1">
        <v>93</v>
      </c>
      <c r="H547" s="1">
        <v>6500</v>
      </c>
      <c r="I547" s="1">
        <v>2950</v>
      </c>
      <c r="J547" s="3">
        <v>45.24</v>
      </c>
      <c r="K547" s="4">
        <v>0.15</v>
      </c>
      <c r="L547" s="4">
        <v>0.4</v>
      </c>
      <c r="M547" s="3">
        <v>68063.58</v>
      </c>
      <c r="N547" s="5">
        <v>0.09</v>
      </c>
      <c r="O547" s="3">
        <v>0</v>
      </c>
      <c r="P547" s="3">
        <v>756262</v>
      </c>
      <c r="Q547" s="3">
        <v>256.36</v>
      </c>
      <c r="R547" s="3">
        <v>171.6</v>
      </c>
      <c r="S547" s="3">
        <v>213.98</v>
      </c>
      <c r="T547" s="3">
        <v>631241</v>
      </c>
    </row>
    <row r="548" spans="1:20" x14ac:dyDescent="0.35">
      <c r="A548" s="1" t="s">
        <v>2152</v>
      </c>
      <c r="B548" s="1" t="s">
        <v>2153</v>
      </c>
      <c r="C548" s="1" t="s">
        <v>2154</v>
      </c>
      <c r="D548" s="1" t="s">
        <v>2155</v>
      </c>
      <c r="E548" s="1" t="s">
        <v>262</v>
      </c>
      <c r="F548" s="1" t="s">
        <v>49</v>
      </c>
      <c r="G548" s="1">
        <v>13</v>
      </c>
      <c r="H548" s="1">
        <v>8600</v>
      </c>
      <c r="I548" s="1">
        <v>1310</v>
      </c>
      <c r="J548" s="3">
        <v>32.4</v>
      </c>
      <c r="K548" s="4">
        <v>0.15</v>
      </c>
      <c r="L548" s="4">
        <v>0.42499999999999999</v>
      </c>
      <c r="M548" s="3">
        <v>20744.505000000001</v>
      </c>
      <c r="N548" s="5">
        <v>0.09</v>
      </c>
      <c r="O548" s="3">
        <v>0</v>
      </c>
      <c r="P548" s="3">
        <v>230494.50000000003</v>
      </c>
      <c r="Q548" s="3">
        <v>175.95000000000002</v>
      </c>
      <c r="R548" s="3">
        <v>180</v>
      </c>
      <c r="S548" s="3">
        <v>177.97500000000002</v>
      </c>
      <c r="T548" s="3">
        <v>233147.25000000003</v>
      </c>
    </row>
    <row r="549" spans="1:20" x14ac:dyDescent="0.35">
      <c r="A549" s="1" t="s">
        <v>2156</v>
      </c>
      <c r="B549" s="1" t="s">
        <v>2157</v>
      </c>
      <c r="C549" s="1" t="s">
        <v>1151</v>
      </c>
      <c r="D549" s="1" t="s">
        <v>2158</v>
      </c>
      <c r="E549" s="1" t="s">
        <v>96</v>
      </c>
      <c r="F549" s="1" t="s">
        <v>49</v>
      </c>
      <c r="G549" s="1">
        <v>77</v>
      </c>
      <c r="H549" s="1">
        <v>4092</v>
      </c>
      <c r="I549" s="1">
        <v>3339</v>
      </c>
      <c r="J549" s="3">
        <v>37.44</v>
      </c>
      <c r="K549" s="4">
        <v>0.15</v>
      </c>
      <c r="L549" s="4">
        <v>0.45</v>
      </c>
      <c r="M549" s="3">
        <v>58443.184799999995</v>
      </c>
      <c r="N549" s="5">
        <v>8.5000000000000006E-2</v>
      </c>
      <c r="O549" s="3">
        <v>0</v>
      </c>
      <c r="P549" s="3">
        <v>687566.87999999989</v>
      </c>
      <c r="Q549" s="3">
        <v>205.91999999999996</v>
      </c>
      <c r="R549" s="3">
        <v>205.92</v>
      </c>
      <c r="S549" s="3">
        <v>205.91999999999996</v>
      </c>
      <c r="T549" s="3">
        <v>687566.87999999989</v>
      </c>
    </row>
    <row r="550" spans="1:20" x14ac:dyDescent="0.35">
      <c r="A550" s="1" t="s">
        <v>2159</v>
      </c>
      <c r="B550" s="1" t="s">
        <v>2160</v>
      </c>
      <c r="C550" s="1" t="s">
        <v>1151</v>
      </c>
      <c r="D550" s="1" t="s">
        <v>2161</v>
      </c>
      <c r="E550" s="1" t="s">
        <v>262</v>
      </c>
      <c r="F550" s="1" t="s">
        <v>40</v>
      </c>
      <c r="G550" s="1">
        <v>91</v>
      </c>
      <c r="H550" s="1">
        <v>8308</v>
      </c>
      <c r="I550" s="1">
        <v>4146</v>
      </c>
      <c r="J550" s="3">
        <v>42.12</v>
      </c>
      <c r="K550" s="4">
        <v>0.15</v>
      </c>
      <c r="L550" s="4">
        <v>0.42499999999999999</v>
      </c>
      <c r="M550" s="3">
        <v>85350.17790000001</v>
      </c>
      <c r="N550" s="5">
        <v>7.0000000000000007E-2</v>
      </c>
      <c r="O550" s="3">
        <v>0</v>
      </c>
      <c r="P550" s="3">
        <v>1219288.2557142857</v>
      </c>
      <c r="Q550" s="3">
        <v>294.0878571428571</v>
      </c>
      <c r="R550" s="3">
        <v>234</v>
      </c>
      <c r="S550" s="3">
        <v>264.04392857142852</v>
      </c>
      <c r="T550" s="3">
        <v>1094726.1278571426</v>
      </c>
    </row>
    <row r="551" spans="1:20" x14ac:dyDescent="0.35">
      <c r="A551" s="1" t="s">
        <v>2162</v>
      </c>
      <c r="B551" s="1" t="s">
        <v>2163</v>
      </c>
      <c r="C551" s="1" t="s">
        <v>2164</v>
      </c>
      <c r="D551" s="1" t="s">
        <v>2165</v>
      </c>
      <c r="E551" s="1" t="s">
        <v>39</v>
      </c>
      <c r="F551" s="1" t="s">
        <v>40</v>
      </c>
      <c r="G551" s="1">
        <v>83</v>
      </c>
      <c r="H551" s="1">
        <v>9300</v>
      </c>
      <c r="I551" s="1">
        <v>6128</v>
      </c>
      <c r="J551" s="3">
        <v>29.58</v>
      </c>
      <c r="K551" s="4">
        <v>0.15</v>
      </c>
      <c r="L551" s="4">
        <v>0.4</v>
      </c>
      <c r="M551" s="3">
        <v>92445.782399999996</v>
      </c>
      <c r="N551" s="5">
        <v>7.4999999999999997E-2</v>
      </c>
      <c r="O551" s="3">
        <v>0</v>
      </c>
      <c r="P551" s="3">
        <v>1232610.432</v>
      </c>
      <c r="Q551" s="3">
        <v>201.14400000000001</v>
      </c>
      <c r="R551" s="3">
        <v>105.6</v>
      </c>
      <c r="S551" s="3">
        <v>153.37200000000001</v>
      </c>
      <c r="T551" s="3">
        <v>939863.61600000004</v>
      </c>
    </row>
    <row r="552" spans="1:20" x14ac:dyDescent="0.35">
      <c r="A552" s="1" t="s">
        <v>2166</v>
      </c>
      <c r="B552" s="1" t="s">
        <v>2167</v>
      </c>
      <c r="C552" s="1" t="s">
        <v>2168</v>
      </c>
      <c r="D552" s="1" t="s">
        <v>2169</v>
      </c>
      <c r="E552" s="1" t="s">
        <v>39</v>
      </c>
      <c r="F552" s="1" t="s">
        <v>49</v>
      </c>
      <c r="G552" s="1">
        <v>36</v>
      </c>
      <c r="H552" s="1">
        <v>8810</v>
      </c>
      <c r="I552" s="1">
        <v>6443</v>
      </c>
      <c r="J552" s="3">
        <v>40.019999999999989</v>
      </c>
      <c r="K552" s="4">
        <v>0.15</v>
      </c>
      <c r="L552" s="4">
        <v>0.4</v>
      </c>
      <c r="M552" s="3">
        <v>131502.91859999995</v>
      </c>
      <c r="N552" s="5">
        <v>0.09</v>
      </c>
      <c r="O552" s="3">
        <v>0</v>
      </c>
      <c r="P552" s="3">
        <v>1461143.5399999996</v>
      </c>
      <c r="Q552" s="3">
        <v>226.77999999999992</v>
      </c>
      <c r="R552" s="3">
        <v>158.4</v>
      </c>
      <c r="S552" s="3">
        <v>192.58999999999995</v>
      </c>
      <c r="T552" s="3">
        <v>1240857.3700000001</v>
      </c>
    </row>
    <row r="553" spans="1:20" x14ac:dyDescent="0.35">
      <c r="A553" s="1" t="s">
        <v>2170</v>
      </c>
      <c r="B553" s="1" t="s">
        <v>2171</v>
      </c>
      <c r="C553" s="1" t="s">
        <v>2172</v>
      </c>
      <c r="D553" s="1" t="s">
        <v>2173</v>
      </c>
      <c r="E553" s="1" t="s">
        <v>39</v>
      </c>
      <c r="F553" s="1" t="s">
        <v>49</v>
      </c>
      <c r="G553" s="1">
        <v>90</v>
      </c>
      <c r="H553" s="1">
        <v>5184</v>
      </c>
      <c r="I553" s="1">
        <v>896</v>
      </c>
      <c r="J553" s="3">
        <v>40.019999999999989</v>
      </c>
      <c r="K553" s="4">
        <v>0.15</v>
      </c>
      <c r="L553" s="4">
        <v>0.4</v>
      </c>
      <c r="M553" s="3">
        <v>18287.539199999996</v>
      </c>
      <c r="N553" s="5">
        <v>0.09</v>
      </c>
      <c r="O553" s="3">
        <v>0</v>
      </c>
      <c r="P553" s="3">
        <v>203194.87999999995</v>
      </c>
      <c r="Q553" s="3">
        <v>226.77999999999992</v>
      </c>
      <c r="R553" s="3">
        <v>158.4</v>
      </c>
      <c r="S553" s="3">
        <v>192.58999999999995</v>
      </c>
      <c r="T553" s="3">
        <v>172560.63999999998</v>
      </c>
    </row>
    <row r="554" spans="1:20" x14ac:dyDescent="0.35">
      <c r="A554" s="1" t="s">
        <v>2174</v>
      </c>
      <c r="B554" s="1" t="s">
        <v>2175</v>
      </c>
      <c r="C554" s="1" t="s">
        <v>2046</v>
      </c>
      <c r="D554" s="1" t="s">
        <v>2176</v>
      </c>
      <c r="E554" s="1" t="s">
        <v>101</v>
      </c>
      <c r="F554" s="1" t="s">
        <v>40</v>
      </c>
      <c r="G554" s="1">
        <v>87</v>
      </c>
      <c r="H554" s="1">
        <v>5184</v>
      </c>
      <c r="I554" s="1">
        <v>5088</v>
      </c>
      <c r="J554" s="3">
        <v>29.58</v>
      </c>
      <c r="K554" s="4">
        <v>0.15</v>
      </c>
      <c r="L554" s="4">
        <v>0.4</v>
      </c>
      <c r="M554" s="3">
        <v>76756.550399999993</v>
      </c>
      <c r="N554" s="5">
        <v>7.4999999999999997E-2</v>
      </c>
      <c r="O554" s="3">
        <v>0</v>
      </c>
      <c r="P554" s="3">
        <v>1023420.672</v>
      </c>
      <c r="Q554" s="3">
        <v>201.14400000000001</v>
      </c>
      <c r="R554" s="3">
        <v>105.6</v>
      </c>
      <c r="S554" s="3">
        <v>153.37200000000001</v>
      </c>
      <c r="T554" s="3">
        <v>780356.73600000003</v>
      </c>
    </row>
    <row r="555" spans="1:20" x14ac:dyDescent="0.35">
      <c r="A555" s="1" t="s">
        <v>2177</v>
      </c>
      <c r="B555" s="1" t="s">
        <v>2178</v>
      </c>
      <c r="C555" s="1" t="s">
        <v>2179</v>
      </c>
      <c r="D555" s="1" t="s">
        <v>2180</v>
      </c>
      <c r="E555" s="1" t="s">
        <v>39</v>
      </c>
      <c r="F555" s="1" t="s">
        <v>40</v>
      </c>
      <c r="G555" s="1">
        <v>90</v>
      </c>
      <c r="H555" s="1">
        <v>6514</v>
      </c>
      <c r="I555" s="1">
        <v>2465</v>
      </c>
      <c r="J555" s="3">
        <v>44.021999999999991</v>
      </c>
      <c r="K555" s="4">
        <v>0.15</v>
      </c>
      <c r="L555" s="4">
        <v>0.4</v>
      </c>
      <c r="M555" s="3">
        <v>55342.25729999999</v>
      </c>
      <c r="N555" s="5">
        <v>7.4999999999999997E-2</v>
      </c>
      <c r="O555" s="3">
        <v>0</v>
      </c>
      <c r="P555" s="3">
        <v>737896.76399999985</v>
      </c>
      <c r="Q555" s="3">
        <v>299.34959999999995</v>
      </c>
      <c r="R555" s="3">
        <v>174.24</v>
      </c>
      <c r="S555" s="3">
        <v>236.79480000000001</v>
      </c>
      <c r="T555" s="3">
        <v>583699.18199999991</v>
      </c>
    </row>
    <row r="556" spans="1:20" x14ac:dyDescent="0.35">
      <c r="A556" s="1" t="s">
        <v>2181</v>
      </c>
      <c r="B556" s="1" t="s">
        <v>2182</v>
      </c>
      <c r="C556" s="1" t="s">
        <v>2183</v>
      </c>
      <c r="D556" s="1" t="s">
        <v>2184</v>
      </c>
      <c r="E556" s="1" t="s">
        <v>30</v>
      </c>
      <c r="F556" s="1" t="s">
        <v>40</v>
      </c>
      <c r="G556" s="1">
        <v>29</v>
      </c>
      <c r="H556" s="1">
        <v>16554</v>
      </c>
      <c r="I556" s="1">
        <v>10236</v>
      </c>
      <c r="J556" s="3">
        <v>30.24</v>
      </c>
      <c r="K556" s="4">
        <v>0.15</v>
      </c>
      <c r="L556" s="4">
        <v>0.45</v>
      </c>
      <c r="M556" s="3">
        <v>144708.37919999997</v>
      </c>
      <c r="N556" s="5">
        <v>6.25E-2</v>
      </c>
      <c r="O556" s="3">
        <v>0</v>
      </c>
      <c r="P556" s="3">
        <v>2315334.0671999995</v>
      </c>
      <c r="Q556" s="3">
        <v>226.19519999999991</v>
      </c>
      <c r="R556" s="3">
        <v>231.83999999999995</v>
      </c>
      <c r="S556" s="3">
        <v>229.01759999999996</v>
      </c>
      <c r="T556" s="3">
        <v>2344224.1535999994</v>
      </c>
    </row>
    <row r="557" spans="1:20" x14ac:dyDescent="0.35">
      <c r="A557" s="1" t="s">
        <v>2185</v>
      </c>
      <c r="B557" s="1" t="s">
        <v>2186</v>
      </c>
      <c r="C557" s="1" t="s">
        <v>2187</v>
      </c>
      <c r="D557" s="1" t="s">
        <v>2188</v>
      </c>
      <c r="E557" s="1" t="s">
        <v>24</v>
      </c>
      <c r="F557" s="1" t="s">
        <v>49</v>
      </c>
      <c r="G557" s="1">
        <v>96</v>
      </c>
      <c r="H557" s="1">
        <v>1992</v>
      </c>
      <c r="I557" s="1">
        <v>1888</v>
      </c>
      <c r="J557" s="3">
        <v>38.4</v>
      </c>
      <c r="K557" s="4">
        <v>0.1</v>
      </c>
      <c r="L557" s="4">
        <v>0.15</v>
      </c>
      <c r="M557" s="3">
        <v>55461.887999999999</v>
      </c>
      <c r="N557" s="5">
        <v>0.1</v>
      </c>
      <c r="O557" s="3">
        <v>0</v>
      </c>
      <c r="P557" s="3">
        <v>554618.88</v>
      </c>
      <c r="Q557" s="3">
        <v>293.76</v>
      </c>
      <c r="R557" s="3">
        <v>294</v>
      </c>
      <c r="S557" s="3">
        <v>293.88</v>
      </c>
      <c r="T557" s="3">
        <v>554845.43999999994</v>
      </c>
    </row>
    <row r="558" spans="1:20" x14ac:dyDescent="0.35">
      <c r="A558" s="1" t="s">
        <v>2189</v>
      </c>
      <c r="B558" s="1" t="s">
        <v>2190</v>
      </c>
      <c r="C558" s="1" t="s">
        <v>2191</v>
      </c>
      <c r="D558" s="1" t="s">
        <v>2192</v>
      </c>
      <c r="E558" s="1" t="s">
        <v>39</v>
      </c>
      <c r="F558" s="1" t="s">
        <v>40</v>
      </c>
      <c r="G558" s="1">
        <v>82</v>
      </c>
      <c r="H558" s="1">
        <v>3937</v>
      </c>
      <c r="I558" s="1">
        <v>3875</v>
      </c>
      <c r="J558" s="3">
        <v>34.799999999999997</v>
      </c>
      <c r="K558" s="4">
        <v>0.15</v>
      </c>
      <c r="L558" s="4">
        <v>0.4</v>
      </c>
      <c r="M558" s="3">
        <v>68773.5</v>
      </c>
      <c r="N558" s="5">
        <v>7.4999999999999997E-2</v>
      </c>
      <c r="O558" s="3">
        <v>0</v>
      </c>
      <c r="P558" s="3">
        <v>916980</v>
      </c>
      <c r="Q558" s="3">
        <v>236.64</v>
      </c>
      <c r="R558" s="3">
        <v>132</v>
      </c>
      <c r="S558" s="3">
        <v>184.32</v>
      </c>
      <c r="T558" s="3">
        <v>714240</v>
      </c>
    </row>
    <row r="559" spans="1:20" x14ac:dyDescent="0.35">
      <c r="A559" s="1" t="s">
        <v>2193</v>
      </c>
      <c r="B559" s="1" t="s">
        <v>2194</v>
      </c>
      <c r="C559" s="1" t="s">
        <v>2195</v>
      </c>
      <c r="D559" s="1" t="s">
        <v>2196</v>
      </c>
      <c r="E559" s="1" t="s">
        <v>24</v>
      </c>
      <c r="F559" s="1" t="s">
        <v>49</v>
      </c>
      <c r="G559" s="1">
        <v>23</v>
      </c>
      <c r="H559" s="1">
        <v>3000</v>
      </c>
      <c r="I559" s="1">
        <v>1160</v>
      </c>
      <c r="J559" s="3">
        <v>38.4</v>
      </c>
      <c r="K559" s="4">
        <v>0.1</v>
      </c>
      <c r="L559" s="4">
        <v>0.15</v>
      </c>
      <c r="M559" s="3">
        <v>34076.159999999996</v>
      </c>
      <c r="N559" s="5">
        <v>0.1</v>
      </c>
      <c r="O559" s="3">
        <v>0</v>
      </c>
      <c r="P559" s="3">
        <v>340761.59999999992</v>
      </c>
      <c r="Q559" s="3">
        <v>293.75999999999993</v>
      </c>
      <c r="R559" s="3">
        <v>294</v>
      </c>
      <c r="S559" s="3">
        <v>293.88</v>
      </c>
      <c r="T559" s="3">
        <v>340900.8</v>
      </c>
    </row>
    <row r="560" spans="1:20" x14ac:dyDescent="0.35">
      <c r="A560" s="1" t="s">
        <v>2197</v>
      </c>
      <c r="B560" s="1" t="s">
        <v>2198</v>
      </c>
      <c r="C560" s="1" t="s">
        <v>2199</v>
      </c>
      <c r="D560" s="1" t="s">
        <v>2200</v>
      </c>
      <c r="E560" s="1" t="s">
        <v>101</v>
      </c>
      <c r="F560" s="1" t="s">
        <v>40</v>
      </c>
      <c r="G560" s="1">
        <v>43</v>
      </c>
      <c r="H560" s="1">
        <v>34726</v>
      </c>
      <c r="I560" s="1">
        <v>13640</v>
      </c>
      <c r="J560" s="3">
        <v>34.799999999999997</v>
      </c>
      <c r="K560" s="4">
        <v>0.15</v>
      </c>
      <c r="L560" s="4">
        <v>0.4</v>
      </c>
      <c r="M560" s="3">
        <v>242082.71999999997</v>
      </c>
      <c r="N560" s="5">
        <v>7.4999999999999997E-2</v>
      </c>
      <c r="O560" s="3">
        <v>0</v>
      </c>
      <c r="P560" s="3">
        <v>3227769.5999999996</v>
      </c>
      <c r="Q560" s="3">
        <v>236.64</v>
      </c>
      <c r="R560" s="3">
        <v>132</v>
      </c>
      <c r="S560" s="3">
        <v>184.32</v>
      </c>
      <c r="T560" s="3">
        <v>2514124.7999999998</v>
      </c>
    </row>
    <row r="561" spans="1:20" x14ac:dyDescent="0.35">
      <c r="A561" s="1" t="s">
        <v>2201</v>
      </c>
      <c r="B561" s="1" t="s">
        <v>2202</v>
      </c>
      <c r="C561" s="1" t="s">
        <v>2203</v>
      </c>
      <c r="D561" s="1" t="s">
        <v>2204</v>
      </c>
      <c r="E561" s="1" t="s">
        <v>262</v>
      </c>
      <c r="F561" s="1" t="s">
        <v>40</v>
      </c>
      <c r="G561" s="1">
        <v>16</v>
      </c>
      <c r="H561" s="1">
        <v>6250</v>
      </c>
      <c r="I561" s="1">
        <v>2229</v>
      </c>
      <c r="J561" s="3">
        <v>38.610000000000007</v>
      </c>
      <c r="K561" s="4">
        <v>0.15</v>
      </c>
      <c r="L561" s="4">
        <v>0.42499999999999999</v>
      </c>
      <c r="M561" s="3">
        <v>42062.650987500005</v>
      </c>
      <c r="N561" s="5">
        <v>7.0000000000000007E-2</v>
      </c>
      <c r="O561" s="3">
        <v>0</v>
      </c>
      <c r="P561" s="3">
        <v>600895.01410714292</v>
      </c>
      <c r="Q561" s="3">
        <v>269.58053571428576</v>
      </c>
      <c r="R561" s="3">
        <v>214.50000000000003</v>
      </c>
      <c r="S561" s="3">
        <v>242.04026785714291</v>
      </c>
      <c r="T561" s="3">
        <v>539507.75705357152</v>
      </c>
    </row>
    <row r="562" spans="1:20" x14ac:dyDescent="0.35">
      <c r="A562" s="1" t="s">
        <v>2205</v>
      </c>
      <c r="B562" s="1" t="s">
        <v>2206</v>
      </c>
      <c r="C562" s="1" t="s">
        <v>2207</v>
      </c>
      <c r="D562" s="1" t="s">
        <v>2208</v>
      </c>
      <c r="E562" s="1" t="s">
        <v>101</v>
      </c>
      <c r="F562" s="1" t="s">
        <v>40</v>
      </c>
      <c r="G562" s="1">
        <v>26</v>
      </c>
      <c r="H562" s="1">
        <v>6125</v>
      </c>
      <c r="I562" s="1">
        <v>3306</v>
      </c>
      <c r="J562" s="3">
        <v>38.28</v>
      </c>
      <c r="K562" s="4">
        <v>0.15</v>
      </c>
      <c r="L562" s="4">
        <v>0.4</v>
      </c>
      <c r="M562" s="3">
        <v>64542.376800000005</v>
      </c>
      <c r="N562" s="5">
        <v>7.4999999999999997E-2</v>
      </c>
      <c r="O562" s="3">
        <v>0</v>
      </c>
      <c r="P562" s="3">
        <v>860565.02400000021</v>
      </c>
      <c r="Q562" s="3">
        <v>260.30400000000003</v>
      </c>
      <c r="R562" s="3">
        <v>145.20000000000002</v>
      </c>
      <c r="S562" s="3">
        <v>202.75200000000001</v>
      </c>
      <c r="T562" s="3">
        <v>670298.11200000008</v>
      </c>
    </row>
    <row r="563" spans="1:20" x14ac:dyDescent="0.35">
      <c r="A563" s="1" t="s">
        <v>2209</v>
      </c>
      <c r="B563" s="1" t="s">
        <v>2210</v>
      </c>
      <c r="C563" s="1" t="s">
        <v>2211</v>
      </c>
      <c r="D563" s="1" t="s">
        <v>2212</v>
      </c>
      <c r="E563" s="1" t="s">
        <v>74</v>
      </c>
      <c r="F563" s="1" t="s">
        <v>49</v>
      </c>
      <c r="G563" s="1">
        <v>36</v>
      </c>
      <c r="H563" s="1">
        <v>15250</v>
      </c>
      <c r="I563" s="1">
        <v>7893</v>
      </c>
      <c r="J563" s="3">
        <v>46.511999999999993</v>
      </c>
      <c r="K563" s="4">
        <v>0.05</v>
      </c>
      <c r="L563" s="4">
        <v>0.15</v>
      </c>
      <c r="M563" s="3">
        <v>296448.76691999997</v>
      </c>
      <c r="N563" s="5">
        <v>0.1</v>
      </c>
      <c r="O563" s="3">
        <v>0</v>
      </c>
      <c r="P563" s="3">
        <v>2964487.6691999994</v>
      </c>
      <c r="Q563" s="3">
        <v>375.5843999999999</v>
      </c>
      <c r="R563" s="3">
        <v>357.11999999999995</v>
      </c>
      <c r="S563" s="3">
        <v>366.35219999999993</v>
      </c>
      <c r="T563" s="3">
        <v>2891617.9145999993</v>
      </c>
    </row>
    <row r="564" spans="1:20" x14ac:dyDescent="0.35">
      <c r="A564" s="1" t="s">
        <v>2213</v>
      </c>
      <c r="B564" s="1" t="s">
        <v>2214</v>
      </c>
      <c r="C564" s="1" t="s">
        <v>2211</v>
      </c>
      <c r="D564" s="1" t="s">
        <v>2215</v>
      </c>
      <c r="E564" s="1" t="s">
        <v>30</v>
      </c>
      <c r="F564" s="1" t="s">
        <v>40</v>
      </c>
      <c r="G564" s="1">
        <v>39</v>
      </c>
      <c r="H564" s="1">
        <v>7045</v>
      </c>
      <c r="I564" s="1">
        <v>4680</v>
      </c>
      <c r="J564" s="3">
        <v>36.72</v>
      </c>
      <c r="K564" s="4">
        <v>0.15</v>
      </c>
      <c r="L564" s="4">
        <v>0.45</v>
      </c>
      <c r="M564" s="3">
        <v>80339.687999999995</v>
      </c>
      <c r="N564" s="5">
        <v>6.25E-2</v>
      </c>
      <c r="O564" s="3">
        <v>0</v>
      </c>
      <c r="P564" s="3">
        <v>1285435.0079999999</v>
      </c>
      <c r="Q564" s="3">
        <v>274.66559999999998</v>
      </c>
      <c r="R564" s="3">
        <v>264.95999999999998</v>
      </c>
      <c r="S564" s="3">
        <v>269.81279999999998</v>
      </c>
      <c r="T564" s="3">
        <v>1262723.9040000001</v>
      </c>
    </row>
    <row r="565" spans="1:20" x14ac:dyDescent="0.35">
      <c r="A565" s="1" t="s">
        <v>2216</v>
      </c>
      <c r="B565" s="1" t="s">
        <v>2217</v>
      </c>
      <c r="C565" s="1" t="s">
        <v>2218</v>
      </c>
      <c r="D565" s="1" t="s">
        <v>2219</v>
      </c>
      <c r="E565" s="1" t="s">
        <v>130</v>
      </c>
      <c r="F565" s="1" t="s">
        <v>75</v>
      </c>
      <c r="G565" s="1">
        <v>16</v>
      </c>
      <c r="H565" s="1">
        <v>16500</v>
      </c>
      <c r="I565" s="1">
        <v>17523</v>
      </c>
      <c r="J565" s="3">
        <v>31.9</v>
      </c>
      <c r="K565" s="4">
        <v>0.15</v>
      </c>
      <c r="L565" s="4">
        <v>0.15</v>
      </c>
      <c r="M565" s="3">
        <v>403865.72324999998</v>
      </c>
      <c r="N565" s="5">
        <v>6.5000000000000002E-2</v>
      </c>
      <c r="O565" s="3">
        <v>0</v>
      </c>
      <c r="P565" s="3">
        <v>6213318.8192307698</v>
      </c>
      <c r="Q565" s="3">
        <v>354.58076923076925</v>
      </c>
      <c r="R565" s="3">
        <v>137.5</v>
      </c>
      <c r="S565" s="3">
        <v>246.04038461538465</v>
      </c>
      <c r="T565" s="3">
        <v>4311365.6596153844</v>
      </c>
    </row>
    <row r="566" spans="1:20" x14ac:dyDescent="0.35">
      <c r="A566" s="1" t="s">
        <v>2220</v>
      </c>
      <c r="B566" s="1" t="s">
        <v>2221</v>
      </c>
      <c r="C566" s="1" t="s">
        <v>2222</v>
      </c>
      <c r="D566" s="1" t="s">
        <v>2223</v>
      </c>
      <c r="E566" s="1" t="s">
        <v>262</v>
      </c>
      <c r="F566" s="1" t="s">
        <v>40</v>
      </c>
      <c r="G566" s="1">
        <v>14</v>
      </c>
      <c r="H566" s="1">
        <v>14000</v>
      </c>
      <c r="I566" s="1">
        <v>6480</v>
      </c>
      <c r="J566" s="3">
        <v>42.12</v>
      </c>
      <c r="K566" s="4">
        <v>0.15</v>
      </c>
      <c r="L566" s="4">
        <v>0.42499999999999999</v>
      </c>
      <c r="M566" s="3">
        <v>133398.25199999998</v>
      </c>
      <c r="N566" s="5">
        <v>7.0000000000000007E-2</v>
      </c>
      <c r="O566" s="3">
        <v>0</v>
      </c>
      <c r="P566" s="3">
        <v>1905689.3142857137</v>
      </c>
      <c r="Q566" s="3">
        <v>294.08785714285705</v>
      </c>
      <c r="R566" s="3">
        <v>234</v>
      </c>
      <c r="S566" s="3">
        <v>264.04392857142852</v>
      </c>
      <c r="T566" s="3">
        <v>1711004.6571428569</v>
      </c>
    </row>
    <row r="567" spans="1:20" x14ac:dyDescent="0.35">
      <c r="A567" s="1" t="s">
        <v>2224</v>
      </c>
      <c r="B567" s="1" t="s">
        <v>2225</v>
      </c>
      <c r="C567" s="1" t="s">
        <v>2226</v>
      </c>
      <c r="D567" s="1" t="s">
        <v>2227</v>
      </c>
      <c r="E567" s="1" t="s">
        <v>96</v>
      </c>
      <c r="F567" s="1" t="s">
        <v>40</v>
      </c>
      <c r="G567" s="1">
        <v>37</v>
      </c>
      <c r="H567" s="1">
        <v>3740</v>
      </c>
      <c r="I567" s="1">
        <v>3100</v>
      </c>
      <c r="J567" s="3">
        <v>34.32</v>
      </c>
      <c r="K567" s="4">
        <v>0.15</v>
      </c>
      <c r="L567" s="4">
        <v>0.45</v>
      </c>
      <c r="M567" s="3">
        <v>49738.259999999995</v>
      </c>
      <c r="N567" s="5">
        <v>6.7500000000000004E-2</v>
      </c>
      <c r="O567" s="3">
        <v>0</v>
      </c>
      <c r="P567" s="3">
        <v>736863.11111111101</v>
      </c>
      <c r="Q567" s="3">
        <v>237.69777777777773</v>
      </c>
      <c r="R567" s="3">
        <v>188.76</v>
      </c>
      <c r="S567" s="3">
        <v>213.22888888888889</v>
      </c>
      <c r="T567" s="3">
        <v>661009.5555555555</v>
      </c>
    </row>
    <row r="568" spans="1:20" x14ac:dyDescent="0.35">
      <c r="A568" s="1" t="s">
        <v>2228</v>
      </c>
      <c r="B568" s="1" t="s">
        <v>2229</v>
      </c>
      <c r="C568" s="1" t="s">
        <v>2230</v>
      </c>
      <c r="D568" s="1" t="s">
        <v>2231</v>
      </c>
      <c r="E568" s="1" t="s">
        <v>101</v>
      </c>
      <c r="F568" s="1" t="s">
        <v>40</v>
      </c>
      <c r="G568" s="1">
        <v>26</v>
      </c>
      <c r="H568" s="1">
        <v>16500</v>
      </c>
      <c r="I568" s="1">
        <v>2585</v>
      </c>
      <c r="J568" s="3">
        <v>58.058000000000007</v>
      </c>
      <c r="K568" s="4">
        <v>0.15</v>
      </c>
      <c r="L568" s="4">
        <v>0.4</v>
      </c>
      <c r="M568" s="3">
        <v>76540.76430000001</v>
      </c>
      <c r="N568" s="5">
        <v>7.4999999999999997E-2</v>
      </c>
      <c r="O568" s="3">
        <v>215600</v>
      </c>
      <c r="P568" s="3">
        <v>1236143.5240000002</v>
      </c>
      <c r="Q568" s="3">
        <v>478.198655319149</v>
      </c>
      <c r="R568" s="3">
        <v>303.62425531914892</v>
      </c>
      <c r="S568" s="3">
        <v>390.91145531914896</v>
      </c>
      <c r="T568" s="3">
        <v>1010506.112</v>
      </c>
    </row>
    <row r="569" spans="1:20" x14ac:dyDescent="0.35">
      <c r="A569" s="1" t="s">
        <v>2232</v>
      </c>
      <c r="B569" s="1" t="s">
        <v>2233</v>
      </c>
      <c r="C569" s="1" t="s">
        <v>2234</v>
      </c>
      <c r="D569" s="1" t="s">
        <v>2235</v>
      </c>
      <c r="E569" s="1" t="s">
        <v>262</v>
      </c>
      <c r="F569" s="1" t="s">
        <v>40</v>
      </c>
      <c r="G569" s="1">
        <v>12</v>
      </c>
      <c r="H569" s="1">
        <v>7735</v>
      </c>
      <c r="I569" s="1">
        <v>2684</v>
      </c>
      <c r="J569" s="3">
        <v>32.4</v>
      </c>
      <c r="K569" s="4">
        <v>0.15</v>
      </c>
      <c r="L569" s="4">
        <v>0.42499999999999999</v>
      </c>
      <c r="M569" s="3">
        <v>42502.481999999989</v>
      </c>
      <c r="N569" s="5">
        <v>7.0000000000000007E-2</v>
      </c>
      <c r="O569" s="3">
        <v>0</v>
      </c>
      <c r="P569" s="3">
        <v>607178.31428571406</v>
      </c>
      <c r="Q569" s="3">
        <v>226.22142857142848</v>
      </c>
      <c r="R569" s="3">
        <v>180</v>
      </c>
      <c r="S569" s="3">
        <v>203.11071428571424</v>
      </c>
      <c r="T569" s="3">
        <v>545149.15714285697</v>
      </c>
    </row>
    <row r="570" spans="1:20" x14ac:dyDescent="0.35">
      <c r="A570" s="1" t="s">
        <v>2236</v>
      </c>
      <c r="B570" s="1" t="s">
        <v>2237</v>
      </c>
      <c r="C570" s="1" t="s">
        <v>2238</v>
      </c>
      <c r="D570" s="1" t="s">
        <v>2239</v>
      </c>
      <c r="E570" s="1" t="s">
        <v>262</v>
      </c>
      <c r="F570" s="1" t="s">
        <v>40</v>
      </c>
      <c r="G570" s="1">
        <v>73</v>
      </c>
      <c r="H570" s="1">
        <v>5138</v>
      </c>
      <c r="I570" s="1">
        <v>4228</v>
      </c>
      <c r="J570" s="3">
        <v>49.139999999999993</v>
      </c>
      <c r="K570" s="4">
        <v>0.15</v>
      </c>
      <c r="L570" s="4">
        <v>0.42499999999999999</v>
      </c>
      <c r="M570" s="3">
        <v>101544.6159</v>
      </c>
      <c r="N570" s="5">
        <v>7.0000000000000007E-2</v>
      </c>
      <c r="O570" s="3">
        <v>0</v>
      </c>
      <c r="P570" s="3">
        <v>1450637.37</v>
      </c>
      <c r="Q570" s="3">
        <v>343.10249999999996</v>
      </c>
      <c r="R570" s="3">
        <v>272.99999999999994</v>
      </c>
      <c r="S570" s="3">
        <v>308.05124999999998</v>
      </c>
      <c r="T570" s="3">
        <v>1302440.6849999998</v>
      </c>
    </row>
    <row r="571" spans="1:20" x14ac:dyDescent="0.35">
      <c r="A571" s="1" t="s">
        <v>2240</v>
      </c>
      <c r="B571" s="1" t="s">
        <v>2241</v>
      </c>
      <c r="C571" s="1" t="s">
        <v>2242</v>
      </c>
      <c r="D571" s="1" t="s">
        <v>2243</v>
      </c>
      <c r="E571" s="1" t="s">
        <v>24</v>
      </c>
      <c r="F571" s="1" t="s">
        <v>40</v>
      </c>
      <c r="G571" s="1">
        <v>79</v>
      </c>
      <c r="H571" s="1">
        <v>2786</v>
      </c>
      <c r="I571" s="1">
        <v>860</v>
      </c>
      <c r="J571" s="3">
        <v>52.991999999999997</v>
      </c>
      <c r="K571" s="4">
        <v>0.1</v>
      </c>
      <c r="L571" s="4">
        <v>0.15</v>
      </c>
      <c r="M571" s="3">
        <v>34863.436799999996</v>
      </c>
      <c r="N571" s="5">
        <v>0.08</v>
      </c>
      <c r="O571" s="3">
        <v>0</v>
      </c>
      <c r="P571" s="3">
        <v>435792.96</v>
      </c>
      <c r="Q571" s="3">
        <v>506.73599999999993</v>
      </c>
      <c r="R571" s="3">
        <v>423.36</v>
      </c>
      <c r="S571" s="3">
        <v>465.048</v>
      </c>
      <c r="T571" s="3">
        <v>399941.28</v>
      </c>
    </row>
    <row r="572" spans="1:20" x14ac:dyDescent="0.35">
      <c r="A572" s="1" t="s">
        <v>2244</v>
      </c>
      <c r="B572" s="1" t="s">
        <v>2245</v>
      </c>
      <c r="C572" s="1" t="s">
        <v>2246</v>
      </c>
      <c r="D572" s="1" t="s">
        <v>2247</v>
      </c>
      <c r="E572" s="1" t="s">
        <v>24</v>
      </c>
      <c r="F572" s="1" t="s">
        <v>49</v>
      </c>
      <c r="G572" s="1">
        <v>89</v>
      </c>
      <c r="H572" s="1">
        <v>4818</v>
      </c>
      <c r="I572" s="1">
        <v>2200</v>
      </c>
      <c r="J572" s="3">
        <v>38.4</v>
      </c>
      <c r="K572" s="4">
        <v>0.1</v>
      </c>
      <c r="L572" s="4">
        <v>0.15</v>
      </c>
      <c r="M572" s="3">
        <v>64627.199999999997</v>
      </c>
      <c r="N572" s="5">
        <v>0.1</v>
      </c>
      <c r="O572" s="3">
        <v>0</v>
      </c>
      <c r="P572" s="3">
        <v>646271.99999999988</v>
      </c>
      <c r="Q572" s="3">
        <v>293.75999999999993</v>
      </c>
      <c r="R572" s="3">
        <v>294</v>
      </c>
      <c r="S572" s="3">
        <v>293.88</v>
      </c>
      <c r="T572" s="3">
        <v>646536</v>
      </c>
    </row>
    <row r="573" spans="1:20" x14ac:dyDescent="0.35">
      <c r="A573" s="1" t="s">
        <v>2248</v>
      </c>
      <c r="B573" s="1" t="s">
        <v>2249</v>
      </c>
      <c r="C573" s="1" t="s">
        <v>2250</v>
      </c>
      <c r="D573" s="1" t="s">
        <v>2251</v>
      </c>
      <c r="E573" s="1" t="s">
        <v>24</v>
      </c>
      <c r="F573" s="1" t="s">
        <v>40</v>
      </c>
      <c r="G573" s="1">
        <v>115</v>
      </c>
      <c r="H573" s="1">
        <v>4284</v>
      </c>
      <c r="I573" s="1">
        <v>3882</v>
      </c>
      <c r="J573" s="3">
        <v>38.4</v>
      </c>
      <c r="K573" s="4">
        <v>0.1</v>
      </c>
      <c r="L573" s="4">
        <v>0.15</v>
      </c>
      <c r="M573" s="3">
        <v>114037.63199999998</v>
      </c>
      <c r="N573" s="5">
        <v>0.08</v>
      </c>
      <c r="O573" s="3">
        <v>0</v>
      </c>
      <c r="P573" s="3">
        <v>1425470.3999999997</v>
      </c>
      <c r="Q573" s="3">
        <v>367.19999999999993</v>
      </c>
      <c r="R573" s="3">
        <v>294</v>
      </c>
      <c r="S573" s="3">
        <v>330.59999999999997</v>
      </c>
      <c r="T573" s="3">
        <v>1283389.2</v>
      </c>
    </row>
    <row r="574" spans="1:20" x14ac:dyDescent="0.35">
      <c r="A574" s="1" t="s">
        <v>2252</v>
      </c>
      <c r="B574" s="1" t="s">
        <v>2253</v>
      </c>
      <c r="C574" s="1" t="s">
        <v>2254</v>
      </c>
      <c r="D574" s="1" t="s">
        <v>2255</v>
      </c>
      <c r="E574" s="1" t="s">
        <v>24</v>
      </c>
      <c r="F574" s="1" t="s">
        <v>40</v>
      </c>
      <c r="G574" s="1">
        <v>106</v>
      </c>
      <c r="H574" s="1">
        <v>3570</v>
      </c>
      <c r="I574" s="1">
        <v>4074</v>
      </c>
      <c r="J574" s="3">
        <v>35.904000000000003</v>
      </c>
      <c r="K574" s="4">
        <v>0.1</v>
      </c>
      <c r="L574" s="4">
        <v>0.15</v>
      </c>
      <c r="M574" s="3">
        <v>111898.76544000002</v>
      </c>
      <c r="N574" s="5">
        <v>0.08</v>
      </c>
      <c r="O574" s="3">
        <v>0</v>
      </c>
      <c r="P574" s="3">
        <v>1398734.5680000002</v>
      </c>
      <c r="Q574" s="3">
        <v>343.33200000000005</v>
      </c>
      <c r="R574" s="3">
        <v>258.72000000000003</v>
      </c>
      <c r="S574" s="3">
        <v>301.02600000000007</v>
      </c>
      <c r="T574" s="3">
        <v>1226379.9240000003</v>
      </c>
    </row>
    <row r="575" spans="1:20" x14ac:dyDescent="0.35">
      <c r="A575" s="1" t="s">
        <v>2256</v>
      </c>
      <c r="B575" s="1" t="s">
        <v>2257</v>
      </c>
      <c r="C575" s="1" t="s">
        <v>2258</v>
      </c>
      <c r="D575" s="1" t="s">
        <v>2259</v>
      </c>
      <c r="E575" s="1" t="s">
        <v>39</v>
      </c>
      <c r="F575" s="1" t="s">
        <v>40</v>
      </c>
      <c r="G575" s="1">
        <v>19</v>
      </c>
      <c r="H575" s="1">
        <v>1144</v>
      </c>
      <c r="I575" s="1">
        <v>1144</v>
      </c>
      <c r="J575" s="3">
        <v>49.764000000000003</v>
      </c>
      <c r="K575" s="4">
        <v>0.15</v>
      </c>
      <c r="L575" s="4">
        <v>0.4</v>
      </c>
      <c r="M575" s="3">
        <v>29034.308160000004</v>
      </c>
      <c r="N575" s="5">
        <v>7.4999999999999997E-2</v>
      </c>
      <c r="O575" s="3">
        <v>0</v>
      </c>
      <c r="P575" s="3">
        <v>387124.1088000001</v>
      </c>
      <c r="Q575" s="3">
        <v>338.39520000000005</v>
      </c>
      <c r="R575" s="3">
        <v>188.76</v>
      </c>
      <c r="S575" s="3">
        <v>263.57760000000002</v>
      </c>
      <c r="T575" s="3">
        <v>301532.77439999999</v>
      </c>
    </row>
    <row r="576" spans="1:20" x14ac:dyDescent="0.35">
      <c r="A576" s="1" t="s">
        <v>2260</v>
      </c>
      <c r="B576" s="1" t="s">
        <v>2261</v>
      </c>
      <c r="C576" s="1" t="s">
        <v>2262</v>
      </c>
      <c r="D576" s="1" t="s">
        <v>2263</v>
      </c>
      <c r="E576" s="1" t="s">
        <v>30</v>
      </c>
      <c r="F576" s="1" t="s">
        <v>40</v>
      </c>
      <c r="G576" s="1">
        <v>7</v>
      </c>
      <c r="H576" s="1">
        <v>3054</v>
      </c>
      <c r="I576" s="1">
        <v>1144</v>
      </c>
      <c r="J576" s="3">
        <v>36</v>
      </c>
      <c r="K576" s="4">
        <v>0.15</v>
      </c>
      <c r="L576" s="4">
        <v>0.45</v>
      </c>
      <c r="M576" s="3">
        <v>19253.52</v>
      </c>
      <c r="N576" s="5">
        <v>6.25E-2</v>
      </c>
      <c r="O576" s="3">
        <v>0</v>
      </c>
      <c r="P576" s="3">
        <v>308056.32000000001</v>
      </c>
      <c r="Q576" s="3">
        <v>269.28000000000003</v>
      </c>
      <c r="R576" s="3">
        <v>276</v>
      </c>
      <c r="S576" s="3">
        <v>272.64</v>
      </c>
      <c r="T576" s="3">
        <v>311900.15999999997</v>
      </c>
    </row>
    <row r="577" spans="1:20" x14ac:dyDescent="0.35">
      <c r="A577" s="1" t="s">
        <v>2264</v>
      </c>
      <c r="B577" s="1" t="s">
        <v>2265</v>
      </c>
      <c r="C577" s="1" t="s">
        <v>2266</v>
      </c>
      <c r="D577" s="1" t="s">
        <v>2267</v>
      </c>
      <c r="E577" s="1" t="s">
        <v>30</v>
      </c>
      <c r="F577" s="1" t="s">
        <v>40</v>
      </c>
      <c r="G577" s="1">
        <v>29</v>
      </c>
      <c r="H577" s="1">
        <v>73008</v>
      </c>
      <c r="I577" s="1">
        <v>5057</v>
      </c>
      <c r="J577" s="3">
        <v>33.660000000000004</v>
      </c>
      <c r="K577" s="4">
        <v>0.15</v>
      </c>
      <c r="L577" s="4">
        <v>0.45</v>
      </c>
      <c r="M577" s="3">
        <v>79577.204850000009</v>
      </c>
      <c r="N577" s="5">
        <v>6.25E-2</v>
      </c>
      <c r="O577" s="3">
        <v>0</v>
      </c>
      <c r="P577" s="3">
        <v>1273235.2775999999</v>
      </c>
      <c r="Q577" s="3">
        <v>251.77680000000004</v>
      </c>
      <c r="R577" s="3">
        <v>242.88</v>
      </c>
      <c r="S577" s="3">
        <v>247.32839999999999</v>
      </c>
      <c r="T577" s="3">
        <v>1250739.7187999999</v>
      </c>
    </row>
    <row r="578" spans="1:20" x14ac:dyDescent="0.35">
      <c r="A578" s="1" t="s">
        <v>2268</v>
      </c>
      <c r="B578" s="1" t="s">
        <v>2269</v>
      </c>
      <c r="C578" s="1" t="s">
        <v>2270</v>
      </c>
      <c r="D578" s="1" t="s">
        <v>2271</v>
      </c>
      <c r="E578" s="1" t="s">
        <v>101</v>
      </c>
      <c r="F578" s="1" t="s">
        <v>40</v>
      </c>
      <c r="G578" s="1">
        <v>2</v>
      </c>
      <c r="H578" s="1">
        <v>3000</v>
      </c>
      <c r="I578" s="1">
        <v>3000</v>
      </c>
      <c r="J578" s="3">
        <v>48.023999999999987</v>
      </c>
      <c r="K578" s="4">
        <v>0.15</v>
      </c>
      <c r="L578" s="4">
        <v>0.4</v>
      </c>
      <c r="M578" s="3">
        <v>73476.719999999987</v>
      </c>
      <c r="N578" s="5">
        <v>7.4999999999999997E-2</v>
      </c>
      <c r="O578" s="3">
        <v>0</v>
      </c>
      <c r="P578" s="3">
        <v>979689.59999999986</v>
      </c>
      <c r="Q578" s="3">
        <v>326.56319999999994</v>
      </c>
      <c r="R578" s="3">
        <v>190.08</v>
      </c>
      <c r="S578" s="3">
        <v>258.32159999999999</v>
      </c>
      <c r="T578" s="3">
        <v>774964.8</v>
      </c>
    </row>
    <row r="579" spans="1:20" x14ac:dyDescent="0.35">
      <c r="A579" s="1" t="s">
        <v>2272</v>
      </c>
      <c r="B579" s="1" t="s">
        <v>2273</v>
      </c>
      <c r="C579" s="1" t="s">
        <v>2274</v>
      </c>
      <c r="D579" s="1" t="s">
        <v>2275</v>
      </c>
      <c r="E579" s="1" t="s">
        <v>101</v>
      </c>
      <c r="F579" s="1" t="s">
        <v>40</v>
      </c>
      <c r="G579" s="1">
        <v>98</v>
      </c>
      <c r="H579" s="1">
        <v>5278</v>
      </c>
      <c r="I579" s="1">
        <v>5172</v>
      </c>
      <c r="J579" s="3">
        <v>41.76</v>
      </c>
      <c r="K579" s="4">
        <v>0.15</v>
      </c>
      <c r="L579" s="4">
        <v>0.4</v>
      </c>
      <c r="M579" s="3">
        <v>110151.1872</v>
      </c>
      <c r="N579" s="5">
        <v>7.4999999999999997E-2</v>
      </c>
      <c r="O579" s="3">
        <v>0</v>
      </c>
      <c r="P579" s="3">
        <v>1468682.496</v>
      </c>
      <c r="Q579" s="3">
        <v>283.96800000000002</v>
      </c>
      <c r="R579" s="3">
        <v>158.4</v>
      </c>
      <c r="S579" s="3">
        <v>221.18400000000003</v>
      </c>
      <c r="T579" s="3">
        <v>1143963.648</v>
      </c>
    </row>
    <row r="580" spans="1:20" x14ac:dyDescent="0.35">
      <c r="A580" s="1" t="s">
        <v>2276</v>
      </c>
      <c r="B580" s="1" t="s">
        <v>2277</v>
      </c>
      <c r="C580" s="1" t="s">
        <v>2278</v>
      </c>
      <c r="D580" s="1" t="s">
        <v>2279</v>
      </c>
      <c r="E580" s="1" t="s">
        <v>101</v>
      </c>
      <c r="F580" s="1" t="s">
        <v>40</v>
      </c>
      <c r="G580" s="1">
        <v>110</v>
      </c>
      <c r="H580" s="1">
        <v>3125</v>
      </c>
      <c r="I580" s="1">
        <v>1812</v>
      </c>
      <c r="J580" s="3">
        <v>38.28</v>
      </c>
      <c r="K580" s="4">
        <v>0.15</v>
      </c>
      <c r="L580" s="4">
        <v>0.4</v>
      </c>
      <c r="M580" s="3">
        <v>35375.313599999994</v>
      </c>
      <c r="N580" s="5">
        <v>7.4999999999999997E-2</v>
      </c>
      <c r="O580" s="3">
        <v>0</v>
      </c>
      <c r="P580" s="3">
        <v>471670.84799999994</v>
      </c>
      <c r="Q580" s="3">
        <v>260.30399999999997</v>
      </c>
      <c r="R580" s="3">
        <v>145.20000000000002</v>
      </c>
      <c r="S580" s="3">
        <v>202.75200000000001</v>
      </c>
      <c r="T580" s="3">
        <v>367386.62400000001</v>
      </c>
    </row>
    <row r="581" spans="1:20" x14ac:dyDescent="0.35">
      <c r="A581" s="1" t="s">
        <v>2280</v>
      </c>
      <c r="B581" s="1" t="s">
        <v>2281</v>
      </c>
      <c r="C581" s="1" t="s">
        <v>2282</v>
      </c>
      <c r="D581" s="1" t="s">
        <v>2283</v>
      </c>
      <c r="E581" s="1" t="s">
        <v>101</v>
      </c>
      <c r="F581" s="1" t="s">
        <v>49</v>
      </c>
      <c r="G581" s="1">
        <v>76</v>
      </c>
      <c r="H581" s="1">
        <v>9375</v>
      </c>
      <c r="I581" s="1">
        <v>6100</v>
      </c>
      <c r="J581" s="3">
        <v>23.664000000000001</v>
      </c>
      <c r="K581" s="4">
        <v>0.15</v>
      </c>
      <c r="L581" s="4">
        <v>0.4</v>
      </c>
      <c r="M581" s="3">
        <v>73618.704000000012</v>
      </c>
      <c r="N581" s="5">
        <v>0.09</v>
      </c>
      <c r="O581" s="3">
        <v>0</v>
      </c>
      <c r="P581" s="3">
        <v>817985.60000000021</v>
      </c>
      <c r="Q581" s="3">
        <v>134.09600000000003</v>
      </c>
      <c r="R581" s="3">
        <v>84.48</v>
      </c>
      <c r="S581" s="3">
        <v>109.288</v>
      </c>
      <c r="T581" s="3">
        <v>666656.80000000005</v>
      </c>
    </row>
    <row r="582" spans="1:20" x14ac:dyDescent="0.35">
      <c r="A582" s="1" t="s">
        <v>2284</v>
      </c>
      <c r="B582" s="1" t="s">
        <v>2285</v>
      </c>
      <c r="C582" s="1" t="s">
        <v>2286</v>
      </c>
      <c r="D582" s="1" t="s">
        <v>2287</v>
      </c>
      <c r="E582" s="1" t="s">
        <v>24</v>
      </c>
      <c r="F582" s="1" t="s">
        <v>40</v>
      </c>
      <c r="G582" s="1">
        <v>59</v>
      </c>
      <c r="H582" s="1">
        <v>3891</v>
      </c>
      <c r="I582" s="1">
        <v>660</v>
      </c>
      <c r="J582" s="3">
        <v>44.16</v>
      </c>
      <c r="K582" s="4">
        <v>0.1</v>
      </c>
      <c r="L582" s="4">
        <v>0.15</v>
      </c>
      <c r="M582" s="3">
        <v>22296.383999999998</v>
      </c>
      <c r="N582" s="5">
        <v>0.08</v>
      </c>
      <c r="O582" s="3">
        <v>53793</v>
      </c>
      <c r="P582" s="3">
        <v>332497.8</v>
      </c>
      <c r="Q582" s="3">
        <v>503.78454545454542</v>
      </c>
      <c r="R582" s="3">
        <v>434.30454545454546</v>
      </c>
      <c r="S582" s="3">
        <v>469.04454545454541</v>
      </c>
      <c r="T582" s="3">
        <v>309569.39999999997</v>
      </c>
    </row>
    <row r="583" spans="1:20" x14ac:dyDescent="0.35">
      <c r="A583" s="1" t="s">
        <v>2288</v>
      </c>
      <c r="B583" s="1" t="s">
        <v>2289</v>
      </c>
      <c r="C583" s="1" t="s">
        <v>2290</v>
      </c>
      <c r="D583" s="1" t="s">
        <v>2291</v>
      </c>
      <c r="E583" s="1" t="s">
        <v>39</v>
      </c>
      <c r="F583" s="1" t="s">
        <v>40</v>
      </c>
      <c r="G583" s="1">
        <v>82</v>
      </c>
      <c r="H583" s="1">
        <v>3125</v>
      </c>
      <c r="I583" s="1">
        <v>3075</v>
      </c>
      <c r="J583" s="3">
        <v>34.799999999999997</v>
      </c>
      <c r="K583" s="4">
        <v>0.15</v>
      </c>
      <c r="L583" s="4">
        <v>0.4</v>
      </c>
      <c r="M583" s="3">
        <v>54575.099999999991</v>
      </c>
      <c r="N583" s="5">
        <v>7.4999999999999997E-2</v>
      </c>
      <c r="O583" s="3">
        <v>0</v>
      </c>
      <c r="P583" s="3">
        <v>727667.99999999988</v>
      </c>
      <c r="Q583" s="3">
        <v>236.63999999999996</v>
      </c>
      <c r="R583" s="3">
        <v>132</v>
      </c>
      <c r="S583" s="3">
        <v>184.32</v>
      </c>
      <c r="T583" s="3">
        <v>566784</v>
      </c>
    </row>
    <row r="584" spans="1:20" x14ac:dyDescent="0.35">
      <c r="A584" s="1" t="s">
        <v>2292</v>
      </c>
      <c r="B584" s="1" t="s">
        <v>2293</v>
      </c>
      <c r="C584" s="1" t="s">
        <v>2294</v>
      </c>
      <c r="D584" s="1" t="s">
        <v>2295</v>
      </c>
      <c r="E584" s="1" t="s">
        <v>262</v>
      </c>
      <c r="F584" s="1" t="s">
        <v>40</v>
      </c>
      <c r="G584" s="1">
        <v>35</v>
      </c>
      <c r="H584" s="1">
        <v>4773</v>
      </c>
      <c r="I584" s="1">
        <v>2800</v>
      </c>
      <c r="J584" s="3">
        <v>27</v>
      </c>
      <c r="K584" s="4">
        <v>0.15</v>
      </c>
      <c r="L584" s="4">
        <v>0.42499999999999999</v>
      </c>
      <c r="M584" s="3">
        <v>36949.5</v>
      </c>
      <c r="N584" s="5">
        <v>7.0000000000000007E-2</v>
      </c>
      <c r="O584" s="3">
        <v>0</v>
      </c>
      <c r="P584" s="3">
        <v>527850</v>
      </c>
      <c r="Q584" s="3">
        <v>188.51785714285711</v>
      </c>
      <c r="R584" s="3">
        <v>150</v>
      </c>
      <c r="S584" s="3">
        <v>169.25892857142856</v>
      </c>
      <c r="T584" s="3">
        <v>473924.99999999994</v>
      </c>
    </row>
    <row r="585" spans="1:20" x14ac:dyDescent="0.35">
      <c r="A585" s="1" t="s">
        <v>2296</v>
      </c>
      <c r="B585" s="1" t="s">
        <v>2297</v>
      </c>
      <c r="C585" s="1" t="s">
        <v>2298</v>
      </c>
      <c r="D585" s="1" t="s">
        <v>2299</v>
      </c>
      <c r="E585" s="1" t="s">
        <v>101</v>
      </c>
      <c r="F585" s="1" t="s">
        <v>40</v>
      </c>
      <c r="G585" s="1">
        <v>61</v>
      </c>
      <c r="H585" s="1">
        <v>6250</v>
      </c>
      <c r="I585" s="1">
        <v>2302</v>
      </c>
      <c r="J585" s="3">
        <v>34.799999999999997</v>
      </c>
      <c r="K585" s="4">
        <v>0.15</v>
      </c>
      <c r="L585" s="4">
        <v>0.4</v>
      </c>
      <c r="M585" s="3">
        <v>40855.895999999993</v>
      </c>
      <c r="N585" s="5">
        <v>7.4999999999999997E-2</v>
      </c>
      <c r="O585" s="3">
        <v>0</v>
      </c>
      <c r="P585" s="3">
        <v>544745.27999999991</v>
      </c>
      <c r="Q585" s="3">
        <v>236.63999999999996</v>
      </c>
      <c r="R585" s="3">
        <v>132</v>
      </c>
      <c r="S585" s="3">
        <v>184.32</v>
      </c>
      <c r="T585" s="3">
        <v>424304.64000000001</v>
      </c>
    </row>
    <row r="586" spans="1:20" x14ac:dyDescent="0.35">
      <c r="A586" s="1" t="s">
        <v>2300</v>
      </c>
      <c r="B586" s="1" t="s">
        <v>2301</v>
      </c>
      <c r="C586" s="1" t="s">
        <v>2302</v>
      </c>
      <c r="D586" s="1" t="s">
        <v>2303</v>
      </c>
      <c r="E586" s="1" t="s">
        <v>39</v>
      </c>
      <c r="F586" s="1" t="s">
        <v>40</v>
      </c>
      <c r="G586" s="1">
        <v>110</v>
      </c>
      <c r="H586" s="1">
        <v>6250</v>
      </c>
      <c r="I586" s="1">
        <v>1196</v>
      </c>
      <c r="J586" s="3">
        <v>34.799999999999997</v>
      </c>
      <c r="K586" s="4">
        <v>0.15</v>
      </c>
      <c r="L586" s="4">
        <v>0.4</v>
      </c>
      <c r="M586" s="3">
        <v>21226.607999999993</v>
      </c>
      <c r="N586" s="5">
        <v>7.4999999999999997E-2</v>
      </c>
      <c r="O586" s="3">
        <v>0</v>
      </c>
      <c r="P586" s="3">
        <v>283021.43999999994</v>
      </c>
      <c r="Q586" s="3">
        <v>236.63999999999996</v>
      </c>
      <c r="R586" s="3">
        <v>132</v>
      </c>
      <c r="S586" s="3">
        <v>184.32</v>
      </c>
      <c r="T586" s="3">
        <v>220446.72</v>
      </c>
    </row>
    <row r="587" spans="1:20" x14ac:dyDescent="0.35">
      <c r="A587" s="1" t="s">
        <v>2304</v>
      </c>
      <c r="B587" s="1" t="s">
        <v>2305</v>
      </c>
      <c r="C587" s="1" t="s">
        <v>2306</v>
      </c>
      <c r="D587" s="1" t="s">
        <v>2307</v>
      </c>
      <c r="E587" s="1" t="s">
        <v>39</v>
      </c>
      <c r="F587" s="1" t="s">
        <v>40</v>
      </c>
      <c r="G587" s="1">
        <v>61</v>
      </c>
      <c r="H587" s="1">
        <v>5625</v>
      </c>
      <c r="I587" s="1">
        <v>3240</v>
      </c>
      <c r="J587" s="3">
        <v>34.799999999999997</v>
      </c>
      <c r="K587" s="4">
        <v>0.15</v>
      </c>
      <c r="L587" s="4">
        <v>0.4</v>
      </c>
      <c r="M587" s="3">
        <v>57503.51999999999</v>
      </c>
      <c r="N587" s="5">
        <v>7.4999999999999997E-2</v>
      </c>
      <c r="O587" s="3">
        <v>0</v>
      </c>
      <c r="P587" s="3">
        <v>766713.59999999986</v>
      </c>
      <c r="Q587" s="3">
        <v>236.63999999999996</v>
      </c>
      <c r="R587" s="3">
        <v>132</v>
      </c>
      <c r="S587" s="3">
        <v>184.32</v>
      </c>
      <c r="T587" s="3">
        <v>597196.79999999993</v>
      </c>
    </row>
    <row r="588" spans="1:20" x14ac:dyDescent="0.35">
      <c r="A588" s="1" t="s">
        <v>2308</v>
      </c>
      <c r="B588" s="1" t="s">
        <v>2309</v>
      </c>
      <c r="C588" s="1" t="s">
        <v>2310</v>
      </c>
      <c r="D588" s="1" t="s">
        <v>2311</v>
      </c>
      <c r="E588" s="1" t="s">
        <v>39</v>
      </c>
      <c r="F588" s="1" t="s">
        <v>40</v>
      </c>
      <c r="G588" s="1">
        <v>95</v>
      </c>
      <c r="H588" s="1">
        <v>3000</v>
      </c>
      <c r="I588" s="1">
        <v>1440</v>
      </c>
      <c r="J588" s="3">
        <v>34.799999999999997</v>
      </c>
      <c r="K588" s="4">
        <v>0.15</v>
      </c>
      <c r="L588" s="4">
        <v>0.4</v>
      </c>
      <c r="M588" s="3">
        <v>25557.119999999999</v>
      </c>
      <c r="N588" s="5">
        <v>7.4999999999999997E-2</v>
      </c>
      <c r="O588" s="3">
        <v>0</v>
      </c>
      <c r="P588" s="3">
        <v>340761.59999999998</v>
      </c>
      <c r="Q588" s="3">
        <v>236.64</v>
      </c>
      <c r="R588" s="3">
        <v>132</v>
      </c>
      <c r="S588" s="3">
        <v>184.32</v>
      </c>
      <c r="T588" s="3">
        <v>265420.79999999999</v>
      </c>
    </row>
    <row r="589" spans="1:20" x14ac:dyDescent="0.35">
      <c r="A589" s="1" t="s">
        <v>2312</v>
      </c>
      <c r="B589" s="1" t="s">
        <v>2313</v>
      </c>
      <c r="C589" s="1" t="s">
        <v>2314</v>
      </c>
      <c r="D589" s="1" t="s">
        <v>2315</v>
      </c>
      <c r="E589" s="1" t="s">
        <v>30</v>
      </c>
      <c r="F589" s="1" t="s">
        <v>40</v>
      </c>
      <c r="G589" s="1">
        <v>9</v>
      </c>
      <c r="H589" s="1">
        <v>9824</v>
      </c>
      <c r="I589" s="1">
        <v>4956</v>
      </c>
      <c r="J589" s="3">
        <v>30.6</v>
      </c>
      <c r="K589" s="4">
        <v>0.15</v>
      </c>
      <c r="L589" s="4">
        <v>0.45</v>
      </c>
      <c r="M589" s="3">
        <v>70898.05799999999</v>
      </c>
      <c r="N589" s="5">
        <v>6.25E-2</v>
      </c>
      <c r="O589" s="3">
        <v>0</v>
      </c>
      <c r="P589" s="3">
        <v>1134368.9279999998</v>
      </c>
      <c r="Q589" s="3">
        <v>228.88800000000001</v>
      </c>
      <c r="R589" s="3">
        <v>220.8</v>
      </c>
      <c r="S589" s="3">
        <v>224.84399999999999</v>
      </c>
      <c r="T589" s="3">
        <v>1114326.8640000001</v>
      </c>
    </row>
    <row r="590" spans="1:20" x14ac:dyDescent="0.35">
      <c r="A590" s="1" t="s">
        <v>2316</v>
      </c>
      <c r="B590" s="1" t="s">
        <v>2317</v>
      </c>
      <c r="C590" s="1" t="s">
        <v>2318</v>
      </c>
      <c r="D590" s="1" t="s">
        <v>2319</v>
      </c>
      <c r="E590" s="1" t="s">
        <v>96</v>
      </c>
      <c r="F590" s="1" t="s">
        <v>40</v>
      </c>
      <c r="G590" s="1">
        <v>14</v>
      </c>
      <c r="H590" s="1">
        <v>12501</v>
      </c>
      <c r="I590" s="1">
        <v>2188</v>
      </c>
      <c r="J590" s="3">
        <v>20</v>
      </c>
      <c r="K590" s="4">
        <v>0.15</v>
      </c>
      <c r="L590" s="4">
        <v>0.45</v>
      </c>
      <c r="M590" s="3">
        <v>20457.8</v>
      </c>
      <c r="N590" s="5">
        <v>6.7500000000000004E-2</v>
      </c>
      <c r="O590" s="3">
        <v>187450</v>
      </c>
      <c r="P590" s="3">
        <v>490528.51851851848</v>
      </c>
      <c r="Q590" s="3">
        <v>224.19036495361905</v>
      </c>
      <c r="R590" s="3">
        <v>195.67184643510055</v>
      </c>
      <c r="S590" s="3">
        <v>209.93110569435979</v>
      </c>
      <c r="T590" s="3">
        <v>459329.25925925927</v>
      </c>
    </row>
    <row r="591" spans="1:20" x14ac:dyDescent="0.35">
      <c r="A591" s="1" t="s">
        <v>2320</v>
      </c>
      <c r="B591" s="1" t="s">
        <v>2321</v>
      </c>
      <c r="C591" s="1" t="s">
        <v>2322</v>
      </c>
      <c r="D591" s="1" t="s">
        <v>2323</v>
      </c>
      <c r="E591" s="1" t="s">
        <v>101</v>
      </c>
      <c r="F591" s="1" t="s">
        <v>40</v>
      </c>
      <c r="G591" s="1">
        <v>67</v>
      </c>
      <c r="H591" s="1">
        <v>9375</v>
      </c>
      <c r="I591" s="1">
        <v>5148</v>
      </c>
      <c r="J591" s="3">
        <v>29.58</v>
      </c>
      <c r="K591" s="4">
        <v>0.15</v>
      </c>
      <c r="L591" s="4">
        <v>0.4</v>
      </c>
      <c r="M591" s="3">
        <v>77661.698399999994</v>
      </c>
      <c r="N591" s="5">
        <v>7.4999999999999997E-2</v>
      </c>
      <c r="O591" s="3">
        <v>0</v>
      </c>
      <c r="P591" s="3">
        <v>1035489.312</v>
      </c>
      <c r="Q591" s="3">
        <v>201.14400000000001</v>
      </c>
      <c r="R591" s="3">
        <v>105.6</v>
      </c>
      <c r="S591" s="3">
        <v>153.37200000000001</v>
      </c>
      <c r="T591" s="3">
        <v>789559.05599999998</v>
      </c>
    </row>
    <row r="592" spans="1:20" x14ac:dyDescent="0.35">
      <c r="A592" s="1" t="s">
        <v>2324</v>
      </c>
      <c r="B592" s="1" t="s">
        <v>2325</v>
      </c>
      <c r="C592" s="1" t="s">
        <v>2326</v>
      </c>
      <c r="D592" s="1" t="s">
        <v>2327</v>
      </c>
      <c r="E592" s="1" t="s">
        <v>39</v>
      </c>
      <c r="F592" s="1" t="s">
        <v>40</v>
      </c>
      <c r="G592" s="1">
        <v>74</v>
      </c>
      <c r="H592" s="1">
        <v>9375</v>
      </c>
      <c r="I592" s="1">
        <v>7975</v>
      </c>
      <c r="J592" s="3">
        <v>29.58</v>
      </c>
      <c r="K592" s="4">
        <v>0.15</v>
      </c>
      <c r="L592" s="4">
        <v>0.4</v>
      </c>
      <c r="M592" s="3">
        <v>120309.255</v>
      </c>
      <c r="N592" s="5">
        <v>7.4999999999999997E-2</v>
      </c>
      <c r="O592" s="3">
        <v>0</v>
      </c>
      <c r="P592" s="3">
        <v>1604123.4</v>
      </c>
      <c r="Q592" s="3">
        <v>201.14400000000001</v>
      </c>
      <c r="R592" s="3">
        <v>105.6</v>
      </c>
      <c r="S592" s="3">
        <v>153.37200000000001</v>
      </c>
      <c r="T592" s="3">
        <v>1223141.7</v>
      </c>
    </row>
    <row r="593" spans="1:20" x14ac:dyDescent="0.35">
      <c r="A593" s="1" t="s">
        <v>2328</v>
      </c>
      <c r="B593" s="1" t="s">
        <v>2329</v>
      </c>
      <c r="C593" s="1" t="s">
        <v>2330</v>
      </c>
      <c r="D593" s="1" t="s">
        <v>2331</v>
      </c>
      <c r="E593" s="1" t="s">
        <v>262</v>
      </c>
      <c r="F593" s="1" t="s">
        <v>40</v>
      </c>
      <c r="G593" s="1">
        <v>9</v>
      </c>
      <c r="H593" s="1">
        <v>5985</v>
      </c>
      <c r="I593" s="1">
        <v>2346</v>
      </c>
      <c r="J593" s="3">
        <v>32.4</v>
      </c>
      <c r="K593" s="4">
        <v>0.15</v>
      </c>
      <c r="L593" s="4">
        <v>0.42499999999999999</v>
      </c>
      <c r="M593" s="3">
        <v>37150.082999999999</v>
      </c>
      <c r="N593" s="5">
        <v>7.0000000000000007E-2</v>
      </c>
      <c r="O593" s="3">
        <v>0</v>
      </c>
      <c r="P593" s="3">
        <v>530715.47142857139</v>
      </c>
      <c r="Q593" s="3">
        <v>226.22142857142856</v>
      </c>
      <c r="R593" s="3">
        <v>180</v>
      </c>
      <c r="S593" s="3">
        <v>203.11071428571427</v>
      </c>
      <c r="T593" s="3">
        <v>476497.73571428569</v>
      </c>
    </row>
    <row r="594" spans="1:20" x14ac:dyDescent="0.35">
      <c r="A594" s="1" t="s">
        <v>2332</v>
      </c>
      <c r="B594" s="1" t="s">
        <v>2333</v>
      </c>
      <c r="C594" s="1" t="s">
        <v>2334</v>
      </c>
      <c r="D594" s="1" t="s">
        <v>2335</v>
      </c>
      <c r="E594" s="1" t="s">
        <v>101</v>
      </c>
      <c r="F594" s="1" t="s">
        <v>40</v>
      </c>
      <c r="G594" s="1">
        <v>38</v>
      </c>
      <c r="H594" s="1">
        <v>29417</v>
      </c>
      <c r="I594" s="1">
        <v>25992</v>
      </c>
      <c r="J594" s="3">
        <v>24.359999999999996</v>
      </c>
      <c r="K594" s="4">
        <v>0.15</v>
      </c>
      <c r="L594" s="4">
        <v>0.4</v>
      </c>
      <c r="M594" s="3">
        <v>322914.21119999996</v>
      </c>
      <c r="N594" s="5">
        <v>7.4999999999999997E-2</v>
      </c>
      <c r="O594" s="3">
        <v>0</v>
      </c>
      <c r="P594" s="3">
        <v>4305522.8159999996</v>
      </c>
      <c r="Q594" s="3">
        <v>165.648</v>
      </c>
      <c r="R594" s="3">
        <v>92.399999999999977</v>
      </c>
      <c r="S594" s="3">
        <v>129.024</v>
      </c>
      <c r="T594" s="3">
        <v>3353591.8080000002</v>
      </c>
    </row>
    <row r="595" spans="1:20" x14ac:dyDescent="0.35">
      <c r="A595" s="1" t="s">
        <v>2336</v>
      </c>
      <c r="B595" s="1" t="s">
        <v>2337</v>
      </c>
      <c r="C595" s="1" t="s">
        <v>2338</v>
      </c>
      <c r="D595" s="1" t="s">
        <v>2339</v>
      </c>
      <c r="E595" s="1" t="s">
        <v>39</v>
      </c>
      <c r="F595" s="1" t="s">
        <v>40</v>
      </c>
      <c r="G595" s="1">
        <v>78</v>
      </c>
      <c r="H595" s="1">
        <v>4850</v>
      </c>
      <c r="I595" s="1">
        <v>4750</v>
      </c>
      <c r="J595" s="3">
        <v>29.58</v>
      </c>
      <c r="K595" s="4">
        <v>0.15</v>
      </c>
      <c r="L595" s="4">
        <v>0.4</v>
      </c>
      <c r="M595" s="3">
        <v>71657.549999999988</v>
      </c>
      <c r="N595" s="5">
        <v>7.4999999999999997E-2</v>
      </c>
      <c r="O595" s="3">
        <v>0</v>
      </c>
      <c r="P595" s="3">
        <v>955433.99999999988</v>
      </c>
      <c r="Q595" s="3">
        <v>201.14400000000001</v>
      </c>
      <c r="R595" s="3">
        <v>105.6</v>
      </c>
      <c r="S595" s="3">
        <v>153.37200000000001</v>
      </c>
      <c r="T595" s="3">
        <v>728516.99999999988</v>
      </c>
    </row>
    <row r="596" spans="1:20" x14ac:dyDescent="0.35">
      <c r="A596" s="1" t="s">
        <v>2340</v>
      </c>
      <c r="B596" s="1" t="s">
        <v>2341</v>
      </c>
      <c r="C596" s="1" t="s">
        <v>467</v>
      </c>
      <c r="D596" s="1" t="s">
        <v>2342</v>
      </c>
      <c r="E596" s="1" t="s">
        <v>101</v>
      </c>
      <c r="F596" s="1" t="s">
        <v>40</v>
      </c>
      <c r="G596" s="1">
        <v>9</v>
      </c>
      <c r="H596" s="1">
        <v>19990</v>
      </c>
      <c r="I596" s="1">
        <v>12441</v>
      </c>
      <c r="J596" s="3">
        <v>29.231999999999992</v>
      </c>
      <c r="K596" s="4">
        <v>0.15</v>
      </c>
      <c r="L596" s="4">
        <v>0.4</v>
      </c>
      <c r="M596" s="3">
        <v>185474.40911999991</v>
      </c>
      <c r="N596" s="5">
        <v>7.4999999999999997E-2</v>
      </c>
      <c r="O596" s="3">
        <v>0</v>
      </c>
      <c r="P596" s="3">
        <v>2472992.1215999993</v>
      </c>
      <c r="Q596" s="3">
        <v>198.77759999999995</v>
      </c>
      <c r="R596" s="3">
        <v>110.87999999999998</v>
      </c>
      <c r="S596" s="3">
        <v>154.82879999999997</v>
      </c>
      <c r="T596" s="3">
        <v>1926225.1007999997</v>
      </c>
    </row>
    <row r="597" spans="1:20" x14ac:dyDescent="0.35">
      <c r="A597" s="1" t="s">
        <v>2343</v>
      </c>
      <c r="B597" s="1" t="s">
        <v>2344</v>
      </c>
      <c r="C597" s="1" t="s">
        <v>2345</v>
      </c>
      <c r="D597" s="1" t="s">
        <v>2346</v>
      </c>
      <c r="E597" s="1" t="s">
        <v>24</v>
      </c>
      <c r="F597" s="1" t="s">
        <v>40</v>
      </c>
      <c r="G597" s="1">
        <v>26</v>
      </c>
      <c r="H597" s="1">
        <v>10000</v>
      </c>
      <c r="I597" s="1">
        <v>4656</v>
      </c>
      <c r="J597" s="3">
        <v>32.64</v>
      </c>
      <c r="K597" s="4">
        <v>0.1</v>
      </c>
      <c r="L597" s="4">
        <v>0.15</v>
      </c>
      <c r="M597" s="3">
        <v>116258.45759999999</v>
      </c>
      <c r="N597" s="5">
        <v>0.08</v>
      </c>
      <c r="O597" s="3">
        <v>0</v>
      </c>
      <c r="P597" s="3">
        <v>1453230.72</v>
      </c>
      <c r="Q597" s="3">
        <v>312.12</v>
      </c>
      <c r="R597" s="3">
        <v>235.2</v>
      </c>
      <c r="S597" s="3">
        <v>273.65999999999997</v>
      </c>
      <c r="T597" s="3">
        <v>1274160.96</v>
      </c>
    </row>
    <row r="598" spans="1:20" x14ac:dyDescent="0.35">
      <c r="A598" s="1" t="s">
        <v>2347</v>
      </c>
      <c r="B598" s="1" t="s">
        <v>2348</v>
      </c>
      <c r="C598" s="1" t="s">
        <v>2349</v>
      </c>
      <c r="D598" s="1" t="s">
        <v>2350</v>
      </c>
      <c r="E598" s="1" t="s">
        <v>74</v>
      </c>
      <c r="F598" s="1" t="s">
        <v>49</v>
      </c>
      <c r="G598" s="1">
        <v>26</v>
      </c>
      <c r="H598" s="1">
        <v>8000</v>
      </c>
      <c r="I598" s="1">
        <v>2926</v>
      </c>
      <c r="J598" s="3">
        <v>50.16</v>
      </c>
      <c r="K598" s="4">
        <v>0.05</v>
      </c>
      <c r="L598" s="4">
        <v>0.15</v>
      </c>
      <c r="M598" s="3">
        <v>118515.2892</v>
      </c>
      <c r="N598" s="5">
        <v>0.1</v>
      </c>
      <c r="O598" s="3">
        <v>0</v>
      </c>
      <c r="P598" s="3">
        <v>1185152.892</v>
      </c>
      <c r="Q598" s="3">
        <v>405.04199999999997</v>
      </c>
      <c r="R598" s="3">
        <v>409.2000000000001</v>
      </c>
      <c r="S598" s="3">
        <v>407.12099999999998</v>
      </c>
      <c r="T598" s="3">
        <v>1191236.0460000001</v>
      </c>
    </row>
    <row r="599" spans="1:20" x14ac:dyDescent="0.35">
      <c r="A599" s="1" t="s">
        <v>2351</v>
      </c>
      <c r="B599" s="1" t="s">
        <v>2352</v>
      </c>
      <c r="C599" s="1" t="s">
        <v>2353</v>
      </c>
      <c r="D599" s="1" t="s">
        <v>2354</v>
      </c>
      <c r="E599" s="1" t="s">
        <v>74</v>
      </c>
      <c r="F599" s="1" t="s">
        <v>49</v>
      </c>
      <c r="G599" s="1">
        <v>28</v>
      </c>
      <c r="H599" s="1">
        <v>29321</v>
      </c>
      <c r="I599" s="1">
        <v>6201</v>
      </c>
      <c r="J599" s="3">
        <v>42.636000000000003</v>
      </c>
      <c r="K599" s="4">
        <v>0.05</v>
      </c>
      <c r="L599" s="4">
        <v>0.15</v>
      </c>
      <c r="M599" s="3">
        <v>213491.56257000001</v>
      </c>
      <c r="N599" s="5">
        <v>0.1</v>
      </c>
      <c r="O599" s="3">
        <v>194231</v>
      </c>
      <c r="P599" s="3">
        <v>2329146.6256999997</v>
      </c>
      <c r="Q599" s="3">
        <v>375.6082286244154</v>
      </c>
      <c r="R599" s="3">
        <v>358.68252862441545</v>
      </c>
      <c r="S599" s="3">
        <v>367.14537862441546</v>
      </c>
      <c r="T599" s="3">
        <v>2276668.49285</v>
      </c>
    </row>
    <row r="600" spans="1:20" x14ac:dyDescent="0.35">
      <c r="A600" s="1" t="s">
        <v>2355</v>
      </c>
      <c r="B600" s="1" t="s">
        <v>2356</v>
      </c>
      <c r="C600" s="1" t="s">
        <v>2357</v>
      </c>
      <c r="D600" s="1" t="s">
        <v>2358</v>
      </c>
      <c r="E600" s="1" t="s">
        <v>130</v>
      </c>
      <c r="F600" s="1" t="s">
        <v>40</v>
      </c>
      <c r="G600" s="1">
        <v>30</v>
      </c>
      <c r="H600" s="1">
        <v>25715</v>
      </c>
      <c r="I600" s="1">
        <v>20127</v>
      </c>
      <c r="J600" s="3">
        <v>26.795999999999999</v>
      </c>
      <c r="K600" s="4">
        <v>0.15</v>
      </c>
      <c r="L600" s="4">
        <v>0.15</v>
      </c>
      <c r="M600" s="3">
        <v>389660.93397000001</v>
      </c>
      <c r="N600" s="5">
        <v>7.4999999999999997E-2</v>
      </c>
      <c r="O600" s="3">
        <v>0</v>
      </c>
      <c r="P600" s="3">
        <v>5195479.1196000008</v>
      </c>
      <c r="Q600" s="3">
        <v>258.13480000000004</v>
      </c>
      <c r="R600" s="3">
        <v>115.5</v>
      </c>
      <c r="S600" s="3">
        <v>186.81739999999999</v>
      </c>
      <c r="T600" s="3">
        <v>3760073.8097999999</v>
      </c>
    </row>
    <row r="601" spans="1:20" x14ac:dyDescent="0.35">
      <c r="A601" s="1" t="s">
        <v>2359</v>
      </c>
      <c r="B601" s="1" t="s">
        <v>2360</v>
      </c>
      <c r="C601" s="1" t="s">
        <v>2361</v>
      </c>
      <c r="D601" s="1" t="s">
        <v>2362</v>
      </c>
      <c r="E601" s="1" t="s">
        <v>39</v>
      </c>
      <c r="F601" s="1" t="s">
        <v>40</v>
      </c>
      <c r="G601" s="1">
        <v>25</v>
      </c>
      <c r="H601" s="1">
        <v>8574</v>
      </c>
      <c r="I601" s="1">
        <v>2960</v>
      </c>
      <c r="J601" s="3">
        <v>38.28</v>
      </c>
      <c r="K601" s="4">
        <v>0.15</v>
      </c>
      <c r="L601" s="4">
        <v>0.4</v>
      </c>
      <c r="M601" s="3">
        <v>57787.488000000005</v>
      </c>
      <c r="N601" s="5">
        <v>7.4999999999999997E-2</v>
      </c>
      <c r="O601" s="3">
        <v>0</v>
      </c>
      <c r="P601" s="3">
        <v>770499.84</v>
      </c>
      <c r="Q601" s="3">
        <v>260.30400000000003</v>
      </c>
      <c r="R601" s="3">
        <v>145.20000000000002</v>
      </c>
      <c r="S601" s="3">
        <v>202.75200000000001</v>
      </c>
      <c r="T601" s="3">
        <v>600145.92000000004</v>
      </c>
    </row>
    <row r="602" spans="1:20" x14ac:dyDescent="0.35">
      <c r="A602" s="1" t="s">
        <v>2363</v>
      </c>
      <c r="B602" s="1" t="s">
        <v>2364</v>
      </c>
      <c r="C602" s="1" t="s">
        <v>2365</v>
      </c>
      <c r="D602" s="1" t="s">
        <v>2366</v>
      </c>
      <c r="E602" s="1" t="s">
        <v>39</v>
      </c>
      <c r="F602" s="1" t="s">
        <v>40</v>
      </c>
      <c r="G602" s="1">
        <v>15</v>
      </c>
      <c r="H602" s="1">
        <v>30526</v>
      </c>
      <c r="I602" s="1">
        <v>23969</v>
      </c>
      <c r="J602" s="3">
        <v>29.231999999999992</v>
      </c>
      <c r="K602" s="4">
        <v>0.15</v>
      </c>
      <c r="L602" s="4">
        <v>0.4</v>
      </c>
      <c r="M602" s="3">
        <v>357337.52207999991</v>
      </c>
      <c r="N602" s="5">
        <v>7.4999999999999997E-2</v>
      </c>
      <c r="O602" s="3">
        <v>0</v>
      </c>
      <c r="P602" s="3">
        <v>4764500.2943999991</v>
      </c>
      <c r="Q602" s="3">
        <v>198.77759999999995</v>
      </c>
      <c r="R602" s="3">
        <v>110.87999999999998</v>
      </c>
      <c r="S602" s="3">
        <v>154.82879999999997</v>
      </c>
      <c r="T602" s="3">
        <v>3711091.5071999994</v>
      </c>
    </row>
    <row r="603" spans="1:20" x14ac:dyDescent="0.35">
      <c r="A603" s="1" t="s">
        <v>2367</v>
      </c>
      <c r="B603" s="1" t="s">
        <v>2368</v>
      </c>
      <c r="C603" s="1" t="s">
        <v>2369</v>
      </c>
      <c r="D603" s="1" t="s">
        <v>2370</v>
      </c>
      <c r="E603" s="1" t="s">
        <v>262</v>
      </c>
      <c r="F603" s="1" t="s">
        <v>75</v>
      </c>
      <c r="G603" s="1">
        <v>4</v>
      </c>
      <c r="H603" s="1">
        <v>9331</v>
      </c>
      <c r="I603" s="1">
        <v>1702</v>
      </c>
      <c r="J603" s="3">
        <v>49.139999999999993</v>
      </c>
      <c r="K603" s="4">
        <v>0.15</v>
      </c>
      <c r="L603" s="4">
        <v>0.42499999999999999</v>
      </c>
      <c r="M603" s="3">
        <v>40877.231849999996</v>
      </c>
      <c r="N603" s="5">
        <v>0.06</v>
      </c>
      <c r="O603" s="3">
        <v>151380</v>
      </c>
      <c r="P603" s="3">
        <v>832667.19750000001</v>
      </c>
      <c r="Q603" s="3">
        <v>489.22867068155114</v>
      </c>
      <c r="R603" s="3">
        <v>361.94242068155103</v>
      </c>
      <c r="S603" s="3">
        <v>425.58554568155114</v>
      </c>
      <c r="T603" s="3">
        <v>724346.59875</v>
      </c>
    </row>
    <row r="604" spans="1:20" x14ac:dyDescent="0.35">
      <c r="A604" s="1" t="s">
        <v>2371</v>
      </c>
      <c r="B604" s="1" t="s">
        <v>2372</v>
      </c>
      <c r="C604" s="1" t="s">
        <v>2373</v>
      </c>
      <c r="D604" s="1" t="s">
        <v>2374</v>
      </c>
      <c r="E604" s="1" t="s">
        <v>39</v>
      </c>
      <c r="F604" s="1" t="s">
        <v>40</v>
      </c>
      <c r="G604" s="1">
        <v>101</v>
      </c>
      <c r="H604" s="1">
        <v>2889</v>
      </c>
      <c r="I604" s="1">
        <v>1966</v>
      </c>
      <c r="J604" s="3">
        <v>40.019999999999989</v>
      </c>
      <c r="K604" s="4">
        <v>0.15</v>
      </c>
      <c r="L604" s="4">
        <v>0.4</v>
      </c>
      <c r="M604" s="3">
        <v>40126.453199999989</v>
      </c>
      <c r="N604" s="5">
        <v>7.4999999999999997E-2</v>
      </c>
      <c r="O604" s="3">
        <v>0</v>
      </c>
      <c r="P604" s="3">
        <v>535019.37599999993</v>
      </c>
      <c r="Q604" s="3">
        <v>272.13599999999997</v>
      </c>
      <c r="R604" s="3">
        <v>158.4</v>
      </c>
      <c r="S604" s="3">
        <v>215.26799999999997</v>
      </c>
      <c r="T604" s="3">
        <v>423216.88799999992</v>
      </c>
    </row>
    <row r="605" spans="1:20" x14ac:dyDescent="0.35">
      <c r="A605" s="1" t="s">
        <v>2375</v>
      </c>
      <c r="B605" s="1" t="s">
        <v>2376</v>
      </c>
      <c r="C605" s="1" t="s">
        <v>2377</v>
      </c>
      <c r="D605" s="1" t="s">
        <v>2378</v>
      </c>
      <c r="E605" s="1" t="s">
        <v>101</v>
      </c>
      <c r="F605" s="1" t="s">
        <v>49</v>
      </c>
      <c r="G605" s="1">
        <v>10</v>
      </c>
      <c r="H605" s="1">
        <v>466482</v>
      </c>
      <c r="I605" s="1">
        <v>144224</v>
      </c>
      <c r="J605" s="3">
        <v>20.299999999999997</v>
      </c>
      <c r="K605" s="4">
        <v>0.15</v>
      </c>
      <c r="L605" s="4">
        <v>0.4</v>
      </c>
      <c r="M605" s="3">
        <v>1493151.0719999997</v>
      </c>
      <c r="N605" s="5">
        <v>0.09</v>
      </c>
      <c r="O605" s="3">
        <v>0</v>
      </c>
      <c r="P605" s="3">
        <v>16590567.466666665</v>
      </c>
      <c r="Q605" s="3">
        <v>115.0333333333333</v>
      </c>
      <c r="R605" s="3">
        <v>77</v>
      </c>
      <c r="S605" s="3">
        <v>96.016666666666652</v>
      </c>
      <c r="T605" s="3">
        <v>13847907.733333332</v>
      </c>
    </row>
    <row r="606" spans="1:20" x14ac:dyDescent="0.35">
      <c r="A606" s="1" t="s">
        <v>2379</v>
      </c>
      <c r="B606" s="1" t="s">
        <v>2380</v>
      </c>
      <c r="C606" s="1" t="s">
        <v>2377</v>
      </c>
      <c r="D606" s="1" t="s">
        <v>2381</v>
      </c>
      <c r="E606" s="1" t="s">
        <v>130</v>
      </c>
      <c r="F606" s="1" t="s">
        <v>40</v>
      </c>
      <c r="G606" s="1">
        <v>7</v>
      </c>
      <c r="H606" s="1">
        <v>125049</v>
      </c>
      <c r="I606" s="1">
        <v>35766</v>
      </c>
      <c r="J606" s="3">
        <v>29.231999999999992</v>
      </c>
      <c r="K606" s="4">
        <v>0.15</v>
      </c>
      <c r="L606" s="4">
        <v>0.15</v>
      </c>
      <c r="M606" s="3">
        <v>755382.2119199998</v>
      </c>
      <c r="N606" s="5">
        <v>7.4999999999999997E-2</v>
      </c>
      <c r="O606" s="3">
        <v>0</v>
      </c>
      <c r="P606" s="3">
        <v>10071762.825599998</v>
      </c>
      <c r="Q606" s="3">
        <v>281.60159999999996</v>
      </c>
      <c r="R606" s="3">
        <v>126</v>
      </c>
      <c r="S606" s="3">
        <v>203.80080000000001</v>
      </c>
      <c r="T606" s="3">
        <v>7289139.4127999982</v>
      </c>
    </row>
    <row r="607" spans="1:20" x14ac:dyDescent="0.35">
      <c r="A607" s="1" t="s">
        <v>2382</v>
      </c>
      <c r="B607" s="1" t="s">
        <v>2383</v>
      </c>
      <c r="C607" s="1" t="s">
        <v>2384</v>
      </c>
      <c r="D607" s="1" t="s">
        <v>2385</v>
      </c>
      <c r="E607" s="1" t="s">
        <v>101</v>
      </c>
      <c r="F607" s="1" t="s">
        <v>40</v>
      </c>
      <c r="G607" s="1">
        <v>2</v>
      </c>
      <c r="H607" s="1">
        <v>23694</v>
      </c>
      <c r="I607" s="1">
        <v>8988</v>
      </c>
      <c r="J607" s="3">
        <v>48.023999999999987</v>
      </c>
      <c r="K607" s="4">
        <v>0.15</v>
      </c>
      <c r="L607" s="4">
        <v>0.4</v>
      </c>
      <c r="M607" s="3">
        <v>220136.25311999992</v>
      </c>
      <c r="N607" s="5">
        <v>7.4999999999999997E-2</v>
      </c>
      <c r="O607" s="3">
        <v>0</v>
      </c>
      <c r="P607" s="3">
        <v>2935150.0415999992</v>
      </c>
      <c r="Q607" s="3">
        <v>326.56319999999988</v>
      </c>
      <c r="R607" s="3">
        <v>190.08</v>
      </c>
      <c r="S607" s="3">
        <v>258.32159999999993</v>
      </c>
      <c r="T607" s="3">
        <v>2321794.5407999996</v>
      </c>
    </row>
    <row r="608" spans="1:20" x14ac:dyDescent="0.35">
      <c r="A608" s="1" t="s">
        <v>2386</v>
      </c>
      <c r="B608" s="1" t="s">
        <v>2387</v>
      </c>
      <c r="C608" s="1" t="s">
        <v>2388</v>
      </c>
      <c r="D608" s="1" t="s">
        <v>2389</v>
      </c>
      <c r="E608" s="1" t="s">
        <v>101</v>
      </c>
      <c r="F608" s="1" t="s">
        <v>49</v>
      </c>
      <c r="G608" s="1">
        <v>91</v>
      </c>
      <c r="H608" s="1">
        <v>9375</v>
      </c>
      <c r="I608" s="1">
        <v>7920</v>
      </c>
      <c r="J608" s="3">
        <v>29.58</v>
      </c>
      <c r="K608" s="4">
        <v>0.15</v>
      </c>
      <c r="L608" s="4">
        <v>0.4</v>
      </c>
      <c r="M608" s="3">
        <v>119479.53599999999</v>
      </c>
      <c r="N608" s="5">
        <v>0.09</v>
      </c>
      <c r="O608" s="3">
        <v>0</v>
      </c>
      <c r="P608" s="3">
        <v>1327550.3999999999</v>
      </c>
      <c r="Q608" s="3">
        <v>167.61999999999998</v>
      </c>
      <c r="R608" s="3">
        <v>105.6</v>
      </c>
      <c r="S608" s="3">
        <v>136.61000000000001</v>
      </c>
      <c r="T608" s="3">
        <v>1081951.2</v>
      </c>
    </row>
    <row r="609" spans="1:20" x14ac:dyDescent="0.35">
      <c r="A609" s="1" t="s">
        <v>2390</v>
      </c>
      <c r="B609" s="1" t="s">
        <v>2391</v>
      </c>
      <c r="C609" s="1" t="s">
        <v>2392</v>
      </c>
      <c r="D609" s="1" t="s">
        <v>2393</v>
      </c>
      <c r="E609" s="1" t="s">
        <v>39</v>
      </c>
      <c r="F609" s="1" t="s">
        <v>40</v>
      </c>
      <c r="G609" s="1">
        <v>79</v>
      </c>
      <c r="H609" s="1">
        <v>2700</v>
      </c>
      <c r="I609" s="1">
        <v>2425</v>
      </c>
      <c r="J609" s="3">
        <v>34.799999999999997</v>
      </c>
      <c r="K609" s="4">
        <v>0.15</v>
      </c>
      <c r="L609" s="4">
        <v>0.4</v>
      </c>
      <c r="M609" s="3">
        <v>43038.899999999994</v>
      </c>
      <c r="N609" s="5">
        <v>7.4999999999999997E-2</v>
      </c>
      <c r="O609" s="3">
        <v>0</v>
      </c>
      <c r="P609" s="3">
        <v>573852</v>
      </c>
      <c r="Q609" s="3">
        <v>236.64</v>
      </c>
      <c r="R609" s="3">
        <v>132</v>
      </c>
      <c r="S609" s="3">
        <v>184.32</v>
      </c>
      <c r="T609" s="3">
        <v>446976</v>
      </c>
    </row>
    <row r="610" spans="1:20" x14ac:dyDescent="0.35">
      <c r="A610" s="1" t="s">
        <v>2394</v>
      </c>
      <c r="B610" s="1" t="s">
        <v>2395</v>
      </c>
      <c r="C610" s="1" t="s">
        <v>2396</v>
      </c>
      <c r="D610" s="1" t="s">
        <v>2397</v>
      </c>
      <c r="E610" s="1" t="s">
        <v>74</v>
      </c>
      <c r="F610" s="1" t="s">
        <v>49</v>
      </c>
      <c r="G610" s="1">
        <v>16</v>
      </c>
      <c r="H610" s="1">
        <v>20263</v>
      </c>
      <c r="I610" s="1">
        <v>2291</v>
      </c>
      <c r="J610" s="3">
        <v>50.16</v>
      </c>
      <c r="K610" s="4">
        <v>0.05</v>
      </c>
      <c r="L610" s="4">
        <v>0.15</v>
      </c>
      <c r="M610" s="3">
        <v>92795.122200000013</v>
      </c>
      <c r="N610" s="5">
        <v>0.1</v>
      </c>
      <c r="O610" s="3">
        <v>554950</v>
      </c>
      <c r="P610" s="3">
        <v>1482901.2220000001</v>
      </c>
      <c r="Q610" s="3">
        <v>647.2724670449586</v>
      </c>
      <c r="R610" s="3">
        <v>651.43046704495862</v>
      </c>
      <c r="S610" s="3">
        <v>649.35146704495855</v>
      </c>
      <c r="T610" s="3">
        <v>1487664.2109999999</v>
      </c>
    </row>
    <row r="611" spans="1:20" x14ac:dyDescent="0.35">
      <c r="A611" s="1" t="s">
        <v>2398</v>
      </c>
      <c r="B611" s="1" t="s">
        <v>2399</v>
      </c>
      <c r="C611" s="1" t="s">
        <v>2400</v>
      </c>
      <c r="D611" s="1" t="s">
        <v>2401</v>
      </c>
      <c r="E611" s="1" t="s">
        <v>30</v>
      </c>
      <c r="F611" s="1" t="s">
        <v>40</v>
      </c>
      <c r="G611" s="1">
        <v>85</v>
      </c>
      <c r="H611" s="1">
        <v>2700</v>
      </c>
      <c r="I611" s="1">
        <v>2434</v>
      </c>
      <c r="J611" s="3">
        <v>43.2</v>
      </c>
      <c r="K611" s="4">
        <v>0.15</v>
      </c>
      <c r="L611" s="4">
        <v>0.45</v>
      </c>
      <c r="M611" s="3">
        <v>49157.063999999998</v>
      </c>
      <c r="N611" s="5">
        <v>6.25E-2</v>
      </c>
      <c r="O611" s="3">
        <v>0</v>
      </c>
      <c r="P611" s="3">
        <v>786513.02399999998</v>
      </c>
      <c r="Q611" s="3">
        <v>323.13599999999997</v>
      </c>
      <c r="R611" s="3">
        <v>331.2</v>
      </c>
      <c r="S611" s="3">
        <v>327.16800000000001</v>
      </c>
      <c r="T611" s="3">
        <v>796326.91200000001</v>
      </c>
    </row>
    <row r="612" spans="1:20" x14ac:dyDescent="0.35">
      <c r="A612" s="1" t="s">
        <v>2402</v>
      </c>
      <c r="B612" s="1" t="s">
        <v>2403</v>
      </c>
      <c r="C612" s="1" t="s">
        <v>2404</v>
      </c>
      <c r="D612" s="1" t="s">
        <v>2405</v>
      </c>
      <c r="E612" s="1" t="s">
        <v>30</v>
      </c>
      <c r="F612" s="1" t="s">
        <v>49</v>
      </c>
      <c r="G612" s="1">
        <v>16</v>
      </c>
      <c r="H612" s="1">
        <v>2815</v>
      </c>
      <c r="I612" s="1">
        <v>2815</v>
      </c>
      <c r="J612" s="3">
        <v>39.6</v>
      </c>
      <c r="K612" s="4">
        <v>0.15</v>
      </c>
      <c r="L612" s="4">
        <v>0.45</v>
      </c>
      <c r="M612" s="3">
        <v>52114.094999999994</v>
      </c>
      <c r="N612" s="5">
        <v>0.08</v>
      </c>
      <c r="O612" s="3">
        <v>0</v>
      </c>
      <c r="P612" s="3">
        <v>651426.18749999988</v>
      </c>
      <c r="Q612" s="3">
        <v>231.41249999999997</v>
      </c>
      <c r="R612" s="3">
        <v>303.60000000000002</v>
      </c>
      <c r="S612" s="3">
        <v>267.50625000000002</v>
      </c>
      <c r="T612" s="3">
        <v>753030.09375000012</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9"/>
  <sheetViews>
    <sheetView tabSelected="1" workbookViewId="0"/>
  </sheetViews>
  <sheetFormatPr defaultRowHeight="14.5" x14ac:dyDescent="0.35"/>
  <cols>
    <col min="1" max="1" width="17.54296875" bestFit="1" customWidth="1"/>
    <col min="2" max="2" width="43.7265625" customWidth="1"/>
    <col min="3" max="3" width="17.1796875" bestFit="1" customWidth="1"/>
    <col min="4" max="4" width="43.7265625" customWidth="1"/>
    <col min="5" max="5" width="9.453125" customWidth="1"/>
    <col min="6" max="6" width="10.54296875" bestFit="1" customWidth="1"/>
    <col min="7" max="7" width="6.1796875" bestFit="1" customWidth="1"/>
    <col min="8" max="8" width="9.36328125" bestFit="1" customWidth="1"/>
    <col min="9" max="9" width="9.453125" bestFit="1" customWidth="1"/>
    <col min="10" max="10" width="11.6328125" bestFit="1" customWidth="1"/>
    <col min="11" max="11" width="11" customWidth="1"/>
    <col min="12" max="13" width="8.54296875" bestFit="1" customWidth="1"/>
    <col min="14" max="14" width="13.6328125" bestFit="1" customWidth="1"/>
    <col min="15" max="15" width="10.54296875" bestFit="1" customWidth="1"/>
    <col min="16" max="18" width="13.08984375" customWidth="1"/>
    <col min="19" max="19" width="14.6328125" bestFit="1" customWidth="1"/>
  </cols>
  <sheetData>
    <row r="1" spans="1:19" ht="34" customHeight="1" x14ac:dyDescent="0.35">
      <c r="A1" s="2" t="s">
        <v>15867</v>
      </c>
      <c r="B1" s="2" t="s">
        <v>1</v>
      </c>
      <c r="C1" s="2" t="s">
        <v>3</v>
      </c>
      <c r="D1" s="2" t="s">
        <v>12622</v>
      </c>
      <c r="E1" s="2" t="s">
        <v>5293</v>
      </c>
      <c r="F1" s="2" t="s">
        <v>15687</v>
      </c>
      <c r="G1" s="2" t="s">
        <v>6</v>
      </c>
      <c r="H1" s="2" t="s">
        <v>7</v>
      </c>
      <c r="I1" s="2" t="s">
        <v>8</v>
      </c>
      <c r="J1" s="2" t="s">
        <v>15868</v>
      </c>
      <c r="K1" s="2" t="s">
        <v>15869</v>
      </c>
      <c r="L1" s="2" t="s">
        <v>10</v>
      </c>
      <c r="M1" s="2" t="s">
        <v>11</v>
      </c>
      <c r="N1" s="2" t="s">
        <v>12</v>
      </c>
      <c r="O1" s="2" t="s">
        <v>13</v>
      </c>
      <c r="P1" s="2" t="s">
        <v>16</v>
      </c>
      <c r="Q1" s="2" t="s">
        <v>15870</v>
      </c>
      <c r="R1" s="2" t="s">
        <v>18</v>
      </c>
      <c r="S1" s="2" t="s">
        <v>19</v>
      </c>
    </row>
    <row r="2" spans="1:19" x14ac:dyDescent="0.35">
      <c r="A2" s="1" t="s">
        <v>15871</v>
      </c>
      <c r="B2" s="1" t="s">
        <v>15872</v>
      </c>
      <c r="C2" s="1" t="s">
        <v>15873</v>
      </c>
      <c r="D2" s="1" t="s">
        <v>15874</v>
      </c>
      <c r="E2" s="1" t="s">
        <v>12631</v>
      </c>
      <c r="F2" s="1" t="s">
        <v>49</v>
      </c>
      <c r="G2" s="1">
        <v>38</v>
      </c>
      <c r="H2" s="1">
        <v>35250</v>
      </c>
      <c r="I2" s="1">
        <v>141000</v>
      </c>
      <c r="J2" s="1">
        <v>141000</v>
      </c>
      <c r="K2" s="1">
        <v>625</v>
      </c>
      <c r="L2" s="4">
        <v>0.15</v>
      </c>
      <c r="M2" s="4">
        <v>0.45</v>
      </c>
      <c r="N2" s="3">
        <v>1066484.375</v>
      </c>
      <c r="O2" s="5">
        <v>0.09</v>
      </c>
      <c r="P2" s="3">
        <v>84.041321907013398</v>
      </c>
      <c r="Q2" s="3">
        <v>79.787234042553195</v>
      </c>
      <c r="R2" s="3">
        <v>81.914277974783289</v>
      </c>
      <c r="S2" s="3">
        <v>11549913.194444444</v>
      </c>
    </row>
    <row r="3" spans="1:19" x14ac:dyDescent="0.35">
      <c r="A3" s="1" t="s">
        <v>15875</v>
      </c>
      <c r="B3" s="1" t="s">
        <v>15876</v>
      </c>
      <c r="C3" s="1" t="s">
        <v>15877</v>
      </c>
      <c r="D3" s="1" t="s">
        <v>15878</v>
      </c>
      <c r="E3" s="1" t="s">
        <v>12631</v>
      </c>
      <c r="F3" s="1" t="s">
        <v>75</v>
      </c>
      <c r="G3" s="1">
        <v>50</v>
      </c>
      <c r="H3" s="1">
        <v>41608</v>
      </c>
      <c r="I3" s="1">
        <v>27250</v>
      </c>
      <c r="J3" s="1">
        <v>27250</v>
      </c>
      <c r="K3" s="1">
        <v>210</v>
      </c>
      <c r="L3" s="4">
        <v>0.15</v>
      </c>
      <c r="M3" s="4">
        <v>0.45</v>
      </c>
      <c r="N3" s="3">
        <v>716677.5</v>
      </c>
      <c r="O3" s="5">
        <v>6.5000000000000002E-2</v>
      </c>
      <c r="P3" s="3">
        <v>404.61679604798871</v>
      </c>
      <c r="Q3" s="3">
        <v>292.8440366972477</v>
      </c>
      <c r="R3" s="3">
        <v>348.73041637261821</v>
      </c>
      <c r="S3" s="3">
        <v>9502903.846153846</v>
      </c>
    </row>
    <row r="4" spans="1:19" x14ac:dyDescent="0.35">
      <c r="A4" s="1" t="s">
        <v>15879</v>
      </c>
      <c r="B4" s="1" t="s">
        <v>15880</v>
      </c>
      <c r="C4" s="1" t="s">
        <v>15881</v>
      </c>
      <c r="D4" s="1" t="s">
        <v>15882</v>
      </c>
      <c r="E4" s="1" t="s">
        <v>12631</v>
      </c>
      <c r="F4" s="1" t="s">
        <v>49</v>
      </c>
      <c r="G4" s="1">
        <v>56</v>
      </c>
      <c r="H4" s="1">
        <v>27563</v>
      </c>
      <c r="I4" s="1">
        <v>68322</v>
      </c>
      <c r="J4" s="1">
        <v>68322</v>
      </c>
      <c r="K4" s="1">
        <v>180</v>
      </c>
      <c r="L4" s="4">
        <v>0.15</v>
      </c>
      <c r="M4" s="4">
        <v>0.45</v>
      </c>
      <c r="N4" s="3">
        <v>307147.5</v>
      </c>
      <c r="O4" s="5">
        <v>0.09</v>
      </c>
      <c r="P4" s="3">
        <v>49.950967477532856</v>
      </c>
      <c r="Q4" s="3">
        <v>47.422499341354175</v>
      </c>
      <c r="R4" s="3">
        <v>48.686733409443519</v>
      </c>
      <c r="S4" s="3">
        <v>3326375</v>
      </c>
    </row>
    <row r="5" spans="1:19" x14ac:dyDescent="0.35">
      <c r="A5" s="1" t="s">
        <v>15883</v>
      </c>
      <c r="B5" s="1" t="s">
        <v>15884</v>
      </c>
      <c r="C5" s="1" t="s">
        <v>15885</v>
      </c>
      <c r="D5" s="1" t="s">
        <v>15886</v>
      </c>
      <c r="E5" s="1" t="s">
        <v>12631</v>
      </c>
      <c r="F5" s="1" t="s">
        <v>49</v>
      </c>
      <c r="G5" s="1">
        <v>56</v>
      </c>
      <c r="H5" s="1">
        <v>15830</v>
      </c>
      <c r="I5" s="1">
        <v>79411</v>
      </c>
      <c r="J5" s="1">
        <v>62893</v>
      </c>
      <c r="K5" s="1">
        <v>140</v>
      </c>
      <c r="L5" s="4">
        <v>0.15</v>
      </c>
      <c r="M5" s="4">
        <v>0.45</v>
      </c>
      <c r="N5" s="3">
        <v>431946.625</v>
      </c>
      <c r="O5" s="5">
        <v>0.09</v>
      </c>
      <c r="P5" s="3">
        <v>60.437558328750995</v>
      </c>
      <c r="Q5" s="3">
        <v>60.854541562252081</v>
      </c>
      <c r="R5" s="3">
        <v>60.646049945501531</v>
      </c>
      <c r="S5" s="3">
        <v>4815963.472222222</v>
      </c>
    </row>
    <row r="6" spans="1:19" x14ac:dyDescent="0.35">
      <c r="A6" s="1" t="s">
        <v>15887</v>
      </c>
      <c r="B6" s="1" t="s">
        <v>15888</v>
      </c>
      <c r="C6" s="1" t="s">
        <v>15889</v>
      </c>
      <c r="D6" s="1" t="s">
        <v>15890</v>
      </c>
      <c r="E6" s="1" t="s">
        <v>12648</v>
      </c>
      <c r="F6" s="1" t="s">
        <v>49</v>
      </c>
      <c r="G6" s="1" t="s">
        <v>49</v>
      </c>
      <c r="H6" s="1">
        <v>15199</v>
      </c>
      <c r="I6" s="1">
        <v>15215</v>
      </c>
      <c r="J6" s="1">
        <v>15215</v>
      </c>
      <c r="K6" s="1">
        <v>55</v>
      </c>
      <c r="L6" s="4">
        <v>0.15</v>
      </c>
      <c r="M6" s="4">
        <v>0.45</v>
      </c>
      <c r="N6" s="3">
        <v>93850.625</v>
      </c>
      <c r="O6" s="5">
        <v>0.09</v>
      </c>
      <c r="P6" s="3">
        <v>68.536623215394172</v>
      </c>
      <c r="Q6" s="3">
        <v>65.067367729214595</v>
      </c>
      <c r="R6" s="3">
        <v>66.801995472304384</v>
      </c>
      <c r="S6" s="3">
        <v>1016392.3611111112</v>
      </c>
    </row>
    <row r="7" spans="1:19" x14ac:dyDescent="0.35">
      <c r="A7" s="1" t="s">
        <v>15891</v>
      </c>
      <c r="B7" s="1" t="s">
        <v>15892</v>
      </c>
      <c r="C7" s="1" t="s">
        <v>1914</v>
      </c>
      <c r="D7" s="1" t="s">
        <v>15893</v>
      </c>
      <c r="E7" s="1" t="s">
        <v>12648</v>
      </c>
      <c r="F7" s="1" t="s">
        <v>49</v>
      </c>
      <c r="G7" s="1">
        <v>15</v>
      </c>
      <c r="H7" s="1">
        <v>62444</v>
      </c>
      <c r="I7" s="1">
        <v>41030</v>
      </c>
      <c r="J7" s="1">
        <v>41030</v>
      </c>
      <c r="K7" s="1">
        <v>104</v>
      </c>
      <c r="L7" s="4">
        <v>0.15</v>
      </c>
      <c r="M7" s="4">
        <v>0.45</v>
      </c>
      <c r="N7" s="3">
        <v>177463</v>
      </c>
      <c r="O7" s="5">
        <v>0.09</v>
      </c>
      <c r="P7" s="3">
        <v>48.057789693178435</v>
      </c>
      <c r="Q7" s="3">
        <v>45.625152327565203</v>
      </c>
      <c r="R7" s="3">
        <v>46.841471010371819</v>
      </c>
      <c r="S7" s="3">
        <v>1921905.5555555555</v>
      </c>
    </row>
    <row r="8" spans="1:19" x14ac:dyDescent="0.35">
      <c r="A8" s="1" t="s">
        <v>15894</v>
      </c>
      <c r="B8" s="1" t="s">
        <v>15895</v>
      </c>
      <c r="C8" s="1" t="s">
        <v>15896</v>
      </c>
      <c r="D8" s="1" t="s">
        <v>15897</v>
      </c>
      <c r="E8" s="1" t="s">
        <v>12631</v>
      </c>
      <c r="F8" s="1" t="s">
        <v>75</v>
      </c>
      <c r="G8" s="1"/>
      <c r="H8" s="1">
        <v>12456</v>
      </c>
      <c r="I8" s="1">
        <v>2800</v>
      </c>
      <c r="J8" s="1">
        <v>2800</v>
      </c>
      <c r="K8" s="1">
        <v>50</v>
      </c>
      <c r="L8" s="4">
        <v>0.15</v>
      </c>
      <c r="M8" s="4">
        <v>0.45</v>
      </c>
      <c r="N8" s="3">
        <v>170637.5</v>
      </c>
      <c r="O8" s="5">
        <v>6.5000000000000002E-2</v>
      </c>
      <c r="P8" s="3">
        <v>937.56868131868123</v>
      </c>
      <c r="Q8" s="3">
        <v>678.57142857142856</v>
      </c>
      <c r="R8" s="3">
        <v>808.07005494505484</v>
      </c>
      <c r="S8" s="3">
        <v>2262596.1538461535</v>
      </c>
    </row>
    <row r="9" spans="1:19" x14ac:dyDescent="0.35">
      <c r="A9" s="1" t="s">
        <v>15898</v>
      </c>
      <c r="B9" s="1" t="s">
        <v>15899</v>
      </c>
      <c r="C9" s="1" t="s">
        <v>15900</v>
      </c>
      <c r="D9" s="1" t="s">
        <v>15901</v>
      </c>
      <c r="E9" s="1" t="s">
        <v>12648</v>
      </c>
      <c r="F9" s="1" t="s">
        <v>40</v>
      </c>
      <c r="G9" s="1">
        <v>3125</v>
      </c>
      <c r="H9" s="1">
        <v>3125</v>
      </c>
      <c r="I9" s="1">
        <v>1650</v>
      </c>
      <c r="J9" s="1">
        <v>1650</v>
      </c>
      <c r="K9" s="1">
        <v>22</v>
      </c>
      <c r="L9" s="4">
        <v>0.15</v>
      </c>
      <c r="M9" s="4">
        <v>0.45</v>
      </c>
      <c r="N9" s="3">
        <v>56310.375</v>
      </c>
      <c r="O9" s="5">
        <v>7.4999999999999997E-2</v>
      </c>
      <c r="P9" s="3">
        <v>455.03333333333336</v>
      </c>
      <c r="Q9" s="3">
        <v>400</v>
      </c>
      <c r="R9" s="3">
        <v>427.51666666666665</v>
      </c>
      <c r="S9" s="3">
        <v>705402.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851"/>
  <sheetViews>
    <sheetView workbookViewId="0"/>
  </sheetViews>
  <sheetFormatPr defaultRowHeight="14.5" x14ac:dyDescent="0.35"/>
  <cols>
    <col min="1" max="1" width="17.54296875" bestFit="1" customWidth="1"/>
    <col min="2" max="2" width="20.08984375" customWidth="1"/>
    <col min="3" max="3" width="26.54296875" bestFit="1" customWidth="1"/>
    <col min="4" max="4" width="20.54296875" bestFit="1" customWidth="1"/>
    <col min="5" max="5" width="17" bestFit="1" customWidth="1"/>
    <col min="6" max="6" width="10.90625" customWidth="1"/>
    <col min="7" max="7" width="6.1796875" bestFit="1" customWidth="1"/>
    <col min="8" max="8" width="9.36328125" bestFit="1" customWidth="1"/>
    <col min="9" max="9" width="9.453125" bestFit="1" customWidth="1"/>
    <col min="10" max="10" width="8.7265625" customWidth="1"/>
    <col min="11" max="12" width="8.6328125" bestFit="1" customWidth="1"/>
    <col min="13" max="13" width="12.08984375" bestFit="1" customWidth="1"/>
    <col min="14" max="14" width="10.6328125" bestFit="1" customWidth="1"/>
    <col min="15" max="15" width="16.81640625" customWidth="1"/>
    <col min="16" max="18" width="9.54296875" customWidth="1"/>
    <col min="19" max="19" width="14.54296875" bestFit="1" customWidth="1"/>
  </cols>
  <sheetData>
    <row r="1" spans="1:19" ht="44" customHeight="1" x14ac:dyDescent="0.35">
      <c r="A1" s="2" t="s">
        <v>0</v>
      </c>
      <c r="B1" s="2" t="s">
        <v>1</v>
      </c>
      <c r="C1" s="2" t="s">
        <v>2406</v>
      </c>
      <c r="D1" s="2" t="s">
        <v>3</v>
      </c>
      <c r="E1" s="2" t="s">
        <v>4</v>
      </c>
      <c r="F1" s="2" t="s">
        <v>5</v>
      </c>
      <c r="G1" s="2" t="s">
        <v>6</v>
      </c>
      <c r="H1" s="2" t="s">
        <v>7</v>
      </c>
      <c r="I1" s="2" t="s">
        <v>8</v>
      </c>
      <c r="J1" s="2" t="s">
        <v>9</v>
      </c>
      <c r="K1" s="2" t="s">
        <v>10</v>
      </c>
      <c r="L1" s="2" t="s">
        <v>11</v>
      </c>
      <c r="M1" s="2" t="s">
        <v>12</v>
      </c>
      <c r="N1" s="2" t="s">
        <v>13</v>
      </c>
      <c r="O1" s="2" t="s">
        <v>15</v>
      </c>
      <c r="P1" s="2" t="s">
        <v>16</v>
      </c>
      <c r="Q1" s="2" t="s">
        <v>17</v>
      </c>
      <c r="R1" s="2" t="s">
        <v>18</v>
      </c>
      <c r="S1" s="2" t="s">
        <v>19</v>
      </c>
    </row>
    <row r="2" spans="1:19" x14ac:dyDescent="0.35">
      <c r="A2" s="1" t="s">
        <v>2407</v>
      </c>
      <c r="B2" s="1" t="s">
        <v>2408</v>
      </c>
      <c r="C2" s="1" t="s">
        <v>2409</v>
      </c>
      <c r="D2" s="1" t="s">
        <v>2410</v>
      </c>
      <c r="E2" s="1" t="s">
        <v>96</v>
      </c>
      <c r="F2" s="1" t="s">
        <v>49</v>
      </c>
      <c r="G2" s="1">
        <v>105</v>
      </c>
      <c r="H2" s="1">
        <v>5239</v>
      </c>
      <c r="I2" s="1">
        <v>2792</v>
      </c>
      <c r="J2" s="3">
        <v>12</v>
      </c>
      <c r="K2" s="4">
        <v>0.15</v>
      </c>
      <c r="L2" s="4">
        <v>0.45</v>
      </c>
      <c r="M2" s="3">
        <v>15663.12</v>
      </c>
      <c r="N2" s="5">
        <v>8.5000000000000006E-2</v>
      </c>
      <c r="O2" s="3">
        <v>184272</v>
      </c>
      <c r="P2" s="3">
        <v>66</v>
      </c>
      <c r="Q2" s="3">
        <v>66</v>
      </c>
      <c r="R2" s="3">
        <v>66</v>
      </c>
      <c r="S2" s="3">
        <v>184272</v>
      </c>
    </row>
    <row r="3" spans="1:19" x14ac:dyDescent="0.35">
      <c r="A3" s="1" t="s">
        <v>2411</v>
      </c>
      <c r="B3" s="1" t="s">
        <v>2412</v>
      </c>
      <c r="C3" s="1" t="s">
        <v>2413</v>
      </c>
      <c r="D3" s="1" t="s">
        <v>2410</v>
      </c>
      <c r="E3" s="1" t="s">
        <v>96</v>
      </c>
      <c r="F3" s="1" t="s">
        <v>49</v>
      </c>
      <c r="G3" s="1">
        <v>105</v>
      </c>
      <c r="H3" s="1">
        <v>5239</v>
      </c>
      <c r="I3" s="1">
        <v>2792</v>
      </c>
      <c r="J3" s="3">
        <v>12</v>
      </c>
      <c r="K3" s="4">
        <v>0.15</v>
      </c>
      <c r="L3" s="4">
        <v>0.45</v>
      </c>
      <c r="M3" s="3">
        <v>0</v>
      </c>
      <c r="N3" s="5">
        <v>8.5000000000000006E-2</v>
      </c>
      <c r="O3" s="3">
        <v>0</v>
      </c>
      <c r="P3" s="3">
        <v>0</v>
      </c>
      <c r="Q3" s="3">
        <v>66</v>
      </c>
      <c r="R3" s="3">
        <v>33</v>
      </c>
      <c r="S3" s="3">
        <v>92136</v>
      </c>
    </row>
    <row r="4" spans="1:19" x14ac:dyDescent="0.35">
      <c r="A4" s="1" t="s">
        <v>2414</v>
      </c>
      <c r="B4" s="1" t="s">
        <v>2415</v>
      </c>
      <c r="C4" s="1" t="s">
        <v>2416</v>
      </c>
      <c r="D4" s="1" t="s">
        <v>2417</v>
      </c>
      <c r="E4" s="1" t="s">
        <v>39</v>
      </c>
      <c r="F4" s="1" t="s">
        <v>40</v>
      </c>
      <c r="G4" s="1">
        <v>97</v>
      </c>
      <c r="H4" s="1">
        <v>15000</v>
      </c>
      <c r="I4" s="1">
        <v>750</v>
      </c>
      <c r="J4" s="3">
        <v>45.24</v>
      </c>
      <c r="K4" s="4">
        <v>0.15</v>
      </c>
      <c r="L4" s="4">
        <v>0.4</v>
      </c>
      <c r="M4" s="3">
        <v>17304.3</v>
      </c>
      <c r="N4" s="5">
        <v>7.4999999999999997E-2</v>
      </c>
      <c r="O4" s="3">
        <v>230724</v>
      </c>
      <c r="P4" s="3">
        <v>307.63200000000001</v>
      </c>
      <c r="Q4" s="3">
        <v>171.6</v>
      </c>
      <c r="R4" s="3">
        <v>239.61600000000001</v>
      </c>
      <c r="S4" s="3">
        <v>179712</v>
      </c>
    </row>
    <row r="5" spans="1:19" x14ac:dyDescent="0.35">
      <c r="A5" s="1" t="s">
        <v>2418</v>
      </c>
      <c r="B5" s="1" t="s">
        <v>2418</v>
      </c>
      <c r="C5" s="1" t="s">
        <v>2416</v>
      </c>
      <c r="D5" s="1" t="s">
        <v>2417</v>
      </c>
      <c r="E5" s="1" t="s">
        <v>39</v>
      </c>
      <c r="F5" s="1" t="s">
        <v>49</v>
      </c>
      <c r="G5" s="1">
        <v>97</v>
      </c>
      <c r="H5" s="1">
        <v>15000</v>
      </c>
      <c r="I5" s="1">
        <v>900</v>
      </c>
      <c r="J5" s="3">
        <v>37.700000000000003</v>
      </c>
      <c r="K5" s="4">
        <v>0.15</v>
      </c>
      <c r="L5" s="4">
        <v>0.4</v>
      </c>
      <c r="M5" s="3">
        <v>17304.3</v>
      </c>
      <c r="N5" s="5">
        <v>0.09</v>
      </c>
      <c r="O5" s="3">
        <v>192270</v>
      </c>
      <c r="P5" s="3">
        <v>213.63333333333333</v>
      </c>
      <c r="Q5" s="3">
        <v>143</v>
      </c>
      <c r="R5" s="3">
        <v>178.31666666666666</v>
      </c>
      <c r="S5" s="3">
        <v>160485</v>
      </c>
    </row>
    <row r="6" spans="1:19" x14ac:dyDescent="0.35">
      <c r="A6" s="1" t="s">
        <v>2419</v>
      </c>
      <c r="B6" s="1" t="s">
        <v>2420</v>
      </c>
      <c r="C6" s="1" t="s">
        <v>2416</v>
      </c>
      <c r="D6" s="1" t="s">
        <v>2417</v>
      </c>
      <c r="E6" s="1" t="s">
        <v>39</v>
      </c>
      <c r="F6" s="1" t="s">
        <v>49</v>
      </c>
      <c r="G6" s="1">
        <v>97</v>
      </c>
      <c r="H6" s="1">
        <v>15000</v>
      </c>
      <c r="I6" s="1">
        <v>800</v>
      </c>
      <c r="J6" s="3">
        <v>37.700000000000003</v>
      </c>
      <c r="K6" s="4">
        <v>0.15</v>
      </c>
      <c r="L6" s="4">
        <v>0.4</v>
      </c>
      <c r="M6" s="3">
        <v>15381.600000000002</v>
      </c>
      <c r="N6" s="5">
        <v>0.09</v>
      </c>
      <c r="O6" s="3">
        <v>170906.66666666669</v>
      </c>
      <c r="P6" s="3">
        <v>213.63333333333335</v>
      </c>
      <c r="Q6" s="3">
        <v>143</v>
      </c>
      <c r="R6" s="3">
        <v>178.31666666666666</v>
      </c>
      <c r="S6" s="3">
        <v>142653.33333333334</v>
      </c>
    </row>
    <row r="7" spans="1:19" x14ac:dyDescent="0.35">
      <c r="A7" s="1" t="s">
        <v>2421</v>
      </c>
      <c r="B7" s="1" t="s">
        <v>2422</v>
      </c>
      <c r="C7" s="1" t="s">
        <v>2416</v>
      </c>
      <c r="D7" s="1" t="s">
        <v>2417</v>
      </c>
      <c r="E7" s="1" t="s">
        <v>39</v>
      </c>
      <c r="F7" s="1" t="s">
        <v>49</v>
      </c>
      <c r="G7" s="1">
        <v>97</v>
      </c>
      <c r="H7" s="1">
        <v>15000</v>
      </c>
      <c r="I7" s="1">
        <v>800</v>
      </c>
      <c r="J7" s="3">
        <v>37.700000000000003</v>
      </c>
      <c r="K7" s="4">
        <v>0.15</v>
      </c>
      <c r="L7" s="4">
        <v>0.4</v>
      </c>
      <c r="M7" s="3">
        <v>15381.600000000002</v>
      </c>
      <c r="N7" s="5">
        <v>0.09</v>
      </c>
      <c r="O7" s="3">
        <v>170906.66666666669</v>
      </c>
      <c r="P7" s="3">
        <v>213.63333333333335</v>
      </c>
      <c r="Q7" s="3">
        <v>143</v>
      </c>
      <c r="R7" s="3">
        <v>178.31666666666666</v>
      </c>
      <c r="S7" s="3">
        <v>142653.33333333334</v>
      </c>
    </row>
    <row r="8" spans="1:19" x14ac:dyDescent="0.35">
      <c r="A8" s="1" t="s">
        <v>2423</v>
      </c>
      <c r="B8" s="1" t="s">
        <v>2424</v>
      </c>
      <c r="C8" s="1" t="s">
        <v>2416</v>
      </c>
      <c r="D8" s="1" t="s">
        <v>2417</v>
      </c>
      <c r="E8" s="1" t="s">
        <v>39</v>
      </c>
      <c r="F8" s="1" t="s">
        <v>49</v>
      </c>
      <c r="G8" s="1">
        <v>97</v>
      </c>
      <c r="H8" s="1">
        <v>15000</v>
      </c>
      <c r="I8" s="1">
        <v>900</v>
      </c>
      <c r="J8" s="3">
        <v>45.24</v>
      </c>
      <c r="K8" s="4">
        <v>0.15</v>
      </c>
      <c r="L8" s="4">
        <v>0.4</v>
      </c>
      <c r="M8" s="3">
        <v>20765.159999999996</v>
      </c>
      <c r="N8" s="5">
        <v>0.09</v>
      </c>
      <c r="O8" s="3">
        <v>230723.99999999997</v>
      </c>
      <c r="P8" s="3">
        <v>256.35999999999996</v>
      </c>
      <c r="Q8" s="3">
        <v>171.6</v>
      </c>
      <c r="R8" s="3">
        <v>213.97999999999996</v>
      </c>
      <c r="S8" s="3">
        <v>192581.99999999997</v>
      </c>
    </row>
    <row r="9" spans="1:19" x14ac:dyDescent="0.35">
      <c r="A9" s="1" t="s">
        <v>2425</v>
      </c>
      <c r="B9" s="1" t="s">
        <v>2426</v>
      </c>
      <c r="C9" s="1" t="s">
        <v>2427</v>
      </c>
      <c r="D9" s="1" t="s">
        <v>2428</v>
      </c>
      <c r="E9" s="1" t="s">
        <v>39</v>
      </c>
      <c r="F9" s="1" t="s">
        <v>49</v>
      </c>
      <c r="G9" s="1">
        <v>106</v>
      </c>
      <c r="H9" s="1">
        <v>11500</v>
      </c>
      <c r="I9" s="1">
        <v>675</v>
      </c>
      <c r="J9" s="3">
        <v>26.679999999999996</v>
      </c>
      <c r="K9" s="4">
        <v>0.15</v>
      </c>
      <c r="L9" s="4">
        <v>0.4</v>
      </c>
      <c r="M9" s="3">
        <v>9184.5899999999983</v>
      </c>
      <c r="N9" s="5">
        <v>0.09</v>
      </c>
      <c r="O9" s="3">
        <v>102051</v>
      </c>
      <c r="P9" s="3">
        <v>151.18666666666664</v>
      </c>
      <c r="Q9" s="3">
        <v>105.6</v>
      </c>
      <c r="R9" s="3">
        <v>128.39333333333332</v>
      </c>
      <c r="S9" s="3">
        <v>86665.499999999985</v>
      </c>
    </row>
    <row r="10" spans="1:19" x14ac:dyDescent="0.35">
      <c r="A10" s="1" t="s">
        <v>2429</v>
      </c>
      <c r="B10" s="1" t="s">
        <v>2430</v>
      </c>
      <c r="C10" s="1" t="s">
        <v>2431</v>
      </c>
      <c r="D10" s="1" t="s">
        <v>2432</v>
      </c>
      <c r="E10" s="1" t="s">
        <v>2433</v>
      </c>
      <c r="F10" s="1" t="s">
        <v>49</v>
      </c>
      <c r="G10" s="1">
        <v>50</v>
      </c>
      <c r="H10" s="1">
        <v>70673</v>
      </c>
      <c r="I10" s="1">
        <v>52227</v>
      </c>
      <c r="J10" s="3">
        <v>0</v>
      </c>
      <c r="K10" s="4">
        <v>0</v>
      </c>
      <c r="L10" s="4">
        <v>0</v>
      </c>
      <c r="M10" s="3">
        <v>0</v>
      </c>
      <c r="N10" s="5">
        <v>0.09</v>
      </c>
      <c r="O10" s="3">
        <v>0</v>
      </c>
      <c r="P10" s="3">
        <v>0</v>
      </c>
      <c r="Q10" s="3">
        <v>0</v>
      </c>
      <c r="R10" s="3">
        <v>0</v>
      </c>
      <c r="S10" s="3">
        <v>2912000</v>
      </c>
    </row>
    <row r="11" spans="1:19" x14ac:dyDescent="0.35">
      <c r="A11" s="1" t="s">
        <v>2434</v>
      </c>
      <c r="B11" s="1" t="s">
        <v>2435</v>
      </c>
      <c r="C11" s="1" t="s">
        <v>2436</v>
      </c>
      <c r="D11" s="1" t="s">
        <v>2437</v>
      </c>
      <c r="E11" s="1" t="s">
        <v>30</v>
      </c>
      <c r="F11" s="1" t="s">
        <v>49</v>
      </c>
      <c r="G11" s="1">
        <v>18</v>
      </c>
      <c r="H11" s="1">
        <v>4024</v>
      </c>
      <c r="I11" s="1">
        <v>2378</v>
      </c>
      <c r="J11" s="3">
        <v>26.4</v>
      </c>
      <c r="K11" s="4">
        <v>0.15</v>
      </c>
      <c r="L11" s="4">
        <v>0.45</v>
      </c>
      <c r="M11" s="3">
        <v>29349.276000000002</v>
      </c>
      <c r="N11" s="5">
        <v>0.08</v>
      </c>
      <c r="O11" s="3">
        <v>366865.95</v>
      </c>
      <c r="P11" s="3">
        <v>154.27500000000001</v>
      </c>
      <c r="Q11" s="3">
        <v>202.4</v>
      </c>
      <c r="R11" s="3">
        <v>178.33750000000001</v>
      </c>
      <c r="S11" s="3">
        <v>424086.57500000001</v>
      </c>
    </row>
    <row r="12" spans="1:19" x14ac:dyDescent="0.35">
      <c r="A12" s="1" t="s">
        <v>2438</v>
      </c>
      <c r="B12" s="1" t="s">
        <v>2439</v>
      </c>
      <c r="C12" s="1" t="s">
        <v>2440</v>
      </c>
      <c r="D12" s="1" t="s">
        <v>2441</v>
      </c>
      <c r="E12" s="1" t="s">
        <v>96</v>
      </c>
      <c r="F12" s="1" t="s">
        <v>40</v>
      </c>
      <c r="G12" s="1">
        <v>19</v>
      </c>
      <c r="H12" s="1">
        <v>4387</v>
      </c>
      <c r="I12" s="1">
        <v>1062</v>
      </c>
      <c r="J12" s="3">
        <v>22.880000000000003</v>
      </c>
      <c r="K12" s="4">
        <v>0.15</v>
      </c>
      <c r="L12" s="4">
        <v>0.45</v>
      </c>
      <c r="M12" s="3">
        <v>11359.576800000001</v>
      </c>
      <c r="N12" s="5">
        <v>6.7500000000000004E-2</v>
      </c>
      <c r="O12" s="3">
        <v>168290.02666666667</v>
      </c>
      <c r="P12" s="3">
        <v>158.46518518518519</v>
      </c>
      <c r="Q12" s="3">
        <v>125.84000000000002</v>
      </c>
      <c r="R12" s="3">
        <v>142.15259259259261</v>
      </c>
      <c r="S12" s="3">
        <v>150966.05333333334</v>
      </c>
    </row>
    <row r="13" spans="1:19" x14ac:dyDescent="0.35">
      <c r="A13" s="1" t="s">
        <v>2442</v>
      </c>
      <c r="B13" s="1" t="s">
        <v>2443</v>
      </c>
      <c r="C13" s="1" t="s">
        <v>2444</v>
      </c>
      <c r="D13" s="1" t="s">
        <v>2445</v>
      </c>
      <c r="E13" s="1" t="s">
        <v>39</v>
      </c>
      <c r="F13" s="1" t="s">
        <v>40</v>
      </c>
      <c r="G13" s="1">
        <v>14</v>
      </c>
      <c r="H13" s="1">
        <v>3133</v>
      </c>
      <c r="I13" s="1">
        <v>1235</v>
      </c>
      <c r="J13" s="3">
        <v>27.840000000000003</v>
      </c>
      <c r="K13" s="4">
        <v>0.15</v>
      </c>
      <c r="L13" s="4">
        <v>0.4</v>
      </c>
      <c r="M13" s="3">
        <v>17535.023999999998</v>
      </c>
      <c r="N13" s="5">
        <v>7.4999999999999997E-2</v>
      </c>
      <c r="O13" s="3">
        <v>233800.32000000001</v>
      </c>
      <c r="P13" s="3">
        <v>189.31200000000001</v>
      </c>
      <c r="Q13" s="3">
        <v>105.6</v>
      </c>
      <c r="R13" s="3">
        <v>147.45599999999999</v>
      </c>
      <c r="S13" s="3">
        <v>182108.15999999997</v>
      </c>
    </row>
    <row r="14" spans="1:19" x14ac:dyDescent="0.35">
      <c r="A14" s="1" t="s">
        <v>2446</v>
      </c>
      <c r="B14" s="1" t="s">
        <v>2447</v>
      </c>
      <c r="C14" s="1" t="s">
        <v>2448</v>
      </c>
      <c r="D14" s="1" t="s">
        <v>2449</v>
      </c>
      <c r="E14" s="1" t="s">
        <v>39</v>
      </c>
      <c r="F14" s="1" t="s">
        <v>40</v>
      </c>
      <c r="G14" s="1">
        <v>13</v>
      </c>
      <c r="H14" s="1">
        <v>17116</v>
      </c>
      <c r="I14" s="1">
        <v>1230</v>
      </c>
      <c r="J14" s="3">
        <v>36.192</v>
      </c>
      <c r="K14" s="4">
        <v>0.15</v>
      </c>
      <c r="L14" s="4">
        <v>0.4</v>
      </c>
      <c r="M14" s="3">
        <v>22703.241600000001</v>
      </c>
      <c r="N14" s="5">
        <v>7.4999999999999997E-2</v>
      </c>
      <c r="O14" s="3">
        <v>302709.88800000004</v>
      </c>
      <c r="P14" s="3">
        <v>246.10560000000004</v>
      </c>
      <c r="Q14" s="3">
        <v>137.28</v>
      </c>
      <c r="R14" s="3">
        <v>191.69280000000003</v>
      </c>
      <c r="S14" s="3">
        <v>235782.14400000003</v>
      </c>
    </row>
    <row r="15" spans="1:19" x14ac:dyDescent="0.35">
      <c r="A15" s="1" t="s">
        <v>2450</v>
      </c>
      <c r="B15" s="1" t="s">
        <v>2451</v>
      </c>
      <c r="C15" s="1" t="s">
        <v>2452</v>
      </c>
      <c r="D15" s="1" t="s">
        <v>2449</v>
      </c>
      <c r="E15" s="1" t="s">
        <v>39</v>
      </c>
      <c r="F15" s="1" t="s">
        <v>40</v>
      </c>
      <c r="G15" s="1">
        <v>13</v>
      </c>
      <c r="H15" s="1">
        <v>17116</v>
      </c>
      <c r="I15" s="1">
        <v>1226</v>
      </c>
      <c r="J15" s="3">
        <v>36.192</v>
      </c>
      <c r="K15" s="4">
        <v>0.15</v>
      </c>
      <c r="L15" s="4">
        <v>0.4</v>
      </c>
      <c r="M15" s="3">
        <v>22629.409919999998</v>
      </c>
      <c r="N15" s="5">
        <v>7.4999999999999997E-2</v>
      </c>
      <c r="O15" s="3">
        <v>301725.4656</v>
      </c>
      <c r="P15" s="3">
        <v>246.10560000000001</v>
      </c>
      <c r="Q15" s="3">
        <v>137.28</v>
      </c>
      <c r="R15" s="3">
        <v>191.69280000000001</v>
      </c>
      <c r="S15" s="3">
        <v>235015.37280000001</v>
      </c>
    </row>
    <row r="16" spans="1:19" x14ac:dyDescent="0.35">
      <c r="A16" s="1" t="s">
        <v>2453</v>
      </c>
      <c r="B16" s="1" t="s">
        <v>2454</v>
      </c>
      <c r="C16" s="1" t="s">
        <v>245</v>
      </c>
      <c r="D16" s="1" t="s">
        <v>2455</v>
      </c>
      <c r="E16" s="1" t="s">
        <v>96</v>
      </c>
      <c r="F16" s="1" t="s">
        <v>49</v>
      </c>
      <c r="G16" s="1">
        <v>21</v>
      </c>
      <c r="H16" s="1">
        <v>3450</v>
      </c>
      <c r="I16" s="1">
        <v>3000</v>
      </c>
      <c r="J16" s="3">
        <v>28.6</v>
      </c>
      <c r="K16" s="4">
        <v>0.15</v>
      </c>
      <c r="L16" s="4">
        <v>0.45</v>
      </c>
      <c r="M16" s="3">
        <v>40111.5</v>
      </c>
      <c r="N16" s="5">
        <v>8.5000000000000006E-2</v>
      </c>
      <c r="O16" s="3">
        <v>471899.99999999994</v>
      </c>
      <c r="P16" s="3">
        <v>157.29999999999998</v>
      </c>
      <c r="Q16" s="3">
        <v>157.30000000000001</v>
      </c>
      <c r="R16" s="3">
        <v>157.30000000000001</v>
      </c>
      <c r="S16" s="3">
        <v>471900.00000000006</v>
      </c>
    </row>
    <row r="17" spans="1:19" x14ac:dyDescent="0.35">
      <c r="A17" s="1" t="s">
        <v>2456</v>
      </c>
      <c r="B17" s="1" t="s">
        <v>2457</v>
      </c>
      <c r="C17" s="1" t="s">
        <v>2458</v>
      </c>
      <c r="D17" s="1" t="s">
        <v>2459</v>
      </c>
      <c r="E17" s="1" t="s">
        <v>39</v>
      </c>
      <c r="F17" s="1" t="s">
        <v>49</v>
      </c>
      <c r="G17" s="1">
        <v>13</v>
      </c>
      <c r="H17" s="1">
        <v>6253</v>
      </c>
      <c r="I17" s="1">
        <v>1345</v>
      </c>
      <c r="J17" s="3">
        <v>34.799999999999997</v>
      </c>
      <c r="K17" s="4">
        <v>0.15</v>
      </c>
      <c r="L17" s="4">
        <v>0.4</v>
      </c>
      <c r="M17" s="3">
        <v>23871.05999999999</v>
      </c>
      <c r="N17" s="5">
        <v>0.09</v>
      </c>
      <c r="O17" s="3">
        <v>265233.99999999994</v>
      </c>
      <c r="P17" s="3">
        <v>197.19999999999996</v>
      </c>
      <c r="Q17" s="3">
        <v>132</v>
      </c>
      <c r="R17" s="3">
        <v>164.59999999999997</v>
      </c>
      <c r="S17" s="3">
        <v>221386.99999999991</v>
      </c>
    </row>
    <row r="18" spans="1:19" x14ac:dyDescent="0.35">
      <c r="A18" s="1" t="s">
        <v>2460</v>
      </c>
      <c r="B18" s="1" t="s">
        <v>2461</v>
      </c>
      <c r="C18" s="1" t="s">
        <v>2458</v>
      </c>
      <c r="D18" s="1" t="s">
        <v>2459</v>
      </c>
      <c r="E18" s="1" t="s">
        <v>39</v>
      </c>
      <c r="F18" s="1" t="s">
        <v>49</v>
      </c>
      <c r="G18" s="1">
        <v>13</v>
      </c>
      <c r="H18" s="1">
        <v>6253</v>
      </c>
      <c r="I18" s="1">
        <v>1345</v>
      </c>
      <c r="J18" s="3">
        <v>34.799999999999997</v>
      </c>
      <c r="K18" s="4">
        <v>0.15</v>
      </c>
      <c r="L18" s="4">
        <v>0.4</v>
      </c>
      <c r="M18" s="3">
        <v>23871.05999999999</v>
      </c>
      <c r="N18" s="5">
        <v>0.09</v>
      </c>
      <c r="O18" s="3">
        <v>265233.99999999994</v>
      </c>
      <c r="P18" s="3">
        <v>197.19999999999996</v>
      </c>
      <c r="Q18" s="3">
        <v>132</v>
      </c>
      <c r="R18" s="3">
        <v>164.59999999999997</v>
      </c>
      <c r="S18" s="3">
        <v>221386.99999999991</v>
      </c>
    </row>
    <row r="19" spans="1:19" x14ac:dyDescent="0.35">
      <c r="A19" s="1" t="s">
        <v>2462</v>
      </c>
      <c r="B19" s="1" t="s">
        <v>2463</v>
      </c>
      <c r="C19" s="1" t="s">
        <v>2464</v>
      </c>
      <c r="D19" s="1" t="s">
        <v>2465</v>
      </c>
      <c r="E19" s="1" t="s">
        <v>30</v>
      </c>
      <c r="F19" s="1" t="s">
        <v>49</v>
      </c>
      <c r="G19" s="1">
        <v>16</v>
      </c>
      <c r="H19" s="1">
        <v>3113</v>
      </c>
      <c r="I19" s="1">
        <v>1054</v>
      </c>
      <c r="J19" s="3">
        <v>33</v>
      </c>
      <c r="K19" s="4">
        <v>0.15</v>
      </c>
      <c r="L19" s="4">
        <v>0.45</v>
      </c>
      <c r="M19" s="3">
        <v>16260.584999999999</v>
      </c>
      <c r="N19" s="5">
        <v>0.08</v>
      </c>
      <c r="O19" s="3">
        <v>203257.3125</v>
      </c>
      <c r="P19" s="3">
        <v>192.84375</v>
      </c>
      <c r="Q19" s="3">
        <v>253.00000000000003</v>
      </c>
      <c r="R19" s="3">
        <v>222.921875</v>
      </c>
      <c r="S19" s="3">
        <v>234959.65625</v>
      </c>
    </row>
    <row r="20" spans="1:19" x14ac:dyDescent="0.35">
      <c r="A20" s="1" t="s">
        <v>2466</v>
      </c>
      <c r="B20" s="1" t="s">
        <v>2467</v>
      </c>
      <c r="C20" s="1" t="s">
        <v>2468</v>
      </c>
      <c r="D20" s="1" t="s">
        <v>2469</v>
      </c>
      <c r="E20" s="1" t="s">
        <v>30</v>
      </c>
      <c r="F20" s="1" t="s">
        <v>40</v>
      </c>
      <c r="G20" s="1">
        <v>16</v>
      </c>
      <c r="H20" s="1">
        <v>6290</v>
      </c>
      <c r="I20" s="1">
        <v>1440</v>
      </c>
      <c r="J20" s="3">
        <v>33</v>
      </c>
      <c r="K20" s="4">
        <v>0.15</v>
      </c>
      <c r="L20" s="4">
        <v>0.45</v>
      </c>
      <c r="M20" s="3">
        <v>22215.599999999999</v>
      </c>
      <c r="N20" s="5">
        <v>6.25E-2</v>
      </c>
      <c r="O20" s="3">
        <v>355449.59999999998</v>
      </c>
      <c r="P20" s="3">
        <v>246.83999999999995</v>
      </c>
      <c r="Q20" s="3">
        <v>253.00000000000003</v>
      </c>
      <c r="R20" s="3">
        <v>249.92</v>
      </c>
      <c r="S20" s="3">
        <v>359884.80000000005</v>
      </c>
    </row>
    <row r="21" spans="1:19" x14ac:dyDescent="0.35">
      <c r="A21" s="1" t="s">
        <v>2470</v>
      </c>
      <c r="B21" s="1" t="s">
        <v>2471</v>
      </c>
      <c r="C21" s="1" t="s">
        <v>2472</v>
      </c>
      <c r="D21" s="1" t="s">
        <v>2469</v>
      </c>
      <c r="E21" s="1" t="s">
        <v>30</v>
      </c>
      <c r="F21" s="1" t="s">
        <v>40</v>
      </c>
      <c r="G21" s="1">
        <v>16</v>
      </c>
      <c r="H21" s="1">
        <v>6290</v>
      </c>
      <c r="I21" s="1">
        <v>1440</v>
      </c>
      <c r="J21" s="3">
        <v>33</v>
      </c>
      <c r="K21" s="4">
        <v>0.15</v>
      </c>
      <c r="L21" s="4">
        <v>0.45</v>
      </c>
      <c r="M21" s="3">
        <v>22215.599999999999</v>
      </c>
      <c r="N21" s="5">
        <v>6.25E-2</v>
      </c>
      <c r="O21" s="3">
        <v>355449.59999999998</v>
      </c>
      <c r="P21" s="3">
        <v>246.83999999999995</v>
      </c>
      <c r="Q21" s="3">
        <v>253.00000000000003</v>
      </c>
      <c r="R21" s="3">
        <v>249.92</v>
      </c>
      <c r="S21" s="3">
        <v>359884.80000000005</v>
      </c>
    </row>
    <row r="22" spans="1:19" x14ac:dyDescent="0.35">
      <c r="A22" s="1" t="s">
        <v>2473</v>
      </c>
      <c r="B22" s="1" t="s">
        <v>2474</v>
      </c>
      <c r="C22" s="1" t="s">
        <v>2475</v>
      </c>
      <c r="D22" s="1" t="s">
        <v>2476</v>
      </c>
      <c r="E22" s="1" t="s">
        <v>39</v>
      </c>
      <c r="F22" s="1" t="s">
        <v>40</v>
      </c>
      <c r="G22" s="1">
        <v>15</v>
      </c>
      <c r="H22" s="1">
        <v>6288</v>
      </c>
      <c r="I22" s="1">
        <v>1287</v>
      </c>
      <c r="J22" s="3">
        <v>34.799999999999997</v>
      </c>
      <c r="K22" s="4">
        <v>0.15</v>
      </c>
      <c r="L22" s="4">
        <v>0.4</v>
      </c>
      <c r="M22" s="3">
        <v>22841.675999999999</v>
      </c>
      <c r="N22" s="5">
        <v>7.4999999999999997E-2</v>
      </c>
      <c r="O22" s="3">
        <v>304555.68</v>
      </c>
      <c r="P22" s="3">
        <v>236.64</v>
      </c>
      <c r="Q22" s="3">
        <v>132</v>
      </c>
      <c r="R22" s="3">
        <v>184.32</v>
      </c>
      <c r="S22" s="3">
        <v>237219.84</v>
      </c>
    </row>
    <row r="23" spans="1:19" x14ac:dyDescent="0.35">
      <c r="A23" s="1" t="s">
        <v>2477</v>
      </c>
      <c r="B23" s="1" t="s">
        <v>2478</v>
      </c>
      <c r="C23" s="1" t="s">
        <v>2479</v>
      </c>
      <c r="D23" s="1" t="s">
        <v>2480</v>
      </c>
      <c r="E23" s="1" t="s">
        <v>39</v>
      </c>
      <c r="F23" s="1" t="s">
        <v>40</v>
      </c>
      <c r="G23" s="1">
        <v>15</v>
      </c>
      <c r="H23" s="1">
        <v>6288</v>
      </c>
      <c r="I23" s="1">
        <v>1172</v>
      </c>
      <c r="J23" s="3">
        <v>34.799999999999997</v>
      </c>
      <c r="K23" s="4">
        <v>0.15</v>
      </c>
      <c r="L23" s="4">
        <v>0.4</v>
      </c>
      <c r="M23" s="3">
        <v>20800.656000000003</v>
      </c>
      <c r="N23" s="5">
        <v>7.4999999999999997E-2</v>
      </c>
      <c r="O23" s="3">
        <v>277342.08000000007</v>
      </c>
      <c r="P23" s="3">
        <v>236.64000000000007</v>
      </c>
      <c r="Q23" s="3">
        <v>132</v>
      </c>
      <c r="R23" s="3">
        <v>184.32000000000005</v>
      </c>
      <c r="S23" s="3">
        <v>216023.04000000007</v>
      </c>
    </row>
    <row r="24" spans="1:19" x14ac:dyDescent="0.35">
      <c r="A24" s="1" t="s">
        <v>2481</v>
      </c>
      <c r="B24" s="1" t="s">
        <v>2482</v>
      </c>
      <c r="C24" s="1" t="s">
        <v>2483</v>
      </c>
      <c r="D24" s="1" t="s">
        <v>2484</v>
      </c>
      <c r="E24" s="1" t="s">
        <v>39</v>
      </c>
      <c r="F24" s="1" t="s">
        <v>49</v>
      </c>
      <c r="G24" s="1">
        <v>18</v>
      </c>
      <c r="H24" s="1">
        <v>5125</v>
      </c>
      <c r="I24" s="1">
        <v>647</v>
      </c>
      <c r="J24" s="3">
        <v>36.684999999999995</v>
      </c>
      <c r="K24" s="4">
        <v>0.15</v>
      </c>
      <c r="L24" s="4">
        <v>0.4</v>
      </c>
      <c r="M24" s="3">
        <v>12104.949449999996</v>
      </c>
      <c r="N24" s="5">
        <v>0.09</v>
      </c>
      <c r="O24" s="3">
        <v>134499.4383333333</v>
      </c>
      <c r="P24" s="3">
        <v>207.8816666666666</v>
      </c>
      <c r="Q24" s="3">
        <v>145.20000000000002</v>
      </c>
      <c r="R24" s="3">
        <v>176.5408333333333</v>
      </c>
      <c r="S24" s="3">
        <v>114221.91916666664</v>
      </c>
    </row>
    <row r="25" spans="1:19" x14ac:dyDescent="0.35">
      <c r="A25" s="1" t="s">
        <v>2485</v>
      </c>
      <c r="B25" s="1" t="s">
        <v>2486</v>
      </c>
      <c r="C25" s="1" t="s">
        <v>2440</v>
      </c>
      <c r="D25" s="1" t="s">
        <v>2487</v>
      </c>
      <c r="E25" s="1" t="s">
        <v>39</v>
      </c>
      <c r="F25" s="1" t="s">
        <v>49</v>
      </c>
      <c r="G25" s="1">
        <v>18</v>
      </c>
      <c r="H25" s="1">
        <v>5125</v>
      </c>
      <c r="I25" s="1">
        <v>1101</v>
      </c>
      <c r="J25" s="3">
        <v>45.24</v>
      </c>
      <c r="K25" s="4">
        <v>0.15</v>
      </c>
      <c r="L25" s="4">
        <v>0.4</v>
      </c>
      <c r="M25" s="3">
        <v>25402.712400000004</v>
      </c>
      <c r="N25" s="5">
        <v>0.09</v>
      </c>
      <c r="O25" s="3">
        <v>282252.36000000004</v>
      </c>
      <c r="P25" s="3">
        <v>256.36</v>
      </c>
      <c r="Q25" s="3">
        <v>171.6</v>
      </c>
      <c r="R25" s="3">
        <v>213.98</v>
      </c>
      <c r="S25" s="3">
        <v>235591.98</v>
      </c>
    </row>
    <row r="26" spans="1:19" x14ac:dyDescent="0.35">
      <c r="A26" s="1" t="s">
        <v>2488</v>
      </c>
      <c r="B26" s="1" t="s">
        <v>2489</v>
      </c>
      <c r="C26" s="1" t="s">
        <v>2490</v>
      </c>
      <c r="D26" s="1" t="s">
        <v>2491</v>
      </c>
      <c r="E26" s="1" t="s">
        <v>30</v>
      </c>
      <c r="F26" s="1" t="s">
        <v>49</v>
      </c>
      <c r="G26" s="1">
        <v>16</v>
      </c>
      <c r="H26" s="1">
        <v>3050</v>
      </c>
      <c r="I26" s="1">
        <v>1645</v>
      </c>
      <c r="J26" s="3">
        <v>33</v>
      </c>
      <c r="K26" s="4">
        <v>0.15</v>
      </c>
      <c r="L26" s="4">
        <v>0.45</v>
      </c>
      <c r="M26" s="3">
        <v>25378.237499999999</v>
      </c>
      <c r="N26" s="5">
        <v>0.08</v>
      </c>
      <c r="O26" s="3">
        <v>317227.96875</v>
      </c>
      <c r="P26" s="3">
        <v>192.84375</v>
      </c>
      <c r="Q26" s="3">
        <v>253.00000000000003</v>
      </c>
      <c r="R26" s="3">
        <v>222.921875</v>
      </c>
      <c r="S26" s="3">
        <v>366706.484375</v>
      </c>
    </row>
    <row r="27" spans="1:19" x14ac:dyDescent="0.35">
      <c r="A27" s="1" t="s">
        <v>2492</v>
      </c>
      <c r="B27" s="1" t="s">
        <v>2493</v>
      </c>
      <c r="C27" s="1" t="s">
        <v>2494</v>
      </c>
      <c r="D27" s="1" t="s">
        <v>2495</v>
      </c>
      <c r="E27" s="1" t="s">
        <v>96</v>
      </c>
      <c r="F27" s="1" t="s">
        <v>40</v>
      </c>
      <c r="G27" s="1">
        <v>16</v>
      </c>
      <c r="H27" s="1">
        <v>25128</v>
      </c>
      <c r="I27" s="1">
        <v>1981</v>
      </c>
      <c r="J27" s="3">
        <v>22</v>
      </c>
      <c r="K27" s="4">
        <v>0.15</v>
      </c>
      <c r="L27" s="4">
        <v>0.45</v>
      </c>
      <c r="M27" s="3">
        <v>20374.584999999999</v>
      </c>
      <c r="N27" s="5">
        <v>6.7500000000000004E-2</v>
      </c>
      <c r="O27" s="3">
        <v>301845.70370370365</v>
      </c>
      <c r="P27" s="3">
        <v>152.37037037037035</v>
      </c>
      <c r="Q27" s="3">
        <v>121</v>
      </c>
      <c r="R27" s="3">
        <v>136.68518518518519</v>
      </c>
      <c r="S27" s="3">
        <v>270773.35185185185</v>
      </c>
    </row>
    <row r="28" spans="1:19" x14ac:dyDescent="0.35">
      <c r="A28" s="1" t="s">
        <v>2496</v>
      </c>
      <c r="B28" s="1" t="s">
        <v>2497</v>
      </c>
      <c r="C28" s="1" t="s">
        <v>2498</v>
      </c>
      <c r="D28" s="1" t="s">
        <v>2499</v>
      </c>
      <c r="E28" s="1" t="s">
        <v>262</v>
      </c>
      <c r="F28" s="1" t="s">
        <v>40</v>
      </c>
      <c r="G28" s="1">
        <v>16</v>
      </c>
      <c r="H28" s="1">
        <v>25128</v>
      </c>
      <c r="I28" s="1">
        <v>17616</v>
      </c>
      <c r="J28" s="3">
        <v>17.324999999999999</v>
      </c>
      <c r="K28" s="4">
        <v>0.15</v>
      </c>
      <c r="L28" s="4">
        <v>0.42499999999999999</v>
      </c>
      <c r="M28" s="3">
        <v>149165.13150000002</v>
      </c>
      <c r="N28" s="5">
        <v>7.0000000000000007E-2</v>
      </c>
      <c r="O28" s="3">
        <v>2130930.4500000002</v>
      </c>
      <c r="P28" s="3">
        <v>120.96562500000002</v>
      </c>
      <c r="Q28" s="3">
        <v>96.250000000000014</v>
      </c>
      <c r="R28" s="3">
        <v>108.60781250000002</v>
      </c>
      <c r="S28" s="3">
        <v>1913235.2250000003</v>
      </c>
    </row>
    <row r="29" spans="1:19" x14ac:dyDescent="0.35">
      <c r="A29" s="1" t="s">
        <v>2500</v>
      </c>
      <c r="B29" s="1" t="s">
        <v>2501</v>
      </c>
      <c r="C29" s="1" t="s">
        <v>2502</v>
      </c>
      <c r="D29" s="1" t="s">
        <v>2503</v>
      </c>
      <c r="E29" s="1" t="s">
        <v>39</v>
      </c>
      <c r="F29" s="1" t="s">
        <v>49</v>
      </c>
      <c r="G29" s="1">
        <v>18</v>
      </c>
      <c r="H29" s="1">
        <v>7555</v>
      </c>
      <c r="I29" s="1">
        <v>909</v>
      </c>
      <c r="J29" s="3">
        <v>36.684999999999995</v>
      </c>
      <c r="K29" s="4">
        <v>0.15</v>
      </c>
      <c r="L29" s="4">
        <v>0.4</v>
      </c>
      <c r="M29" s="3">
        <v>17006.799149999995</v>
      </c>
      <c r="N29" s="5">
        <v>0.09</v>
      </c>
      <c r="O29" s="3">
        <v>188964.43499999997</v>
      </c>
      <c r="P29" s="3">
        <v>207.88166666666663</v>
      </c>
      <c r="Q29" s="3">
        <v>145.20000000000002</v>
      </c>
      <c r="R29" s="3">
        <v>176.54083333333332</v>
      </c>
      <c r="S29" s="3">
        <v>160475.61749999999</v>
      </c>
    </row>
    <row r="30" spans="1:19" x14ac:dyDescent="0.35">
      <c r="A30" s="1" t="s">
        <v>2504</v>
      </c>
      <c r="B30" s="1" t="s">
        <v>2505</v>
      </c>
      <c r="C30" s="1" t="s">
        <v>2506</v>
      </c>
      <c r="D30" s="1" t="s">
        <v>2507</v>
      </c>
      <c r="E30" s="1" t="s">
        <v>39</v>
      </c>
      <c r="F30" s="1" t="s">
        <v>49</v>
      </c>
      <c r="G30" s="1">
        <v>18</v>
      </c>
      <c r="H30" s="1">
        <v>7555</v>
      </c>
      <c r="I30" s="1">
        <v>999</v>
      </c>
      <c r="J30" s="3">
        <v>36.684999999999995</v>
      </c>
      <c r="K30" s="4">
        <v>0.15</v>
      </c>
      <c r="L30" s="4">
        <v>0.4</v>
      </c>
      <c r="M30" s="3">
        <v>18690.64064999999</v>
      </c>
      <c r="N30" s="5">
        <v>0.09</v>
      </c>
      <c r="O30" s="3">
        <v>207673.78499999997</v>
      </c>
      <c r="P30" s="3">
        <v>207.8816666666666</v>
      </c>
      <c r="Q30" s="3">
        <v>145.20000000000002</v>
      </c>
      <c r="R30" s="3">
        <v>176.5408333333333</v>
      </c>
      <c r="S30" s="3">
        <v>176364.29249999995</v>
      </c>
    </row>
    <row r="31" spans="1:19" x14ac:dyDescent="0.35">
      <c r="A31" s="1" t="s">
        <v>2508</v>
      </c>
      <c r="B31" s="1" t="s">
        <v>2509</v>
      </c>
      <c r="C31" s="1" t="s">
        <v>2510</v>
      </c>
      <c r="D31" s="1" t="s">
        <v>2511</v>
      </c>
      <c r="E31" s="1" t="s">
        <v>39</v>
      </c>
      <c r="F31" s="1" t="s">
        <v>49</v>
      </c>
      <c r="G31" s="1">
        <v>43</v>
      </c>
      <c r="H31" s="1">
        <v>85086</v>
      </c>
      <c r="I31" s="1">
        <v>1142</v>
      </c>
      <c r="J31" s="3">
        <v>29</v>
      </c>
      <c r="K31" s="4">
        <v>0.15</v>
      </c>
      <c r="L31" s="4">
        <v>0.4</v>
      </c>
      <c r="M31" s="3">
        <v>16890.18</v>
      </c>
      <c r="N31" s="5">
        <v>0.09</v>
      </c>
      <c r="O31" s="3">
        <v>187668.66666666669</v>
      </c>
      <c r="P31" s="3">
        <v>164.33333333333334</v>
      </c>
      <c r="Q31" s="3">
        <v>110</v>
      </c>
      <c r="R31" s="3">
        <v>137.16666666666669</v>
      </c>
      <c r="S31" s="3">
        <v>156644.33333333334</v>
      </c>
    </row>
    <row r="32" spans="1:19" x14ac:dyDescent="0.35">
      <c r="A32" s="1" t="s">
        <v>2512</v>
      </c>
      <c r="B32" s="1" t="s">
        <v>2513</v>
      </c>
      <c r="C32" s="1" t="s">
        <v>2510</v>
      </c>
      <c r="D32" s="1" t="s">
        <v>2511</v>
      </c>
      <c r="E32" s="1" t="s">
        <v>96</v>
      </c>
      <c r="F32" s="1" t="s">
        <v>49</v>
      </c>
      <c r="G32" s="1">
        <v>43</v>
      </c>
      <c r="H32" s="1">
        <v>85086</v>
      </c>
      <c r="I32" s="1">
        <v>900</v>
      </c>
      <c r="J32" s="3">
        <v>23</v>
      </c>
      <c r="K32" s="4">
        <v>0.15</v>
      </c>
      <c r="L32" s="4">
        <v>0.45</v>
      </c>
      <c r="M32" s="3">
        <v>9677.25</v>
      </c>
      <c r="N32" s="5">
        <v>8.5000000000000006E-2</v>
      </c>
      <c r="O32" s="3">
        <v>113850</v>
      </c>
      <c r="P32" s="3">
        <v>126.5</v>
      </c>
      <c r="Q32" s="3">
        <v>132</v>
      </c>
      <c r="R32" s="3">
        <v>129.25</v>
      </c>
      <c r="S32" s="3">
        <v>116325</v>
      </c>
    </row>
    <row r="33" spans="1:19" x14ac:dyDescent="0.35">
      <c r="A33" s="1" t="s">
        <v>2514</v>
      </c>
      <c r="B33" s="1" t="s">
        <v>2515</v>
      </c>
      <c r="C33" s="1" t="s">
        <v>2516</v>
      </c>
      <c r="D33" s="1" t="s">
        <v>2517</v>
      </c>
      <c r="E33" s="1" t="s">
        <v>96</v>
      </c>
      <c r="F33" s="1" t="s">
        <v>49</v>
      </c>
      <c r="G33" s="1">
        <v>43</v>
      </c>
      <c r="H33" s="1">
        <v>85086</v>
      </c>
      <c r="I33" s="1">
        <v>1142</v>
      </c>
      <c r="J33" s="3">
        <v>20</v>
      </c>
      <c r="K33" s="4">
        <v>0.15</v>
      </c>
      <c r="L33" s="4">
        <v>0.45</v>
      </c>
      <c r="M33" s="3">
        <v>10677.7</v>
      </c>
      <c r="N33" s="5">
        <v>8.5000000000000006E-2</v>
      </c>
      <c r="O33" s="3">
        <v>125619.99999999996</v>
      </c>
      <c r="P33" s="3">
        <v>109.99999999999996</v>
      </c>
      <c r="Q33" s="3">
        <v>110</v>
      </c>
      <c r="R33" s="3">
        <v>110</v>
      </c>
      <c r="S33" s="3">
        <v>125620</v>
      </c>
    </row>
    <row r="34" spans="1:19" x14ac:dyDescent="0.35">
      <c r="A34" s="1" t="s">
        <v>2518</v>
      </c>
      <c r="B34" s="1" t="s">
        <v>2519</v>
      </c>
      <c r="C34" s="1" t="s">
        <v>2510</v>
      </c>
      <c r="D34" s="1" t="s">
        <v>2517</v>
      </c>
      <c r="E34" s="1" t="s">
        <v>96</v>
      </c>
      <c r="F34" s="1" t="s">
        <v>49</v>
      </c>
      <c r="G34" s="1">
        <v>43</v>
      </c>
      <c r="H34" s="1">
        <v>85086</v>
      </c>
      <c r="I34" s="1">
        <v>500</v>
      </c>
      <c r="J34" s="3">
        <v>26</v>
      </c>
      <c r="K34" s="4">
        <v>0.15</v>
      </c>
      <c r="L34" s="4">
        <v>0.45</v>
      </c>
      <c r="M34" s="3">
        <v>6077.5</v>
      </c>
      <c r="N34" s="5">
        <v>8.5000000000000006E-2</v>
      </c>
      <c r="O34" s="3">
        <v>71500</v>
      </c>
      <c r="P34" s="3">
        <v>143</v>
      </c>
      <c r="Q34" s="3">
        <v>143</v>
      </c>
      <c r="R34" s="3">
        <v>143</v>
      </c>
      <c r="S34" s="3">
        <v>71500</v>
      </c>
    </row>
    <row r="35" spans="1:19" x14ac:dyDescent="0.35">
      <c r="A35" s="1" t="s">
        <v>2520</v>
      </c>
      <c r="B35" s="1" t="s">
        <v>2521</v>
      </c>
      <c r="C35" s="1" t="s">
        <v>2510</v>
      </c>
      <c r="D35" s="1" t="s">
        <v>2511</v>
      </c>
      <c r="E35" s="1" t="s">
        <v>24</v>
      </c>
      <c r="F35" s="1" t="s">
        <v>49</v>
      </c>
      <c r="G35" s="1">
        <v>43</v>
      </c>
      <c r="H35" s="1">
        <v>85086</v>
      </c>
      <c r="I35" s="1">
        <v>2000</v>
      </c>
      <c r="J35" s="3">
        <v>32</v>
      </c>
      <c r="K35" s="4">
        <v>0.1</v>
      </c>
      <c r="L35" s="4">
        <v>0.15</v>
      </c>
      <c r="M35" s="3">
        <v>48960</v>
      </c>
      <c r="N35" s="5">
        <v>0.1</v>
      </c>
      <c r="O35" s="3">
        <v>489600</v>
      </c>
      <c r="P35" s="3">
        <v>244.8</v>
      </c>
      <c r="Q35" s="3">
        <v>245</v>
      </c>
      <c r="R35" s="3">
        <v>244.9</v>
      </c>
      <c r="S35" s="3">
        <v>489800</v>
      </c>
    </row>
    <row r="36" spans="1:19" x14ac:dyDescent="0.35">
      <c r="A36" s="1" t="s">
        <v>2522</v>
      </c>
      <c r="B36" s="1" t="s">
        <v>2523</v>
      </c>
      <c r="C36" s="1" t="s">
        <v>2524</v>
      </c>
      <c r="D36" s="1" t="s">
        <v>2517</v>
      </c>
      <c r="E36" s="1" t="s">
        <v>96</v>
      </c>
      <c r="F36" s="1" t="s">
        <v>49</v>
      </c>
      <c r="G36" s="1">
        <v>43</v>
      </c>
      <c r="H36" s="1">
        <v>85086</v>
      </c>
      <c r="I36" s="1">
        <v>500</v>
      </c>
      <c r="J36" s="3">
        <v>26</v>
      </c>
      <c r="K36" s="4">
        <v>0.15</v>
      </c>
      <c r="L36" s="4">
        <v>0.45</v>
      </c>
      <c r="M36" s="3">
        <v>6077.5</v>
      </c>
      <c r="N36" s="5">
        <v>8.5000000000000006E-2</v>
      </c>
      <c r="O36" s="3">
        <v>71500</v>
      </c>
      <c r="P36" s="3">
        <v>143</v>
      </c>
      <c r="Q36" s="3">
        <v>143</v>
      </c>
      <c r="R36" s="3">
        <v>143</v>
      </c>
      <c r="S36" s="3">
        <v>71500</v>
      </c>
    </row>
    <row r="37" spans="1:19" x14ac:dyDescent="0.35">
      <c r="A37" s="1" t="s">
        <v>2525</v>
      </c>
      <c r="B37" s="1" t="s">
        <v>2526</v>
      </c>
      <c r="C37" s="1" t="s">
        <v>2527</v>
      </c>
      <c r="D37" s="1" t="s">
        <v>2511</v>
      </c>
      <c r="E37" s="1" t="s">
        <v>39</v>
      </c>
      <c r="F37" s="1" t="s">
        <v>49</v>
      </c>
      <c r="G37" s="1">
        <v>43</v>
      </c>
      <c r="H37" s="1">
        <v>85086</v>
      </c>
      <c r="I37" s="1">
        <v>1731</v>
      </c>
      <c r="J37" s="3">
        <v>29</v>
      </c>
      <c r="K37" s="4">
        <v>0.15</v>
      </c>
      <c r="L37" s="4">
        <v>0.4</v>
      </c>
      <c r="M37" s="3">
        <v>25601.49</v>
      </c>
      <c r="N37" s="5">
        <v>0.09</v>
      </c>
      <c r="O37" s="3">
        <v>284461</v>
      </c>
      <c r="P37" s="3">
        <v>164.33333333333334</v>
      </c>
      <c r="Q37" s="3">
        <v>110</v>
      </c>
      <c r="R37" s="3">
        <v>137.16666666666669</v>
      </c>
      <c r="S37" s="3">
        <v>8</v>
      </c>
    </row>
    <row r="38" spans="1:19" x14ac:dyDescent="0.35">
      <c r="A38" s="1" t="s">
        <v>2528</v>
      </c>
      <c r="B38" s="1" t="s">
        <v>2529</v>
      </c>
      <c r="C38" s="1" t="s">
        <v>2510</v>
      </c>
      <c r="D38" s="1" t="s">
        <v>2511</v>
      </c>
      <c r="E38" s="1" t="s">
        <v>96</v>
      </c>
      <c r="F38" s="1" t="s">
        <v>49</v>
      </c>
      <c r="G38" s="1">
        <v>43</v>
      </c>
      <c r="H38" s="1">
        <v>85086</v>
      </c>
      <c r="I38" s="1">
        <v>1500</v>
      </c>
      <c r="J38" s="3">
        <v>20</v>
      </c>
      <c r="K38" s="4">
        <v>0.15</v>
      </c>
      <c r="L38" s="4">
        <v>0.45</v>
      </c>
      <c r="M38" s="3">
        <v>14025</v>
      </c>
      <c r="N38" s="5">
        <v>8.5000000000000006E-2</v>
      </c>
      <c r="O38" s="3">
        <v>165000</v>
      </c>
      <c r="P38" s="3">
        <v>110</v>
      </c>
      <c r="Q38" s="3">
        <v>110</v>
      </c>
      <c r="R38" s="3">
        <v>110</v>
      </c>
      <c r="S38" s="3">
        <v>165000</v>
      </c>
    </row>
    <row r="39" spans="1:19" x14ac:dyDescent="0.35">
      <c r="A39" s="1" t="s">
        <v>2530</v>
      </c>
      <c r="B39" s="1" t="s">
        <v>2531</v>
      </c>
      <c r="C39" s="1" t="s">
        <v>2510</v>
      </c>
      <c r="D39" s="1" t="s">
        <v>2511</v>
      </c>
      <c r="E39" s="1" t="s">
        <v>96</v>
      </c>
      <c r="F39" s="1" t="s">
        <v>49</v>
      </c>
      <c r="G39" s="1">
        <v>43</v>
      </c>
      <c r="H39" s="1">
        <v>85086</v>
      </c>
      <c r="I39" s="1">
        <v>600</v>
      </c>
      <c r="J39" s="3">
        <v>23</v>
      </c>
      <c r="K39" s="4">
        <v>0.15</v>
      </c>
      <c r="L39" s="4">
        <v>0.45</v>
      </c>
      <c r="M39" s="3">
        <v>6451.5</v>
      </c>
      <c r="N39" s="5">
        <v>8.5000000000000006E-2</v>
      </c>
      <c r="O39" s="3">
        <v>75900</v>
      </c>
      <c r="P39" s="3">
        <v>126.5</v>
      </c>
      <c r="Q39" s="3">
        <v>132</v>
      </c>
      <c r="R39" s="3">
        <v>129.25</v>
      </c>
      <c r="S39" s="3">
        <v>77550</v>
      </c>
    </row>
    <row r="40" spans="1:19" x14ac:dyDescent="0.35">
      <c r="A40" s="1" t="s">
        <v>2532</v>
      </c>
      <c r="B40" s="1" t="s">
        <v>2533</v>
      </c>
      <c r="C40" s="1" t="s">
        <v>2510</v>
      </c>
      <c r="D40" s="1" t="s">
        <v>2511</v>
      </c>
      <c r="E40" s="1" t="s">
        <v>96</v>
      </c>
      <c r="F40" s="1" t="s">
        <v>49</v>
      </c>
      <c r="G40" s="1">
        <v>43</v>
      </c>
      <c r="H40" s="1">
        <v>85086</v>
      </c>
      <c r="I40" s="1">
        <v>400</v>
      </c>
      <c r="J40" s="3">
        <v>26</v>
      </c>
      <c r="K40" s="4">
        <v>0.15</v>
      </c>
      <c r="L40" s="4">
        <v>0.45</v>
      </c>
      <c r="M40" s="3">
        <v>4862</v>
      </c>
      <c r="N40" s="5">
        <v>8.5000000000000006E-2</v>
      </c>
      <c r="O40" s="3">
        <v>57199.999999999993</v>
      </c>
      <c r="P40" s="3">
        <v>142.99999999999997</v>
      </c>
      <c r="Q40" s="3">
        <v>143</v>
      </c>
      <c r="R40" s="3">
        <v>143</v>
      </c>
      <c r="S40" s="3">
        <v>57200</v>
      </c>
    </row>
    <row r="41" spans="1:19" x14ac:dyDescent="0.35">
      <c r="A41" s="1" t="s">
        <v>2534</v>
      </c>
      <c r="B41" s="1" t="s">
        <v>2535</v>
      </c>
      <c r="C41" s="1" t="s">
        <v>2536</v>
      </c>
      <c r="D41" s="1" t="s">
        <v>2511</v>
      </c>
      <c r="E41" s="1" t="s">
        <v>96</v>
      </c>
      <c r="F41" s="1" t="s">
        <v>49</v>
      </c>
      <c r="G41" s="1">
        <v>43</v>
      </c>
      <c r="H41" s="1">
        <v>85086</v>
      </c>
      <c r="I41" s="1">
        <v>700</v>
      </c>
      <c r="J41" s="3">
        <v>23</v>
      </c>
      <c r="K41" s="4">
        <v>0.15</v>
      </c>
      <c r="L41" s="4">
        <v>0.45</v>
      </c>
      <c r="M41" s="3">
        <v>7526.75</v>
      </c>
      <c r="N41" s="5">
        <v>8.5000000000000006E-2</v>
      </c>
      <c r="O41" s="3">
        <v>88550</v>
      </c>
      <c r="P41" s="3">
        <v>126.5</v>
      </c>
      <c r="Q41" s="3">
        <v>132</v>
      </c>
      <c r="R41" s="3">
        <v>129.25</v>
      </c>
      <c r="S41" s="3">
        <v>90475</v>
      </c>
    </row>
    <row r="42" spans="1:19" x14ac:dyDescent="0.35">
      <c r="A42" s="1" t="s">
        <v>2537</v>
      </c>
      <c r="B42" s="1" t="s">
        <v>2538</v>
      </c>
      <c r="C42" s="1" t="s">
        <v>2510</v>
      </c>
      <c r="D42" s="1" t="s">
        <v>2511</v>
      </c>
      <c r="E42" s="1" t="s">
        <v>96</v>
      </c>
      <c r="F42" s="1" t="s">
        <v>49</v>
      </c>
      <c r="G42" s="1">
        <v>43</v>
      </c>
      <c r="H42" s="1">
        <v>85086</v>
      </c>
      <c r="I42" s="1">
        <v>5390</v>
      </c>
      <c r="J42" s="3">
        <v>17</v>
      </c>
      <c r="K42" s="4">
        <v>0.15</v>
      </c>
      <c r="L42" s="4">
        <v>0.45</v>
      </c>
      <c r="M42" s="3">
        <v>42837.025000000001</v>
      </c>
      <c r="N42" s="5">
        <v>8.5000000000000006E-2</v>
      </c>
      <c r="O42" s="3">
        <v>503965</v>
      </c>
      <c r="P42" s="3">
        <v>93.5</v>
      </c>
      <c r="Q42" s="3">
        <v>88</v>
      </c>
      <c r="R42" s="3">
        <v>90.75</v>
      </c>
      <c r="S42" s="3">
        <v>489142.5</v>
      </c>
    </row>
    <row r="43" spans="1:19" x14ac:dyDescent="0.35">
      <c r="A43" s="1" t="s">
        <v>2539</v>
      </c>
      <c r="B43" s="1" t="s">
        <v>2540</v>
      </c>
      <c r="C43" s="1" t="s">
        <v>2541</v>
      </c>
      <c r="D43" s="1" t="s">
        <v>2511</v>
      </c>
      <c r="E43" s="1" t="s">
        <v>96</v>
      </c>
      <c r="F43" s="1" t="s">
        <v>49</v>
      </c>
      <c r="G43" s="1">
        <v>43</v>
      </c>
      <c r="H43" s="1">
        <v>85086</v>
      </c>
      <c r="I43" s="1">
        <v>2000</v>
      </c>
      <c r="J43" s="3">
        <v>20</v>
      </c>
      <c r="K43" s="4">
        <v>0.15</v>
      </c>
      <c r="L43" s="4">
        <v>0.45</v>
      </c>
      <c r="M43" s="3">
        <v>18700</v>
      </c>
      <c r="N43" s="5">
        <v>8.5000000000000006E-2</v>
      </c>
      <c r="O43" s="3">
        <v>219999.99999999997</v>
      </c>
      <c r="P43" s="3">
        <v>110</v>
      </c>
      <c r="Q43" s="3">
        <v>110</v>
      </c>
      <c r="R43" s="3">
        <v>110</v>
      </c>
      <c r="S43" s="3">
        <v>220000</v>
      </c>
    </row>
    <row r="44" spans="1:19" x14ac:dyDescent="0.35">
      <c r="A44" s="1" t="s">
        <v>2542</v>
      </c>
      <c r="B44" s="1" t="s">
        <v>2543</v>
      </c>
      <c r="C44" s="1" t="s">
        <v>2544</v>
      </c>
      <c r="D44" s="1" t="s">
        <v>2511</v>
      </c>
      <c r="E44" s="1" t="s">
        <v>96</v>
      </c>
      <c r="F44" s="1" t="s">
        <v>49</v>
      </c>
      <c r="G44" s="1">
        <v>43</v>
      </c>
      <c r="H44" s="1">
        <v>85086</v>
      </c>
      <c r="I44" s="1">
        <v>5558</v>
      </c>
      <c r="J44" s="3">
        <v>17</v>
      </c>
      <c r="K44" s="4">
        <v>0.15</v>
      </c>
      <c r="L44" s="4">
        <v>0.45</v>
      </c>
      <c r="M44" s="3">
        <v>44172.205000000002</v>
      </c>
      <c r="N44" s="5">
        <v>8.5000000000000006E-2</v>
      </c>
      <c r="O44" s="3">
        <v>519673</v>
      </c>
      <c r="P44" s="3">
        <v>93.5</v>
      </c>
      <c r="Q44" s="3">
        <v>88</v>
      </c>
      <c r="R44" s="3">
        <v>90.75</v>
      </c>
      <c r="S44" s="3">
        <v>504388.5</v>
      </c>
    </row>
    <row r="45" spans="1:19" x14ac:dyDescent="0.35">
      <c r="A45" s="1" t="s">
        <v>2545</v>
      </c>
      <c r="B45" s="1" t="s">
        <v>2546</v>
      </c>
      <c r="C45" s="1" t="s">
        <v>2544</v>
      </c>
      <c r="D45" s="1" t="s">
        <v>2511</v>
      </c>
      <c r="E45" s="1" t="s">
        <v>96</v>
      </c>
      <c r="F45" s="1" t="s">
        <v>49</v>
      </c>
      <c r="G45" s="1">
        <v>43</v>
      </c>
      <c r="H45" s="1">
        <v>85086</v>
      </c>
      <c r="I45" s="1">
        <v>300</v>
      </c>
      <c r="J45" s="3">
        <v>26</v>
      </c>
      <c r="K45" s="4">
        <v>0.15</v>
      </c>
      <c r="L45" s="4">
        <v>0.45</v>
      </c>
      <c r="M45" s="3">
        <v>3646.5</v>
      </c>
      <c r="N45" s="5">
        <v>8.5000000000000006E-2</v>
      </c>
      <c r="O45" s="3">
        <v>42900</v>
      </c>
      <c r="P45" s="3">
        <v>143</v>
      </c>
      <c r="Q45" s="3">
        <v>143</v>
      </c>
      <c r="R45" s="3">
        <v>143</v>
      </c>
      <c r="S45" s="3">
        <v>42900</v>
      </c>
    </row>
    <row r="46" spans="1:19" x14ac:dyDescent="0.35">
      <c r="A46" s="1" t="s">
        <v>2547</v>
      </c>
      <c r="B46" s="1" t="s">
        <v>2548</v>
      </c>
      <c r="C46" s="1" t="s">
        <v>2549</v>
      </c>
      <c r="D46" s="1" t="s">
        <v>2511</v>
      </c>
      <c r="E46" s="1" t="s">
        <v>39</v>
      </c>
      <c r="F46" s="1" t="s">
        <v>49</v>
      </c>
      <c r="G46" s="1">
        <v>43</v>
      </c>
      <c r="H46" s="1">
        <v>85086</v>
      </c>
      <c r="I46" s="1">
        <v>7061</v>
      </c>
      <c r="J46" s="3">
        <v>24.65</v>
      </c>
      <c r="K46" s="4">
        <v>0.15</v>
      </c>
      <c r="L46" s="4">
        <v>0.4</v>
      </c>
      <c r="M46" s="3">
        <v>88767.361499999999</v>
      </c>
      <c r="N46" s="5">
        <v>0.09</v>
      </c>
      <c r="O46" s="3">
        <v>986304.01666666672</v>
      </c>
      <c r="P46" s="3">
        <v>139.68333333333334</v>
      </c>
      <c r="Q46" s="3">
        <v>88</v>
      </c>
      <c r="R46" s="3">
        <v>113.84166666666668</v>
      </c>
      <c r="S46" s="3">
        <v>803836.0083333333</v>
      </c>
    </row>
    <row r="47" spans="1:19" x14ac:dyDescent="0.35">
      <c r="A47" s="1" t="s">
        <v>2550</v>
      </c>
      <c r="B47" s="1" t="s">
        <v>2551</v>
      </c>
      <c r="C47" s="1" t="s">
        <v>2552</v>
      </c>
      <c r="D47" s="1" t="s">
        <v>2553</v>
      </c>
      <c r="E47" s="1" t="s">
        <v>2433</v>
      </c>
      <c r="F47" s="1" t="s">
        <v>40</v>
      </c>
      <c r="G47" s="1">
        <v>37</v>
      </c>
      <c r="H47" s="1">
        <v>0.74950000000000006</v>
      </c>
      <c r="I47" s="1">
        <v>0</v>
      </c>
      <c r="J47" s="3">
        <v>0</v>
      </c>
      <c r="K47" s="4">
        <v>0</v>
      </c>
      <c r="L47" s="4">
        <v>0</v>
      </c>
      <c r="M47" s="3">
        <v>0</v>
      </c>
      <c r="N47" s="5">
        <v>0.08</v>
      </c>
      <c r="O47" s="3"/>
      <c r="P47" s="3"/>
      <c r="Q47" s="3"/>
      <c r="R47" s="3"/>
      <c r="S47" s="3">
        <v>8</v>
      </c>
    </row>
    <row r="48" spans="1:19" x14ac:dyDescent="0.35">
      <c r="A48" s="1" t="s">
        <v>2554</v>
      </c>
      <c r="B48" s="1" t="s">
        <v>2555</v>
      </c>
      <c r="C48" s="1" t="s">
        <v>2556</v>
      </c>
      <c r="D48" s="1" t="s">
        <v>2553</v>
      </c>
      <c r="E48" s="1" t="s">
        <v>39</v>
      </c>
      <c r="F48" s="1" t="s">
        <v>40</v>
      </c>
      <c r="G48" s="1">
        <v>37</v>
      </c>
      <c r="H48" s="1">
        <v>32651</v>
      </c>
      <c r="I48" s="1">
        <v>800</v>
      </c>
      <c r="J48" s="3">
        <v>33.349999999999994</v>
      </c>
      <c r="K48" s="4">
        <v>0.15</v>
      </c>
      <c r="L48" s="4">
        <v>0.4</v>
      </c>
      <c r="M48" s="3">
        <v>13606.799999999996</v>
      </c>
      <c r="N48" s="5">
        <v>7.4999999999999997E-2</v>
      </c>
      <c r="O48" s="3">
        <v>181423.99999999997</v>
      </c>
      <c r="P48" s="3">
        <v>226.77999999999997</v>
      </c>
      <c r="Q48" s="3">
        <v>132</v>
      </c>
      <c r="R48" s="3">
        <v>179.39</v>
      </c>
      <c r="S48" s="3">
        <v>8</v>
      </c>
    </row>
    <row r="49" spans="1:19" x14ac:dyDescent="0.35">
      <c r="A49" s="1" t="s">
        <v>2557</v>
      </c>
      <c r="B49" s="1" t="s">
        <v>2558</v>
      </c>
      <c r="C49" s="1" t="s">
        <v>2559</v>
      </c>
      <c r="D49" s="1" t="s">
        <v>2553</v>
      </c>
      <c r="E49" s="1" t="s">
        <v>2433</v>
      </c>
      <c r="F49" s="1" t="s">
        <v>49</v>
      </c>
      <c r="G49" s="1">
        <v>37</v>
      </c>
      <c r="H49" s="1">
        <v>0.74950000000000006</v>
      </c>
      <c r="I49" s="1">
        <v>0</v>
      </c>
      <c r="J49" s="3">
        <v>0</v>
      </c>
      <c r="K49" s="4">
        <v>0</v>
      </c>
      <c r="L49" s="4">
        <v>0</v>
      </c>
      <c r="M49" s="3">
        <v>0</v>
      </c>
      <c r="N49" s="5">
        <v>0.09</v>
      </c>
      <c r="O49" s="3"/>
      <c r="P49" s="3"/>
      <c r="Q49" s="3"/>
      <c r="R49" s="3"/>
      <c r="S49" s="3">
        <v>8</v>
      </c>
    </row>
    <row r="50" spans="1:19" x14ac:dyDescent="0.35">
      <c r="A50" s="1" t="s">
        <v>2560</v>
      </c>
      <c r="B50" s="1" t="s">
        <v>2561</v>
      </c>
      <c r="C50" s="1" t="s">
        <v>2562</v>
      </c>
      <c r="D50" s="1" t="s">
        <v>2563</v>
      </c>
      <c r="E50" s="1" t="s">
        <v>24</v>
      </c>
      <c r="F50" s="1" t="s">
        <v>49</v>
      </c>
      <c r="G50" s="1">
        <v>107</v>
      </c>
      <c r="H50" s="1">
        <v>5795</v>
      </c>
      <c r="I50" s="1">
        <v>5221</v>
      </c>
      <c r="J50" s="3">
        <v>27.2</v>
      </c>
      <c r="K50" s="4">
        <v>0.1</v>
      </c>
      <c r="L50" s="4">
        <v>0.15</v>
      </c>
      <c r="M50" s="3">
        <v>108638.56799999998</v>
      </c>
      <c r="N50" s="5">
        <v>0.1</v>
      </c>
      <c r="O50" s="3">
        <v>1086385.6799999997</v>
      </c>
      <c r="P50" s="3">
        <v>208.07999999999996</v>
      </c>
      <c r="Q50" s="3">
        <v>196</v>
      </c>
      <c r="R50" s="3">
        <v>202.03999999999996</v>
      </c>
      <c r="S50" s="3">
        <v>1054850.8400000001</v>
      </c>
    </row>
    <row r="51" spans="1:19" x14ac:dyDescent="0.35">
      <c r="A51" s="1" t="s">
        <v>2564</v>
      </c>
      <c r="B51" s="1" t="s">
        <v>2565</v>
      </c>
      <c r="C51" s="1" t="s">
        <v>2566</v>
      </c>
      <c r="D51" s="1" t="s">
        <v>2567</v>
      </c>
      <c r="E51" s="1" t="s">
        <v>39</v>
      </c>
      <c r="F51" s="1" t="s">
        <v>49</v>
      </c>
      <c r="G51" s="1">
        <v>16</v>
      </c>
      <c r="H51" s="1">
        <v>6119</v>
      </c>
      <c r="I51" s="1">
        <v>948</v>
      </c>
      <c r="J51" s="3">
        <v>36.684999999999995</v>
      </c>
      <c r="K51" s="4">
        <v>0.15</v>
      </c>
      <c r="L51" s="4">
        <v>0.4</v>
      </c>
      <c r="M51" s="3">
        <v>17736.463799999998</v>
      </c>
      <c r="N51" s="5">
        <v>0.09</v>
      </c>
      <c r="O51" s="3">
        <v>197071.82</v>
      </c>
      <c r="P51" s="3">
        <v>207.88166666666663</v>
      </c>
      <c r="Q51" s="3">
        <v>145.20000000000002</v>
      </c>
      <c r="R51" s="3">
        <v>176.54083333333332</v>
      </c>
      <c r="S51" s="3">
        <v>167360.71</v>
      </c>
    </row>
    <row r="52" spans="1:19" x14ac:dyDescent="0.35">
      <c r="A52" s="1" t="s">
        <v>2568</v>
      </c>
      <c r="B52" s="1" t="s">
        <v>2569</v>
      </c>
      <c r="C52" s="1" t="s">
        <v>1640</v>
      </c>
      <c r="D52" s="1" t="s">
        <v>2570</v>
      </c>
      <c r="E52" s="1" t="s">
        <v>39</v>
      </c>
      <c r="F52" s="1" t="s">
        <v>49</v>
      </c>
      <c r="G52" s="1">
        <v>16</v>
      </c>
      <c r="H52" s="1">
        <v>6119</v>
      </c>
      <c r="I52" s="1">
        <v>948</v>
      </c>
      <c r="J52" s="3">
        <v>36.684999999999995</v>
      </c>
      <c r="K52" s="4">
        <v>0.15</v>
      </c>
      <c r="L52" s="4">
        <v>0.4</v>
      </c>
      <c r="M52" s="3">
        <v>17736.463799999998</v>
      </c>
      <c r="N52" s="5">
        <v>0.09</v>
      </c>
      <c r="O52" s="3">
        <v>197071.82</v>
      </c>
      <c r="P52" s="3">
        <v>207.88166666666663</v>
      </c>
      <c r="Q52" s="3">
        <v>145.20000000000002</v>
      </c>
      <c r="R52" s="3">
        <v>176.54083333333332</v>
      </c>
      <c r="S52" s="3">
        <v>167360.71</v>
      </c>
    </row>
    <row r="53" spans="1:19" x14ac:dyDescent="0.35">
      <c r="A53" s="1" t="s">
        <v>2571</v>
      </c>
      <c r="B53" s="1" t="s">
        <v>2572</v>
      </c>
      <c r="C53" s="1" t="s">
        <v>2573</v>
      </c>
      <c r="D53" s="1" t="s">
        <v>2574</v>
      </c>
      <c r="E53" s="1" t="s">
        <v>262</v>
      </c>
      <c r="F53" s="1" t="s">
        <v>49</v>
      </c>
      <c r="G53" s="1">
        <v>15</v>
      </c>
      <c r="H53" s="1">
        <v>6088</v>
      </c>
      <c r="I53" s="1">
        <v>884</v>
      </c>
      <c r="J53" s="3">
        <v>42.12</v>
      </c>
      <c r="K53" s="4">
        <v>0.15</v>
      </c>
      <c r="L53" s="4">
        <v>0.42499999999999999</v>
      </c>
      <c r="M53" s="3">
        <v>18198.156599999995</v>
      </c>
      <c r="N53" s="5">
        <v>0.09</v>
      </c>
      <c r="O53" s="3">
        <v>202201.73999999996</v>
      </c>
      <c r="P53" s="3">
        <v>228.73499999999996</v>
      </c>
      <c r="Q53" s="3">
        <v>234</v>
      </c>
      <c r="R53" s="3">
        <v>231.36750000000001</v>
      </c>
      <c r="S53" s="3">
        <v>204528.87</v>
      </c>
    </row>
    <row r="54" spans="1:19" x14ac:dyDescent="0.35">
      <c r="A54" s="1" t="s">
        <v>2575</v>
      </c>
      <c r="B54" s="1" t="s">
        <v>2576</v>
      </c>
      <c r="C54" s="1" t="s">
        <v>2577</v>
      </c>
      <c r="D54" s="1" t="s">
        <v>2578</v>
      </c>
      <c r="E54" s="1" t="s">
        <v>262</v>
      </c>
      <c r="F54" s="1" t="s">
        <v>49</v>
      </c>
      <c r="G54" s="1">
        <v>15</v>
      </c>
      <c r="H54" s="1">
        <v>6088</v>
      </c>
      <c r="I54" s="1">
        <v>886</v>
      </c>
      <c r="J54" s="3">
        <v>42.12</v>
      </c>
      <c r="K54" s="4">
        <v>0.15</v>
      </c>
      <c r="L54" s="4">
        <v>0.42499999999999999</v>
      </c>
      <c r="M54" s="3">
        <v>18239.3289</v>
      </c>
      <c r="N54" s="5">
        <v>0.09</v>
      </c>
      <c r="O54" s="3">
        <v>202659.21</v>
      </c>
      <c r="P54" s="3">
        <v>228.73500000000001</v>
      </c>
      <c r="Q54" s="3">
        <v>234</v>
      </c>
      <c r="R54" s="3">
        <v>231.36750000000001</v>
      </c>
      <c r="S54" s="3">
        <v>204991.60500000001</v>
      </c>
    </row>
    <row r="55" spans="1:19" x14ac:dyDescent="0.35">
      <c r="A55" s="1" t="s">
        <v>2579</v>
      </c>
      <c r="B55" s="1" t="s">
        <v>2580</v>
      </c>
      <c r="C55" s="1" t="s">
        <v>2581</v>
      </c>
      <c r="D55" s="1" t="s">
        <v>2582</v>
      </c>
      <c r="E55" s="1" t="s">
        <v>24</v>
      </c>
      <c r="F55" s="1" t="s">
        <v>49</v>
      </c>
      <c r="G55" s="1">
        <v>87</v>
      </c>
      <c r="H55" s="1">
        <v>13228</v>
      </c>
      <c r="I55" s="1">
        <v>5545</v>
      </c>
      <c r="J55" s="3">
        <v>24.48</v>
      </c>
      <c r="K55" s="4">
        <v>0.1</v>
      </c>
      <c r="L55" s="4">
        <v>0.15</v>
      </c>
      <c r="M55" s="3">
        <v>103842.32399999999</v>
      </c>
      <c r="N55" s="5">
        <v>0.1</v>
      </c>
      <c r="O55" s="3">
        <v>1038423.24</v>
      </c>
      <c r="P55" s="3">
        <v>187.27199999999999</v>
      </c>
      <c r="Q55" s="3">
        <v>176.4</v>
      </c>
      <c r="R55" s="3">
        <v>181.83600000000001</v>
      </c>
      <c r="S55" s="3">
        <v>1008280.62</v>
      </c>
    </row>
    <row r="56" spans="1:19" x14ac:dyDescent="0.35">
      <c r="A56" s="1" t="s">
        <v>2583</v>
      </c>
      <c r="B56" s="1" t="s">
        <v>2584</v>
      </c>
      <c r="C56" s="1" t="s">
        <v>2585</v>
      </c>
      <c r="D56" s="1" t="s">
        <v>2586</v>
      </c>
      <c r="E56" s="1" t="s">
        <v>24</v>
      </c>
      <c r="F56" s="1" t="s">
        <v>49</v>
      </c>
      <c r="G56" s="1">
        <v>87</v>
      </c>
      <c r="H56" s="1">
        <v>13228</v>
      </c>
      <c r="I56" s="1">
        <v>2772</v>
      </c>
      <c r="J56" s="3">
        <v>28.8</v>
      </c>
      <c r="K56" s="4">
        <v>0.1</v>
      </c>
      <c r="L56" s="4">
        <v>0.15</v>
      </c>
      <c r="M56" s="3">
        <v>61072.704000000005</v>
      </c>
      <c r="N56" s="5">
        <v>0.1</v>
      </c>
      <c r="O56" s="3">
        <v>610727.04</v>
      </c>
      <c r="P56" s="3">
        <v>220.32</v>
      </c>
      <c r="Q56" s="3">
        <v>220.5</v>
      </c>
      <c r="R56" s="3">
        <v>220.41000000000005</v>
      </c>
      <c r="S56" s="3">
        <v>610976.52</v>
      </c>
    </row>
    <row r="57" spans="1:19" x14ac:dyDescent="0.35">
      <c r="A57" s="1" t="s">
        <v>2587</v>
      </c>
      <c r="B57" s="1" t="s">
        <v>2588</v>
      </c>
      <c r="C57" s="1" t="s">
        <v>2585</v>
      </c>
      <c r="D57" s="1" t="s">
        <v>2589</v>
      </c>
      <c r="E57" s="1" t="s">
        <v>262</v>
      </c>
      <c r="F57" s="1" t="s">
        <v>40</v>
      </c>
      <c r="G57" s="1">
        <v>87</v>
      </c>
      <c r="H57" s="1">
        <v>13228</v>
      </c>
      <c r="I57" s="1">
        <v>4099</v>
      </c>
      <c r="J57" s="3">
        <v>20.25</v>
      </c>
      <c r="K57" s="4">
        <v>0.15</v>
      </c>
      <c r="L57" s="4">
        <v>0.42499999999999999</v>
      </c>
      <c r="M57" s="3">
        <v>40568.571562500001</v>
      </c>
      <c r="N57" s="5">
        <v>7.0000000000000007E-2</v>
      </c>
      <c r="O57" s="3">
        <v>579551.02232142852</v>
      </c>
      <c r="P57" s="3">
        <v>141.38839285714283</v>
      </c>
      <c r="Q57" s="3">
        <v>112.5</v>
      </c>
      <c r="R57" s="3">
        <v>126.94419642857142</v>
      </c>
      <c r="S57" s="3">
        <v>520344.26116071426</v>
      </c>
    </row>
    <row r="58" spans="1:19" x14ac:dyDescent="0.35">
      <c r="A58" s="1" t="s">
        <v>2590</v>
      </c>
      <c r="B58" s="1" t="s">
        <v>2591</v>
      </c>
      <c r="C58" s="1" t="s">
        <v>2592</v>
      </c>
      <c r="D58" s="1" t="s">
        <v>2593</v>
      </c>
      <c r="E58" s="1" t="s">
        <v>39</v>
      </c>
      <c r="F58" s="1" t="s">
        <v>49</v>
      </c>
      <c r="G58" s="1">
        <v>83</v>
      </c>
      <c r="H58" s="1">
        <v>9857</v>
      </c>
      <c r="I58" s="1">
        <v>2420</v>
      </c>
      <c r="J58" s="3">
        <v>33.349999999999994</v>
      </c>
      <c r="K58" s="4">
        <v>0.15</v>
      </c>
      <c r="L58" s="4">
        <v>0.4</v>
      </c>
      <c r="M58" s="3">
        <v>41160.569999999992</v>
      </c>
      <c r="N58" s="5">
        <v>0.09</v>
      </c>
      <c r="O58" s="3">
        <v>457339.66666666663</v>
      </c>
      <c r="P58" s="3">
        <v>188.98333333333332</v>
      </c>
      <c r="Q58" s="3">
        <v>132</v>
      </c>
      <c r="R58" s="3">
        <v>160.49166666666667</v>
      </c>
      <c r="S58" s="3">
        <v>388389.83333333337</v>
      </c>
    </row>
    <row r="59" spans="1:19" x14ac:dyDescent="0.35">
      <c r="A59" s="1" t="s">
        <v>2594</v>
      </c>
      <c r="B59" s="1" t="s">
        <v>2595</v>
      </c>
      <c r="C59" s="1" t="s">
        <v>2596</v>
      </c>
      <c r="D59" s="1" t="s">
        <v>2597</v>
      </c>
      <c r="E59" s="1" t="s">
        <v>39</v>
      </c>
      <c r="F59" s="1" t="s">
        <v>49</v>
      </c>
      <c r="G59" s="1">
        <v>83</v>
      </c>
      <c r="H59" s="1">
        <v>9857</v>
      </c>
      <c r="I59" s="1">
        <v>2420</v>
      </c>
      <c r="J59" s="3">
        <v>33.349999999999994</v>
      </c>
      <c r="K59" s="4">
        <v>0.15</v>
      </c>
      <c r="L59" s="4">
        <v>0.4</v>
      </c>
      <c r="M59" s="3">
        <v>41160.569999999992</v>
      </c>
      <c r="N59" s="5">
        <v>0.09</v>
      </c>
      <c r="O59" s="3">
        <v>457339.66666666663</v>
      </c>
      <c r="P59" s="3">
        <v>188.98333333333332</v>
      </c>
      <c r="Q59" s="3">
        <v>132</v>
      </c>
      <c r="R59" s="3">
        <v>160.49166666666667</v>
      </c>
      <c r="S59" s="3">
        <v>388389.83333333337</v>
      </c>
    </row>
    <row r="60" spans="1:19" x14ac:dyDescent="0.35">
      <c r="A60" s="1" t="s">
        <v>2598</v>
      </c>
      <c r="B60" s="1" t="s">
        <v>2599</v>
      </c>
      <c r="C60" s="1" t="s">
        <v>656</v>
      </c>
      <c r="D60" s="1" t="s">
        <v>2600</v>
      </c>
      <c r="E60" s="1" t="s">
        <v>39</v>
      </c>
      <c r="F60" s="1" t="s">
        <v>49</v>
      </c>
      <c r="G60" s="1">
        <v>83</v>
      </c>
      <c r="H60" s="1">
        <v>9857</v>
      </c>
      <c r="I60" s="1">
        <v>2420</v>
      </c>
      <c r="J60" s="3">
        <v>26.1</v>
      </c>
      <c r="K60" s="4">
        <v>0.15</v>
      </c>
      <c r="L60" s="4">
        <v>0.4</v>
      </c>
      <c r="M60" s="3">
        <v>32212.619999999995</v>
      </c>
      <c r="N60" s="5">
        <v>0.09</v>
      </c>
      <c r="O60" s="3">
        <v>357917.99999999994</v>
      </c>
      <c r="P60" s="3">
        <v>147.89999999999998</v>
      </c>
      <c r="Q60" s="3">
        <v>99</v>
      </c>
      <c r="R60" s="3">
        <v>123.45</v>
      </c>
      <c r="S60" s="3">
        <v>298749</v>
      </c>
    </row>
    <row r="61" spans="1:19" x14ac:dyDescent="0.35">
      <c r="A61" s="1" t="s">
        <v>2601</v>
      </c>
      <c r="B61" s="1" t="s">
        <v>2602</v>
      </c>
      <c r="C61" s="1" t="s">
        <v>2603</v>
      </c>
      <c r="D61" s="1" t="s">
        <v>2604</v>
      </c>
      <c r="E61" s="1" t="s">
        <v>39</v>
      </c>
      <c r="F61" s="1" t="s">
        <v>49</v>
      </c>
      <c r="G61" s="1">
        <v>87</v>
      </c>
      <c r="H61" s="1">
        <v>17400</v>
      </c>
      <c r="I61" s="1">
        <v>1711</v>
      </c>
      <c r="J61" s="3">
        <v>45.24</v>
      </c>
      <c r="K61" s="4">
        <v>0.15</v>
      </c>
      <c r="L61" s="4">
        <v>0.4</v>
      </c>
      <c r="M61" s="3">
        <v>39476.876399999994</v>
      </c>
      <c r="N61" s="5">
        <v>0.09</v>
      </c>
      <c r="O61" s="3">
        <v>438631.96</v>
      </c>
      <c r="P61" s="3">
        <v>256.35999999999996</v>
      </c>
      <c r="Q61" s="3">
        <v>171.6</v>
      </c>
      <c r="R61" s="3">
        <v>213.97999999999996</v>
      </c>
      <c r="S61" s="3">
        <v>366119.77999999991</v>
      </c>
    </row>
    <row r="62" spans="1:19" x14ac:dyDescent="0.35">
      <c r="A62" s="1" t="s">
        <v>2605</v>
      </c>
      <c r="B62" s="1" t="s">
        <v>2606</v>
      </c>
      <c r="C62" s="1" t="s">
        <v>2607</v>
      </c>
      <c r="D62" s="1" t="s">
        <v>2608</v>
      </c>
      <c r="E62" s="1" t="s">
        <v>39</v>
      </c>
      <c r="F62" s="1" t="s">
        <v>49</v>
      </c>
      <c r="G62" s="1">
        <v>87</v>
      </c>
      <c r="H62" s="1">
        <v>17400</v>
      </c>
      <c r="I62" s="1">
        <v>1840</v>
      </c>
      <c r="J62" s="3">
        <v>29</v>
      </c>
      <c r="K62" s="4">
        <v>0.15</v>
      </c>
      <c r="L62" s="4">
        <v>0.4</v>
      </c>
      <c r="M62" s="3">
        <v>27213.599999999999</v>
      </c>
      <c r="N62" s="5">
        <v>0.09</v>
      </c>
      <c r="O62" s="3">
        <v>302373.33333333331</v>
      </c>
      <c r="P62" s="3">
        <v>164.33333333333331</v>
      </c>
      <c r="Q62" s="3">
        <v>110</v>
      </c>
      <c r="R62" s="3">
        <v>137.16666666666666</v>
      </c>
      <c r="S62" s="3">
        <v>252386.66666666663</v>
      </c>
    </row>
    <row r="63" spans="1:19" x14ac:dyDescent="0.35">
      <c r="A63" s="1" t="s">
        <v>2609</v>
      </c>
      <c r="B63" s="1" t="s">
        <v>2610</v>
      </c>
      <c r="C63" s="1" t="s">
        <v>2611</v>
      </c>
      <c r="D63" s="1" t="s">
        <v>2612</v>
      </c>
      <c r="E63" s="1" t="s">
        <v>39</v>
      </c>
      <c r="F63" s="1" t="s">
        <v>49</v>
      </c>
      <c r="G63" s="1">
        <v>87</v>
      </c>
      <c r="H63" s="1">
        <v>17400</v>
      </c>
      <c r="I63" s="1">
        <v>570</v>
      </c>
      <c r="J63" s="3">
        <v>45.24</v>
      </c>
      <c r="K63" s="4">
        <v>0.15</v>
      </c>
      <c r="L63" s="4">
        <v>0.4</v>
      </c>
      <c r="M63" s="3">
        <v>13151.268000000002</v>
      </c>
      <c r="N63" s="5">
        <v>0.09</v>
      </c>
      <c r="O63" s="3">
        <v>146125.20000000001</v>
      </c>
      <c r="P63" s="3">
        <v>256.36</v>
      </c>
      <c r="Q63" s="3">
        <v>171.6</v>
      </c>
      <c r="R63" s="3">
        <v>213.98</v>
      </c>
      <c r="S63" s="3">
        <v>121968.6</v>
      </c>
    </row>
    <row r="64" spans="1:19" x14ac:dyDescent="0.35">
      <c r="A64" s="1" t="s">
        <v>2613</v>
      </c>
      <c r="B64" s="1" t="s">
        <v>2614</v>
      </c>
      <c r="C64" s="1" t="s">
        <v>2615</v>
      </c>
      <c r="D64" s="1" t="s">
        <v>2616</v>
      </c>
      <c r="E64" s="1" t="s">
        <v>39</v>
      </c>
      <c r="F64" s="1" t="s">
        <v>49</v>
      </c>
      <c r="G64" s="1">
        <v>87</v>
      </c>
      <c r="H64" s="1">
        <v>17400</v>
      </c>
      <c r="I64" s="1">
        <v>1011</v>
      </c>
      <c r="J64" s="3">
        <v>34.799999999999997</v>
      </c>
      <c r="K64" s="4">
        <v>0.15</v>
      </c>
      <c r="L64" s="4">
        <v>0.4</v>
      </c>
      <c r="M64" s="3">
        <v>17943.227999999996</v>
      </c>
      <c r="N64" s="5">
        <v>0.09</v>
      </c>
      <c r="O64" s="3">
        <v>199369.19999999995</v>
      </c>
      <c r="P64" s="3">
        <v>197.19999999999996</v>
      </c>
      <c r="Q64" s="3">
        <v>132</v>
      </c>
      <c r="R64" s="3">
        <v>164.59999999999997</v>
      </c>
      <c r="S64" s="3">
        <v>166410.59999999998</v>
      </c>
    </row>
    <row r="65" spans="1:19" x14ac:dyDescent="0.35">
      <c r="A65" s="1" t="s">
        <v>2617</v>
      </c>
      <c r="B65" s="1" t="s">
        <v>2618</v>
      </c>
      <c r="C65" s="1" t="s">
        <v>2619</v>
      </c>
      <c r="D65" s="1" t="s">
        <v>2604</v>
      </c>
      <c r="E65" s="1" t="s">
        <v>39</v>
      </c>
      <c r="F65" s="1" t="s">
        <v>40</v>
      </c>
      <c r="G65" s="1">
        <v>87</v>
      </c>
      <c r="H65" s="1">
        <v>17400</v>
      </c>
      <c r="I65" s="1">
        <v>1996</v>
      </c>
      <c r="J65" s="3">
        <v>33.349999999999994</v>
      </c>
      <c r="K65" s="4">
        <v>0.15</v>
      </c>
      <c r="L65" s="4">
        <v>0.4</v>
      </c>
      <c r="M65" s="3">
        <v>33948.965999999993</v>
      </c>
      <c r="N65" s="5">
        <v>7.4999999999999997E-2</v>
      </c>
      <c r="O65" s="3">
        <v>452652.87999999995</v>
      </c>
      <c r="P65" s="3">
        <v>226.77999999999997</v>
      </c>
      <c r="Q65" s="3">
        <v>132</v>
      </c>
      <c r="R65" s="3">
        <v>179.39</v>
      </c>
      <c r="S65" s="3">
        <v>358062.43999999994</v>
      </c>
    </row>
    <row r="66" spans="1:19" x14ac:dyDescent="0.35">
      <c r="A66" s="1" t="s">
        <v>2620</v>
      </c>
      <c r="B66" s="1" t="s">
        <v>2621</v>
      </c>
      <c r="C66" s="1" t="s">
        <v>2622</v>
      </c>
      <c r="D66" s="1" t="s">
        <v>2604</v>
      </c>
      <c r="E66" s="1" t="s">
        <v>39</v>
      </c>
      <c r="F66" s="1" t="s">
        <v>40</v>
      </c>
      <c r="G66" s="1">
        <v>87</v>
      </c>
      <c r="H66" s="1">
        <v>17400</v>
      </c>
      <c r="I66" s="1">
        <v>1140</v>
      </c>
      <c r="J66" s="3">
        <v>33.349999999999994</v>
      </c>
      <c r="K66" s="4">
        <v>0.15</v>
      </c>
      <c r="L66" s="4">
        <v>0.4</v>
      </c>
      <c r="M66" s="3">
        <v>19389.689999999995</v>
      </c>
      <c r="N66" s="5">
        <v>7.4999999999999997E-2</v>
      </c>
      <c r="O66" s="3">
        <v>258529.19999999995</v>
      </c>
      <c r="P66" s="3">
        <v>226.77999999999997</v>
      </c>
      <c r="Q66" s="3">
        <v>132</v>
      </c>
      <c r="R66" s="3">
        <v>179.39</v>
      </c>
      <c r="S66" s="3">
        <v>204504.6</v>
      </c>
    </row>
    <row r="67" spans="1:19" x14ac:dyDescent="0.35">
      <c r="A67" s="1" t="s">
        <v>2623</v>
      </c>
      <c r="B67" s="1" t="s">
        <v>2624</v>
      </c>
      <c r="C67" s="1" t="s">
        <v>2625</v>
      </c>
      <c r="D67" s="1" t="s">
        <v>2604</v>
      </c>
      <c r="E67" s="1" t="s">
        <v>24</v>
      </c>
      <c r="F67" s="1" t="s">
        <v>49</v>
      </c>
      <c r="G67" s="1">
        <v>87</v>
      </c>
      <c r="H67" s="1">
        <v>17400</v>
      </c>
      <c r="I67" s="1">
        <v>1140</v>
      </c>
      <c r="J67" s="3">
        <v>32</v>
      </c>
      <c r="K67" s="4">
        <v>0.1</v>
      </c>
      <c r="L67" s="4">
        <v>0.15</v>
      </c>
      <c r="M67" s="3">
        <v>27907.200000000001</v>
      </c>
      <c r="N67" s="5">
        <v>0.1</v>
      </c>
      <c r="O67" s="3">
        <v>279072</v>
      </c>
      <c r="P67" s="3">
        <v>244.8</v>
      </c>
      <c r="Q67" s="3">
        <v>245</v>
      </c>
      <c r="R67" s="3">
        <v>244.9</v>
      </c>
      <c r="S67" s="3">
        <v>279186</v>
      </c>
    </row>
    <row r="68" spans="1:19" x14ac:dyDescent="0.35">
      <c r="A68" s="1" t="s">
        <v>2626</v>
      </c>
      <c r="B68" s="1" t="s">
        <v>2627</v>
      </c>
      <c r="C68" s="1" t="s">
        <v>2625</v>
      </c>
      <c r="D68" s="1" t="s">
        <v>2604</v>
      </c>
      <c r="E68" s="1" t="s">
        <v>24</v>
      </c>
      <c r="F68" s="1" t="s">
        <v>49</v>
      </c>
      <c r="G68" s="1">
        <v>87</v>
      </c>
      <c r="H68" s="1">
        <v>17400</v>
      </c>
      <c r="I68" s="1">
        <v>1426</v>
      </c>
      <c r="J68" s="3">
        <v>32</v>
      </c>
      <c r="K68" s="4">
        <v>0.1</v>
      </c>
      <c r="L68" s="4">
        <v>0.15</v>
      </c>
      <c r="M68" s="3">
        <v>34908.480000000003</v>
      </c>
      <c r="N68" s="5">
        <v>0.1</v>
      </c>
      <c r="O68" s="3">
        <v>349084.8</v>
      </c>
      <c r="P68" s="3">
        <v>244.8</v>
      </c>
      <c r="Q68" s="3">
        <v>245</v>
      </c>
      <c r="R68" s="3">
        <v>244.9</v>
      </c>
      <c r="S68" s="3">
        <v>349227.39999999997</v>
      </c>
    </row>
    <row r="69" spans="1:19" x14ac:dyDescent="0.35">
      <c r="A69" s="1" t="s">
        <v>2628</v>
      </c>
      <c r="B69" s="1" t="s">
        <v>2629</v>
      </c>
      <c r="C69" s="1" t="s">
        <v>2630</v>
      </c>
      <c r="D69" s="1" t="s">
        <v>2631</v>
      </c>
      <c r="E69" s="1" t="s">
        <v>262</v>
      </c>
      <c r="F69" s="1" t="s">
        <v>49</v>
      </c>
      <c r="G69" s="1">
        <v>72</v>
      </c>
      <c r="H69" s="1">
        <v>127608</v>
      </c>
      <c r="I69" s="1">
        <v>168</v>
      </c>
      <c r="J69" s="3">
        <v>17.55</v>
      </c>
      <c r="K69" s="4">
        <v>0.15</v>
      </c>
      <c r="L69" s="4">
        <v>0.42499999999999999</v>
      </c>
      <c r="M69" s="3">
        <v>1441.0305000000003</v>
      </c>
      <c r="N69" s="5">
        <v>0.09</v>
      </c>
      <c r="O69" s="3">
        <v>16011.450000000004</v>
      </c>
      <c r="P69" s="3">
        <v>95.30625000000002</v>
      </c>
      <c r="Q69" s="3">
        <v>97.5</v>
      </c>
      <c r="R69" s="3">
        <v>96.403125000000017</v>
      </c>
      <c r="S69" s="3">
        <v>16195.725000000002</v>
      </c>
    </row>
    <row r="70" spans="1:19" x14ac:dyDescent="0.35">
      <c r="A70" s="1" t="s">
        <v>2632</v>
      </c>
      <c r="B70" s="1" t="s">
        <v>2633</v>
      </c>
      <c r="C70" s="1" t="s">
        <v>2630</v>
      </c>
      <c r="D70" s="1" t="s">
        <v>2631</v>
      </c>
      <c r="E70" s="1" t="s">
        <v>39</v>
      </c>
      <c r="F70" s="1" t="s">
        <v>49</v>
      </c>
      <c r="G70" s="1">
        <v>72</v>
      </c>
      <c r="H70" s="1">
        <v>127608</v>
      </c>
      <c r="I70" s="1">
        <v>2209</v>
      </c>
      <c r="J70" s="3">
        <v>29</v>
      </c>
      <c r="K70" s="4">
        <v>0.15</v>
      </c>
      <c r="L70" s="4">
        <v>0.4</v>
      </c>
      <c r="M70" s="3">
        <v>32671.109999999997</v>
      </c>
      <c r="N70" s="5">
        <v>0.09</v>
      </c>
      <c r="O70" s="3">
        <v>363012.33333333326</v>
      </c>
      <c r="P70" s="3">
        <v>164.33333333333331</v>
      </c>
      <c r="Q70" s="3">
        <v>110</v>
      </c>
      <c r="R70" s="3">
        <v>137.16666666666666</v>
      </c>
      <c r="S70" s="3">
        <v>303001.16666666663</v>
      </c>
    </row>
    <row r="71" spans="1:19" x14ac:dyDescent="0.35">
      <c r="A71" s="1" t="s">
        <v>2634</v>
      </c>
      <c r="B71" s="1" t="s">
        <v>2635</v>
      </c>
      <c r="C71" s="1" t="s">
        <v>2630</v>
      </c>
      <c r="D71" s="1" t="s">
        <v>2631</v>
      </c>
      <c r="E71" s="1" t="s">
        <v>39</v>
      </c>
      <c r="F71" s="1" t="s">
        <v>49</v>
      </c>
      <c r="G71" s="1">
        <v>72</v>
      </c>
      <c r="H71" s="1">
        <v>127608</v>
      </c>
      <c r="I71" s="1">
        <v>1308</v>
      </c>
      <c r="J71" s="3">
        <v>29</v>
      </c>
      <c r="K71" s="4">
        <v>0.15</v>
      </c>
      <c r="L71" s="4">
        <v>0.4</v>
      </c>
      <c r="M71" s="3">
        <v>19345.32</v>
      </c>
      <c r="N71" s="5">
        <v>0.09</v>
      </c>
      <c r="O71" s="3">
        <v>214948</v>
      </c>
      <c r="P71" s="3">
        <v>164.33333333333334</v>
      </c>
      <c r="Q71" s="3">
        <v>110</v>
      </c>
      <c r="R71" s="3">
        <v>137.16666666666669</v>
      </c>
      <c r="S71" s="3">
        <v>179414.00000000003</v>
      </c>
    </row>
    <row r="72" spans="1:19" x14ac:dyDescent="0.35">
      <c r="A72" s="1" t="s">
        <v>2636</v>
      </c>
      <c r="B72" s="1" t="s">
        <v>2637</v>
      </c>
      <c r="C72" s="1" t="s">
        <v>2638</v>
      </c>
      <c r="D72" s="1" t="s">
        <v>2631</v>
      </c>
      <c r="E72" s="1" t="s">
        <v>39</v>
      </c>
      <c r="F72" s="1" t="s">
        <v>49</v>
      </c>
      <c r="G72" s="1">
        <v>72</v>
      </c>
      <c r="H72" s="1">
        <v>127608</v>
      </c>
      <c r="I72" s="1">
        <v>70</v>
      </c>
      <c r="J72" s="3">
        <v>37.700000000000003</v>
      </c>
      <c r="K72" s="4">
        <v>0.15</v>
      </c>
      <c r="L72" s="4">
        <v>0.4</v>
      </c>
      <c r="M72" s="3">
        <v>1345.89</v>
      </c>
      <c r="N72" s="5">
        <v>0.09</v>
      </c>
      <c r="O72" s="3">
        <v>14954.333333333332</v>
      </c>
      <c r="P72" s="3">
        <v>213.63333333333333</v>
      </c>
      <c r="Q72" s="3">
        <v>143</v>
      </c>
      <c r="R72" s="3">
        <v>178.31666666666666</v>
      </c>
      <c r="S72" s="3">
        <v>8</v>
      </c>
    </row>
    <row r="73" spans="1:19" x14ac:dyDescent="0.35">
      <c r="A73" s="1" t="s">
        <v>2639</v>
      </c>
      <c r="B73" s="1" t="s">
        <v>2640</v>
      </c>
      <c r="C73" s="1" t="s">
        <v>2630</v>
      </c>
      <c r="D73" s="1" t="s">
        <v>2631</v>
      </c>
      <c r="E73" s="1" t="s">
        <v>39</v>
      </c>
      <c r="F73" s="1" t="s">
        <v>49</v>
      </c>
      <c r="G73" s="1">
        <v>72</v>
      </c>
      <c r="H73" s="1">
        <v>127608</v>
      </c>
      <c r="I73" s="1">
        <v>729</v>
      </c>
      <c r="J73" s="3">
        <v>33.349999999999994</v>
      </c>
      <c r="K73" s="4">
        <v>0.15</v>
      </c>
      <c r="L73" s="4">
        <v>0.4</v>
      </c>
      <c r="M73" s="3">
        <v>12399.196499999996</v>
      </c>
      <c r="N73" s="5">
        <v>0.09</v>
      </c>
      <c r="O73" s="3">
        <v>137768.84999999998</v>
      </c>
      <c r="P73" s="3">
        <v>188.98333333333329</v>
      </c>
      <c r="Q73" s="3">
        <v>132</v>
      </c>
      <c r="R73" s="3">
        <v>160.49166666666665</v>
      </c>
      <c r="S73" s="3">
        <v>116998.425</v>
      </c>
    </row>
    <row r="74" spans="1:19" x14ac:dyDescent="0.35">
      <c r="A74" s="1" t="s">
        <v>2641</v>
      </c>
      <c r="B74" s="1" t="s">
        <v>2642</v>
      </c>
      <c r="C74" s="1" t="s">
        <v>2630</v>
      </c>
      <c r="D74" s="1" t="s">
        <v>2631</v>
      </c>
      <c r="E74" s="1" t="s">
        <v>39</v>
      </c>
      <c r="F74" s="1" t="s">
        <v>49</v>
      </c>
      <c r="G74" s="1">
        <v>72</v>
      </c>
      <c r="H74" s="1">
        <v>127608</v>
      </c>
      <c r="I74" s="1">
        <v>288</v>
      </c>
      <c r="J74" s="3">
        <v>37.700000000000003</v>
      </c>
      <c r="K74" s="4">
        <v>0.15</v>
      </c>
      <c r="L74" s="4">
        <v>0.4</v>
      </c>
      <c r="M74" s="3">
        <v>5537.3760000000002</v>
      </c>
      <c r="N74" s="5">
        <v>0.09</v>
      </c>
      <c r="O74" s="3">
        <v>61526.400000000001</v>
      </c>
      <c r="P74" s="3">
        <v>213.63333333333333</v>
      </c>
      <c r="Q74" s="3">
        <v>143</v>
      </c>
      <c r="R74" s="3">
        <v>178.31666666666666</v>
      </c>
      <c r="S74" s="3">
        <v>51355.199999999997</v>
      </c>
    </row>
    <row r="75" spans="1:19" x14ac:dyDescent="0.35">
      <c r="A75" s="1" t="s">
        <v>2643</v>
      </c>
      <c r="B75" s="1" t="s">
        <v>2644</v>
      </c>
      <c r="C75" s="1" t="s">
        <v>2645</v>
      </c>
      <c r="D75" s="1" t="s">
        <v>2646</v>
      </c>
      <c r="E75" s="1" t="s">
        <v>96</v>
      </c>
      <c r="F75" s="1" t="s">
        <v>40</v>
      </c>
      <c r="G75" s="1">
        <v>17</v>
      </c>
      <c r="H75" s="1">
        <v>5004</v>
      </c>
      <c r="I75" s="1">
        <v>1058</v>
      </c>
      <c r="J75" s="3">
        <v>28.6</v>
      </c>
      <c r="K75" s="4">
        <v>0.15</v>
      </c>
      <c r="L75" s="4">
        <v>0.45</v>
      </c>
      <c r="M75" s="3">
        <v>14145.989</v>
      </c>
      <c r="N75" s="5">
        <v>6.7500000000000004E-2</v>
      </c>
      <c r="O75" s="3">
        <v>209570.2074074074</v>
      </c>
      <c r="P75" s="3">
        <v>198.08148148148149</v>
      </c>
      <c r="Q75" s="3">
        <v>157.30000000000001</v>
      </c>
      <c r="R75" s="3">
        <v>177.69074074074075</v>
      </c>
      <c r="S75" s="3">
        <v>187996.80370370371</v>
      </c>
    </row>
    <row r="76" spans="1:19" x14ac:dyDescent="0.35">
      <c r="A76" s="1" t="s">
        <v>2647</v>
      </c>
      <c r="B76" s="1" t="s">
        <v>2648</v>
      </c>
      <c r="C76" s="1" t="s">
        <v>2649</v>
      </c>
      <c r="D76" s="1" t="s">
        <v>2650</v>
      </c>
      <c r="E76" s="1" t="s">
        <v>39</v>
      </c>
      <c r="F76" s="1" t="s">
        <v>40</v>
      </c>
      <c r="G76" s="1">
        <v>13</v>
      </c>
      <c r="H76" s="1">
        <v>30749</v>
      </c>
      <c r="I76" s="1">
        <v>11075</v>
      </c>
      <c r="J76" s="3">
        <v>24.359999999999996</v>
      </c>
      <c r="K76" s="4">
        <v>0.15</v>
      </c>
      <c r="L76" s="4">
        <v>0.4</v>
      </c>
      <c r="M76" s="3">
        <v>137591.36999999997</v>
      </c>
      <c r="N76" s="5">
        <v>7.4999999999999997E-2</v>
      </c>
      <c r="O76" s="3">
        <v>1834551.5999999996</v>
      </c>
      <c r="P76" s="3">
        <v>165.64799999999997</v>
      </c>
      <c r="Q76" s="3">
        <v>92.399999999999977</v>
      </c>
      <c r="R76" s="3">
        <v>129.02399999999997</v>
      </c>
      <c r="S76" s="3">
        <v>1428940.7999999996</v>
      </c>
    </row>
    <row r="77" spans="1:19" x14ac:dyDescent="0.35">
      <c r="A77" s="1" t="s">
        <v>2651</v>
      </c>
      <c r="B77" s="1" t="s">
        <v>2652</v>
      </c>
      <c r="C77" s="1" t="s">
        <v>2653</v>
      </c>
      <c r="D77" s="1" t="s">
        <v>2650</v>
      </c>
      <c r="E77" s="1" t="s">
        <v>96</v>
      </c>
      <c r="F77" s="1" t="s">
        <v>40</v>
      </c>
      <c r="G77" s="1">
        <v>13</v>
      </c>
      <c r="H77" s="1">
        <v>30749</v>
      </c>
      <c r="I77" s="1">
        <v>1246</v>
      </c>
      <c r="J77" s="3">
        <v>24</v>
      </c>
      <c r="K77" s="4">
        <v>0.15</v>
      </c>
      <c r="L77" s="4">
        <v>0.45</v>
      </c>
      <c r="M77" s="3">
        <v>13980.12</v>
      </c>
      <c r="N77" s="5">
        <v>6.7500000000000004E-2</v>
      </c>
      <c r="O77" s="3">
        <v>207112.88888888888</v>
      </c>
      <c r="P77" s="3">
        <v>166.2222222222222</v>
      </c>
      <c r="Q77" s="3">
        <v>132</v>
      </c>
      <c r="R77" s="3">
        <v>149.11111111111109</v>
      </c>
      <c r="S77" s="3">
        <v>185792.44444444441</v>
      </c>
    </row>
    <row r="78" spans="1:19" x14ac:dyDescent="0.35">
      <c r="A78" s="1" t="s">
        <v>2654</v>
      </c>
      <c r="B78" s="1" t="s">
        <v>2655</v>
      </c>
      <c r="C78" s="1" t="s">
        <v>2656</v>
      </c>
      <c r="D78" s="1" t="s">
        <v>2650</v>
      </c>
      <c r="E78" s="1" t="s">
        <v>39</v>
      </c>
      <c r="F78" s="1" t="s">
        <v>40</v>
      </c>
      <c r="G78" s="1">
        <v>13</v>
      </c>
      <c r="H78" s="1">
        <v>30749</v>
      </c>
      <c r="I78" s="1">
        <v>4600</v>
      </c>
      <c r="J78" s="3">
        <v>40.019999999999989</v>
      </c>
      <c r="K78" s="4">
        <v>0.15</v>
      </c>
      <c r="L78" s="4">
        <v>0.4</v>
      </c>
      <c r="M78" s="3">
        <v>93886.919999999969</v>
      </c>
      <c r="N78" s="5">
        <v>7.4999999999999997E-2</v>
      </c>
      <c r="O78" s="3">
        <v>1251825.5999999996</v>
      </c>
      <c r="P78" s="3">
        <v>272.13599999999991</v>
      </c>
      <c r="Q78" s="3">
        <v>158.4</v>
      </c>
      <c r="R78" s="3">
        <v>215.26799999999997</v>
      </c>
      <c r="S78" s="3">
        <v>990232.8</v>
      </c>
    </row>
    <row r="79" spans="1:19" x14ac:dyDescent="0.35">
      <c r="A79" s="1" t="s">
        <v>2657</v>
      </c>
      <c r="B79" s="1" t="s">
        <v>2658</v>
      </c>
      <c r="C79" s="1" t="s">
        <v>2659</v>
      </c>
      <c r="D79" s="1" t="s">
        <v>2660</v>
      </c>
      <c r="E79" s="1" t="s">
        <v>39</v>
      </c>
      <c r="F79" s="1" t="s">
        <v>49</v>
      </c>
      <c r="G79" s="1">
        <v>55</v>
      </c>
      <c r="H79" s="1">
        <v>132634</v>
      </c>
      <c r="I79" s="1">
        <v>24000</v>
      </c>
      <c r="J79" s="3">
        <v>20.299999999999997</v>
      </c>
      <c r="K79" s="4">
        <v>0.15</v>
      </c>
      <c r="L79" s="4">
        <v>0.4</v>
      </c>
      <c r="M79" s="3">
        <v>248471.99999999991</v>
      </c>
      <c r="N79" s="5">
        <v>0.09</v>
      </c>
      <c r="O79" s="3">
        <v>2760799.9999999995</v>
      </c>
      <c r="P79" s="3">
        <v>115.03333333333332</v>
      </c>
      <c r="Q79" s="3">
        <v>77</v>
      </c>
      <c r="R79" s="3">
        <v>96.016666666666652</v>
      </c>
      <c r="S79" s="3">
        <v>2304399.9999999995</v>
      </c>
    </row>
    <row r="80" spans="1:19" x14ac:dyDescent="0.35">
      <c r="A80" s="1" t="s">
        <v>2661</v>
      </c>
      <c r="B80" s="1" t="s">
        <v>2662</v>
      </c>
      <c r="C80" s="1" t="s">
        <v>2663</v>
      </c>
      <c r="D80" s="1" t="s">
        <v>2660</v>
      </c>
      <c r="E80" s="1" t="s">
        <v>39</v>
      </c>
      <c r="F80" s="1" t="s">
        <v>49</v>
      </c>
      <c r="G80" s="1">
        <v>55</v>
      </c>
      <c r="H80" s="1">
        <v>132634</v>
      </c>
      <c r="I80" s="1">
        <v>4600</v>
      </c>
      <c r="J80" s="3">
        <v>24.65</v>
      </c>
      <c r="K80" s="4">
        <v>0.15</v>
      </c>
      <c r="L80" s="4">
        <v>0.4</v>
      </c>
      <c r="M80" s="3">
        <v>57828.9</v>
      </c>
      <c r="N80" s="5">
        <v>0.09</v>
      </c>
      <c r="O80" s="3">
        <v>642543.33333333337</v>
      </c>
      <c r="P80" s="3">
        <v>139.68333333333334</v>
      </c>
      <c r="Q80" s="3">
        <v>88</v>
      </c>
      <c r="R80" s="3">
        <v>113.84166666666668</v>
      </c>
      <c r="S80" s="3">
        <v>523671.66666666674</v>
      </c>
    </row>
    <row r="81" spans="1:19" x14ac:dyDescent="0.35">
      <c r="A81" s="1" t="s">
        <v>2664</v>
      </c>
      <c r="B81" s="1" t="s">
        <v>2665</v>
      </c>
      <c r="C81" s="1" t="s">
        <v>2666</v>
      </c>
      <c r="D81" s="1" t="s">
        <v>2660</v>
      </c>
      <c r="E81" s="1" t="s">
        <v>39</v>
      </c>
      <c r="F81" s="1" t="s">
        <v>49</v>
      </c>
      <c r="G81" s="1">
        <v>55</v>
      </c>
      <c r="H81" s="1">
        <v>132634</v>
      </c>
      <c r="I81" s="1">
        <v>3000</v>
      </c>
      <c r="J81" s="3">
        <v>29</v>
      </c>
      <c r="K81" s="4">
        <v>0.15</v>
      </c>
      <c r="L81" s="4">
        <v>0.4</v>
      </c>
      <c r="M81" s="3">
        <v>44370</v>
      </c>
      <c r="N81" s="5">
        <v>0.09</v>
      </c>
      <c r="O81" s="3">
        <v>493000</v>
      </c>
      <c r="P81" s="3">
        <v>164.33333333333334</v>
      </c>
      <c r="Q81" s="3">
        <v>110</v>
      </c>
      <c r="R81" s="3">
        <v>137.16666666666669</v>
      </c>
      <c r="S81" s="3">
        <v>411500.00000000006</v>
      </c>
    </row>
    <row r="82" spans="1:19" x14ac:dyDescent="0.35">
      <c r="A82" s="1" t="s">
        <v>2667</v>
      </c>
      <c r="B82" s="1" t="s">
        <v>2668</v>
      </c>
      <c r="C82" s="1" t="s">
        <v>2669</v>
      </c>
      <c r="D82" s="1" t="s">
        <v>2660</v>
      </c>
      <c r="E82" s="1" t="s">
        <v>39</v>
      </c>
      <c r="F82" s="1" t="s">
        <v>49</v>
      </c>
      <c r="G82" s="1">
        <v>55</v>
      </c>
      <c r="H82" s="1">
        <v>132634</v>
      </c>
      <c r="I82" s="1">
        <v>2700</v>
      </c>
      <c r="J82" s="3">
        <v>36.684999999999995</v>
      </c>
      <c r="K82" s="4">
        <v>0.15</v>
      </c>
      <c r="L82" s="4">
        <v>0.4</v>
      </c>
      <c r="M82" s="3">
        <v>50515.244999999981</v>
      </c>
      <c r="N82" s="5">
        <v>0.09</v>
      </c>
      <c r="O82" s="3">
        <v>561280.49999999988</v>
      </c>
      <c r="P82" s="3">
        <v>207.88166666666663</v>
      </c>
      <c r="Q82" s="3">
        <v>145.20000000000002</v>
      </c>
      <c r="R82" s="3">
        <v>176.54083333333332</v>
      </c>
      <c r="S82" s="3">
        <v>476660.25</v>
      </c>
    </row>
    <row r="83" spans="1:19" x14ac:dyDescent="0.35">
      <c r="A83" s="1" t="s">
        <v>2670</v>
      </c>
      <c r="B83" s="1" t="s">
        <v>2671</v>
      </c>
      <c r="C83" s="1" t="s">
        <v>2669</v>
      </c>
      <c r="D83" s="1" t="s">
        <v>2660</v>
      </c>
      <c r="E83" s="1" t="s">
        <v>39</v>
      </c>
      <c r="F83" s="1" t="s">
        <v>49</v>
      </c>
      <c r="G83" s="1">
        <v>55</v>
      </c>
      <c r="H83" s="1">
        <v>132634</v>
      </c>
      <c r="I83" s="1">
        <v>1400</v>
      </c>
      <c r="J83" s="3">
        <v>29</v>
      </c>
      <c r="K83" s="4">
        <v>0.15</v>
      </c>
      <c r="L83" s="4">
        <v>0.4</v>
      </c>
      <c r="M83" s="3">
        <v>20706</v>
      </c>
      <c r="N83" s="5">
        <v>0.09</v>
      </c>
      <c r="O83" s="3">
        <v>230066.66666666669</v>
      </c>
      <c r="P83" s="3">
        <v>164.33333333333334</v>
      </c>
      <c r="Q83" s="3">
        <v>110</v>
      </c>
      <c r="R83" s="3">
        <v>137.16666666666669</v>
      </c>
      <c r="S83" s="3">
        <v>192033.33333333337</v>
      </c>
    </row>
    <row r="84" spans="1:19" x14ac:dyDescent="0.35">
      <c r="A84" s="1" t="s">
        <v>2672</v>
      </c>
      <c r="B84" s="1" t="s">
        <v>2673</v>
      </c>
      <c r="C84" s="1" t="s">
        <v>2674</v>
      </c>
      <c r="D84" s="1" t="s">
        <v>2660</v>
      </c>
      <c r="E84" s="1" t="s">
        <v>39</v>
      </c>
      <c r="F84" s="1" t="s">
        <v>49</v>
      </c>
      <c r="G84" s="1">
        <v>55</v>
      </c>
      <c r="H84" s="1">
        <v>132634</v>
      </c>
      <c r="I84" s="1">
        <v>823</v>
      </c>
      <c r="J84" s="3">
        <v>33.349999999999994</v>
      </c>
      <c r="K84" s="4">
        <v>0.15</v>
      </c>
      <c r="L84" s="4">
        <v>0.4</v>
      </c>
      <c r="M84" s="3">
        <v>13997.995499999995</v>
      </c>
      <c r="N84" s="5">
        <v>0.09</v>
      </c>
      <c r="O84" s="3">
        <v>155533.2833333333</v>
      </c>
      <c r="P84" s="3">
        <v>188.98333333333329</v>
      </c>
      <c r="Q84" s="3">
        <v>132</v>
      </c>
      <c r="R84" s="3">
        <v>160.49166666666665</v>
      </c>
      <c r="S84" s="3">
        <v>132084.64166666666</v>
      </c>
    </row>
    <row r="85" spans="1:19" x14ac:dyDescent="0.35">
      <c r="A85" s="1" t="s">
        <v>2675</v>
      </c>
      <c r="B85" s="1" t="s">
        <v>2676</v>
      </c>
      <c r="C85" s="1" t="s">
        <v>2677</v>
      </c>
      <c r="D85" s="1" t="s">
        <v>2660</v>
      </c>
      <c r="E85" s="1" t="s">
        <v>39</v>
      </c>
      <c r="F85" s="1" t="s">
        <v>49</v>
      </c>
      <c r="G85" s="1">
        <v>55</v>
      </c>
      <c r="H85" s="1">
        <v>132634</v>
      </c>
      <c r="I85" s="1">
        <v>900</v>
      </c>
      <c r="J85" s="3">
        <v>33.349999999999994</v>
      </c>
      <c r="K85" s="4">
        <v>0.15</v>
      </c>
      <c r="L85" s="4">
        <v>0.4</v>
      </c>
      <c r="M85" s="3">
        <v>15307.649999999998</v>
      </c>
      <c r="N85" s="5">
        <v>0.09</v>
      </c>
      <c r="O85" s="3">
        <v>170084.99999999997</v>
      </c>
      <c r="P85" s="3">
        <v>188.98333333333329</v>
      </c>
      <c r="Q85" s="3">
        <v>132</v>
      </c>
      <c r="R85" s="3">
        <v>160.49166666666665</v>
      </c>
      <c r="S85" s="3">
        <v>144442.49999999997</v>
      </c>
    </row>
    <row r="86" spans="1:19" x14ac:dyDescent="0.35">
      <c r="A86" s="1" t="s">
        <v>2678</v>
      </c>
      <c r="B86" s="1" t="s">
        <v>2679</v>
      </c>
      <c r="C86" s="1" t="s">
        <v>2677</v>
      </c>
      <c r="D86" s="1" t="s">
        <v>2660</v>
      </c>
      <c r="E86" s="1" t="s">
        <v>39</v>
      </c>
      <c r="F86" s="1" t="s">
        <v>49</v>
      </c>
      <c r="G86" s="1">
        <v>55</v>
      </c>
      <c r="H86" s="1">
        <v>132634</v>
      </c>
      <c r="I86" s="1">
        <v>1000</v>
      </c>
      <c r="J86" s="3">
        <v>33.349999999999994</v>
      </c>
      <c r="K86" s="4">
        <v>0.15</v>
      </c>
      <c r="L86" s="4">
        <v>0.4</v>
      </c>
      <c r="M86" s="3">
        <v>17008.499999999993</v>
      </c>
      <c r="N86" s="5">
        <v>0.09</v>
      </c>
      <c r="O86" s="3">
        <v>188983.33333333328</v>
      </c>
      <c r="P86" s="3">
        <v>188.98333333333329</v>
      </c>
      <c r="Q86" s="3">
        <v>132</v>
      </c>
      <c r="R86" s="3">
        <v>160.49166666666662</v>
      </c>
      <c r="S86" s="3">
        <v>160491.66666666663</v>
      </c>
    </row>
    <row r="87" spans="1:19" x14ac:dyDescent="0.35">
      <c r="A87" s="1" t="s">
        <v>2680</v>
      </c>
      <c r="B87" s="1" t="s">
        <v>2681</v>
      </c>
      <c r="C87" s="1" t="s">
        <v>2682</v>
      </c>
      <c r="D87" s="1" t="s">
        <v>2660</v>
      </c>
      <c r="E87" s="1" t="s">
        <v>39</v>
      </c>
      <c r="F87" s="1" t="s">
        <v>49</v>
      </c>
      <c r="G87" s="1">
        <v>55</v>
      </c>
      <c r="H87" s="1">
        <v>132634</v>
      </c>
      <c r="I87" s="1">
        <v>1040</v>
      </c>
      <c r="J87" s="3">
        <v>29</v>
      </c>
      <c r="K87" s="4">
        <v>0.15</v>
      </c>
      <c r="L87" s="4">
        <v>0.4</v>
      </c>
      <c r="M87" s="3">
        <v>15381.6</v>
      </c>
      <c r="N87" s="5">
        <v>0.09</v>
      </c>
      <c r="O87" s="3">
        <v>170906.66666666666</v>
      </c>
      <c r="P87" s="3">
        <v>164.33333333333331</v>
      </c>
      <c r="Q87" s="3">
        <v>110</v>
      </c>
      <c r="R87" s="3">
        <v>137.16666666666666</v>
      </c>
      <c r="S87" s="3">
        <v>142653.33333333331</v>
      </c>
    </row>
    <row r="88" spans="1:19" x14ac:dyDescent="0.35">
      <c r="A88" s="1" t="s">
        <v>2683</v>
      </c>
      <c r="B88" s="1" t="s">
        <v>2684</v>
      </c>
      <c r="C88" s="1" t="s">
        <v>2685</v>
      </c>
      <c r="D88" s="1" t="s">
        <v>2660</v>
      </c>
      <c r="E88" s="1" t="s">
        <v>39</v>
      </c>
      <c r="F88" s="1" t="s">
        <v>49</v>
      </c>
      <c r="G88" s="1">
        <v>55</v>
      </c>
      <c r="H88" s="1">
        <v>132634</v>
      </c>
      <c r="I88" s="1">
        <v>1400</v>
      </c>
      <c r="J88" s="3">
        <v>37.700000000000003</v>
      </c>
      <c r="K88" s="4">
        <v>0.15</v>
      </c>
      <c r="L88" s="4">
        <v>0.4</v>
      </c>
      <c r="M88" s="3">
        <v>26917.800000000003</v>
      </c>
      <c r="N88" s="5">
        <v>0.09</v>
      </c>
      <c r="O88" s="3">
        <v>299086.66666666669</v>
      </c>
      <c r="P88" s="3">
        <v>213.63333333333335</v>
      </c>
      <c r="Q88" s="3">
        <v>143</v>
      </c>
      <c r="R88" s="3">
        <v>178.31666666666666</v>
      </c>
      <c r="S88" s="3">
        <v>249643.33333333331</v>
      </c>
    </row>
    <row r="89" spans="1:19" x14ac:dyDescent="0.35">
      <c r="A89" s="1" t="s">
        <v>2686</v>
      </c>
      <c r="B89" s="1" t="s">
        <v>2687</v>
      </c>
      <c r="C89" s="1" t="s">
        <v>2685</v>
      </c>
      <c r="D89" s="1" t="s">
        <v>2660</v>
      </c>
      <c r="E89" s="1" t="s">
        <v>39</v>
      </c>
      <c r="F89" s="1" t="s">
        <v>49</v>
      </c>
      <c r="G89" s="1">
        <v>55</v>
      </c>
      <c r="H89" s="1">
        <v>132634</v>
      </c>
      <c r="I89" s="1">
        <v>460</v>
      </c>
      <c r="J89" s="3">
        <v>37.700000000000003</v>
      </c>
      <c r="K89" s="4">
        <v>0.15</v>
      </c>
      <c r="L89" s="4">
        <v>0.4</v>
      </c>
      <c r="M89" s="3">
        <v>8844.42</v>
      </c>
      <c r="N89" s="5">
        <v>0.09</v>
      </c>
      <c r="O89" s="3">
        <v>98271.333333333343</v>
      </c>
      <c r="P89" s="3">
        <v>213.63333333333335</v>
      </c>
      <c r="Q89" s="3">
        <v>143</v>
      </c>
      <c r="R89" s="3">
        <v>178.31666666666666</v>
      </c>
      <c r="S89" s="3">
        <v>82025.666666666672</v>
      </c>
    </row>
    <row r="90" spans="1:19" x14ac:dyDescent="0.35">
      <c r="A90" s="1" t="s">
        <v>2688</v>
      </c>
      <c r="B90" s="1" t="s">
        <v>2689</v>
      </c>
      <c r="C90" s="1" t="s">
        <v>2690</v>
      </c>
      <c r="D90" s="1" t="s">
        <v>2660</v>
      </c>
      <c r="E90" s="1" t="s">
        <v>96</v>
      </c>
      <c r="F90" s="1" t="s">
        <v>40</v>
      </c>
      <c r="G90" s="1">
        <v>55</v>
      </c>
      <c r="H90" s="1">
        <v>132634</v>
      </c>
      <c r="I90" s="1">
        <v>800</v>
      </c>
      <c r="J90" s="3">
        <v>26</v>
      </c>
      <c r="K90" s="4">
        <v>0.15</v>
      </c>
      <c r="L90" s="4">
        <v>0.45</v>
      </c>
      <c r="M90" s="3">
        <v>9724</v>
      </c>
      <c r="N90" s="5">
        <v>6.7500000000000004E-2</v>
      </c>
      <c r="O90" s="3">
        <v>144059.25925925924</v>
      </c>
      <c r="P90" s="3">
        <v>180.07407407407405</v>
      </c>
      <c r="Q90" s="3">
        <v>143</v>
      </c>
      <c r="R90" s="3">
        <v>161.53703703703701</v>
      </c>
      <c r="S90" s="3">
        <v>129229.62962962961</v>
      </c>
    </row>
    <row r="91" spans="1:19" x14ac:dyDescent="0.35">
      <c r="A91" s="1" t="s">
        <v>2691</v>
      </c>
      <c r="B91" s="1" t="s">
        <v>2692</v>
      </c>
      <c r="C91" s="1" t="s">
        <v>2693</v>
      </c>
      <c r="D91" s="1" t="s">
        <v>2694</v>
      </c>
      <c r="E91" s="1" t="s">
        <v>39</v>
      </c>
      <c r="F91" s="1" t="s">
        <v>49</v>
      </c>
      <c r="G91" s="1">
        <v>16</v>
      </c>
      <c r="H91" s="1">
        <v>6093</v>
      </c>
      <c r="I91" s="1">
        <v>1014</v>
      </c>
      <c r="J91" s="3">
        <v>31.9</v>
      </c>
      <c r="K91" s="4">
        <v>0.15</v>
      </c>
      <c r="L91" s="4">
        <v>0.4</v>
      </c>
      <c r="M91" s="3">
        <v>16496.766</v>
      </c>
      <c r="N91" s="5">
        <v>0.09</v>
      </c>
      <c r="O91" s="3">
        <v>183297.4</v>
      </c>
      <c r="P91" s="3">
        <v>180.76666666666665</v>
      </c>
      <c r="Q91" s="3">
        <v>121</v>
      </c>
      <c r="R91" s="3">
        <v>150.88333333333333</v>
      </c>
      <c r="S91" s="3">
        <v>152995.69999999998</v>
      </c>
    </row>
    <row r="92" spans="1:19" x14ac:dyDescent="0.35">
      <c r="A92" s="1" t="s">
        <v>2695</v>
      </c>
      <c r="B92" s="1" t="s">
        <v>2696</v>
      </c>
      <c r="C92" s="1" t="s">
        <v>2697</v>
      </c>
      <c r="D92" s="1" t="s">
        <v>2694</v>
      </c>
      <c r="E92" s="1" t="s">
        <v>39</v>
      </c>
      <c r="F92" s="1" t="s">
        <v>49</v>
      </c>
      <c r="G92" s="1">
        <v>16</v>
      </c>
      <c r="H92" s="1">
        <v>6093</v>
      </c>
      <c r="I92" s="1">
        <v>953</v>
      </c>
      <c r="J92" s="3">
        <v>36.684999999999995</v>
      </c>
      <c r="K92" s="4">
        <v>0.15</v>
      </c>
      <c r="L92" s="4">
        <v>0.4</v>
      </c>
      <c r="M92" s="3">
        <v>17830.010549999995</v>
      </c>
      <c r="N92" s="5">
        <v>0.09</v>
      </c>
      <c r="O92" s="3">
        <v>198111.2283333333</v>
      </c>
      <c r="P92" s="3">
        <v>207.88166666666663</v>
      </c>
      <c r="Q92" s="3">
        <v>145.20000000000002</v>
      </c>
      <c r="R92" s="3">
        <v>176.54083333333332</v>
      </c>
      <c r="S92" s="3">
        <v>168243.41416666663</v>
      </c>
    </row>
    <row r="93" spans="1:19" x14ac:dyDescent="0.35">
      <c r="A93" s="1" t="s">
        <v>2698</v>
      </c>
      <c r="B93" s="1" t="s">
        <v>2699</v>
      </c>
      <c r="C93" s="1" t="s">
        <v>2479</v>
      </c>
      <c r="D93" s="1" t="s">
        <v>2700</v>
      </c>
      <c r="E93" s="1" t="s">
        <v>96</v>
      </c>
      <c r="F93" s="1" t="s">
        <v>40</v>
      </c>
      <c r="G93" s="1">
        <v>18</v>
      </c>
      <c r="H93" s="1">
        <v>7628</v>
      </c>
      <c r="I93" s="1">
        <v>605</v>
      </c>
      <c r="J93" s="3">
        <v>28.6</v>
      </c>
      <c r="K93" s="4">
        <v>0.15</v>
      </c>
      <c r="L93" s="4">
        <v>0.45</v>
      </c>
      <c r="M93" s="3">
        <v>8089.1525000000001</v>
      </c>
      <c r="N93" s="5">
        <v>6.7500000000000004E-2</v>
      </c>
      <c r="O93" s="3">
        <v>119839.29629629628</v>
      </c>
      <c r="P93" s="3">
        <v>198.08148148148143</v>
      </c>
      <c r="Q93" s="3">
        <v>157.30000000000001</v>
      </c>
      <c r="R93" s="3">
        <v>177.69074074074075</v>
      </c>
      <c r="S93" s="3">
        <v>107502.89814814816</v>
      </c>
    </row>
    <row r="94" spans="1:19" x14ac:dyDescent="0.35">
      <c r="A94" s="1" t="s">
        <v>2701</v>
      </c>
      <c r="B94" s="1" t="s">
        <v>2702</v>
      </c>
      <c r="C94" s="1" t="s">
        <v>2703</v>
      </c>
      <c r="D94" s="1" t="s">
        <v>2704</v>
      </c>
      <c r="E94" s="1" t="s">
        <v>96</v>
      </c>
      <c r="F94" s="1" t="s">
        <v>49</v>
      </c>
      <c r="G94" s="1">
        <v>18</v>
      </c>
      <c r="H94" s="1">
        <v>14937</v>
      </c>
      <c r="I94" s="1">
        <v>850</v>
      </c>
      <c r="J94" s="3">
        <v>25.3</v>
      </c>
      <c r="K94" s="4">
        <v>0.15</v>
      </c>
      <c r="L94" s="4">
        <v>0.45</v>
      </c>
      <c r="M94" s="3">
        <v>10053.5875</v>
      </c>
      <c r="N94" s="5">
        <v>8.5000000000000006E-2</v>
      </c>
      <c r="O94" s="3">
        <v>118277.5</v>
      </c>
      <c r="P94" s="3">
        <v>139.14999999999998</v>
      </c>
      <c r="Q94" s="3">
        <v>145.20000000000002</v>
      </c>
      <c r="R94" s="3">
        <v>142.17500000000001</v>
      </c>
      <c r="S94" s="3">
        <v>120848.75</v>
      </c>
    </row>
    <row r="95" spans="1:19" x14ac:dyDescent="0.35">
      <c r="A95" s="1" t="s">
        <v>2705</v>
      </c>
      <c r="B95" s="1" t="s">
        <v>2706</v>
      </c>
      <c r="C95" s="1" t="s">
        <v>2707</v>
      </c>
      <c r="D95" s="1" t="s">
        <v>2704</v>
      </c>
      <c r="E95" s="1" t="s">
        <v>96</v>
      </c>
      <c r="F95" s="1" t="s">
        <v>40</v>
      </c>
      <c r="G95" s="1">
        <v>18</v>
      </c>
      <c r="H95" s="1">
        <v>14937</v>
      </c>
      <c r="I95" s="1">
        <v>4595</v>
      </c>
      <c r="J95" s="3">
        <v>18.700000000000003</v>
      </c>
      <c r="K95" s="4">
        <v>0.15</v>
      </c>
      <c r="L95" s="4">
        <v>0.45</v>
      </c>
      <c r="M95" s="3">
        <v>40170.638750000006</v>
      </c>
      <c r="N95" s="5">
        <v>6.7500000000000004E-2</v>
      </c>
      <c r="O95" s="3">
        <v>595120.57407407416</v>
      </c>
      <c r="P95" s="3">
        <v>129.51481481481483</v>
      </c>
      <c r="Q95" s="3">
        <v>96.800000000000011</v>
      </c>
      <c r="R95" s="3">
        <v>113.15740740740742</v>
      </c>
      <c r="S95" s="3">
        <v>519958.28703703714</v>
      </c>
    </row>
    <row r="96" spans="1:19" x14ac:dyDescent="0.35">
      <c r="A96" s="1" t="s">
        <v>2708</v>
      </c>
      <c r="B96" s="1" t="s">
        <v>2709</v>
      </c>
      <c r="C96" s="1" t="s">
        <v>2710</v>
      </c>
      <c r="D96" s="1" t="s">
        <v>2711</v>
      </c>
      <c r="E96" s="1" t="s">
        <v>96</v>
      </c>
      <c r="F96" s="1" t="s">
        <v>49</v>
      </c>
      <c r="G96" s="1">
        <v>19</v>
      </c>
      <c r="H96" s="1">
        <v>8511</v>
      </c>
      <c r="I96" s="1">
        <v>1107</v>
      </c>
      <c r="J96" s="3">
        <v>22</v>
      </c>
      <c r="K96" s="4">
        <v>0.15</v>
      </c>
      <c r="L96" s="4">
        <v>0.45</v>
      </c>
      <c r="M96" s="3">
        <v>11385.495000000001</v>
      </c>
      <c r="N96" s="5">
        <v>8.5000000000000006E-2</v>
      </c>
      <c r="O96" s="3">
        <v>133947</v>
      </c>
      <c r="P96" s="3">
        <v>121</v>
      </c>
      <c r="Q96" s="3">
        <v>121</v>
      </c>
      <c r="R96" s="3">
        <v>121</v>
      </c>
      <c r="S96" s="3">
        <v>133947</v>
      </c>
    </row>
    <row r="97" spans="1:19" x14ac:dyDescent="0.35">
      <c r="A97" s="1" t="s">
        <v>2712</v>
      </c>
      <c r="B97" s="1" t="s">
        <v>2713</v>
      </c>
      <c r="C97" s="1" t="s">
        <v>2714</v>
      </c>
      <c r="D97" s="1" t="s">
        <v>2711</v>
      </c>
      <c r="E97" s="1" t="s">
        <v>96</v>
      </c>
      <c r="F97" s="1" t="s">
        <v>49</v>
      </c>
      <c r="G97" s="1">
        <v>19</v>
      </c>
      <c r="H97" s="1">
        <v>8511</v>
      </c>
      <c r="I97" s="1">
        <v>1107</v>
      </c>
      <c r="J97" s="3">
        <v>22</v>
      </c>
      <c r="K97" s="4">
        <v>0.15</v>
      </c>
      <c r="L97" s="4">
        <v>0.45</v>
      </c>
      <c r="M97" s="3">
        <v>11385.495000000001</v>
      </c>
      <c r="N97" s="5">
        <v>8.5000000000000006E-2</v>
      </c>
      <c r="O97" s="3">
        <v>133947</v>
      </c>
      <c r="P97" s="3">
        <v>121</v>
      </c>
      <c r="Q97" s="3">
        <v>121</v>
      </c>
      <c r="R97" s="3">
        <v>121</v>
      </c>
      <c r="S97" s="3">
        <v>133947</v>
      </c>
    </row>
    <row r="98" spans="1:19" x14ac:dyDescent="0.35">
      <c r="A98" s="1" t="s">
        <v>2715</v>
      </c>
      <c r="B98" s="1" t="s">
        <v>2716</v>
      </c>
      <c r="C98" s="1" t="s">
        <v>2717</v>
      </c>
      <c r="D98" s="1" t="s">
        <v>2718</v>
      </c>
      <c r="E98" s="1" t="s">
        <v>30</v>
      </c>
      <c r="F98" s="1" t="s">
        <v>49</v>
      </c>
      <c r="G98" s="1">
        <v>18</v>
      </c>
      <c r="H98" s="1">
        <v>6200</v>
      </c>
      <c r="I98" s="1">
        <v>1000</v>
      </c>
      <c r="J98" s="3">
        <v>37.950000000000003</v>
      </c>
      <c r="K98" s="4">
        <v>0.15</v>
      </c>
      <c r="L98" s="4">
        <v>0.45</v>
      </c>
      <c r="M98" s="3">
        <v>17741.625</v>
      </c>
      <c r="N98" s="5">
        <v>0.08</v>
      </c>
      <c r="O98" s="3">
        <v>221770.3125</v>
      </c>
      <c r="P98" s="3">
        <v>221.77031249999999</v>
      </c>
      <c r="Q98" s="3">
        <v>303.60000000000002</v>
      </c>
      <c r="R98" s="3">
        <v>262.68515624999998</v>
      </c>
      <c r="S98" s="3">
        <v>262685.15625</v>
      </c>
    </row>
    <row r="99" spans="1:19" x14ac:dyDescent="0.35">
      <c r="A99" s="1" t="s">
        <v>2719</v>
      </c>
      <c r="B99" s="1" t="s">
        <v>2720</v>
      </c>
      <c r="C99" s="1" t="s">
        <v>2721</v>
      </c>
      <c r="D99" s="1" t="s">
        <v>2722</v>
      </c>
      <c r="E99" s="1" t="s">
        <v>39</v>
      </c>
      <c r="F99" s="1" t="s">
        <v>49</v>
      </c>
      <c r="G99" s="1">
        <v>105</v>
      </c>
      <c r="H99" s="1">
        <v>3700</v>
      </c>
      <c r="I99" s="1">
        <v>782</v>
      </c>
      <c r="J99" s="3">
        <v>37.700000000000003</v>
      </c>
      <c r="K99" s="4">
        <v>0.15</v>
      </c>
      <c r="L99" s="4">
        <v>0.4</v>
      </c>
      <c r="M99" s="3">
        <v>15035.513999999999</v>
      </c>
      <c r="N99" s="5">
        <v>0.09</v>
      </c>
      <c r="O99" s="3">
        <v>167061.26666666669</v>
      </c>
      <c r="P99" s="3">
        <v>213.63333333333335</v>
      </c>
      <c r="Q99" s="3">
        <v>143</v>
      </c>
      <c r="R99" s="3">
        <v>178.31666666666666</v>
      </c>
      <c r="S99" s="3">
        <v>139443.63333333333</v>
      </c>
    </row>
    <row r="100" spans="1:19" x14ac:dyDescent="0.35">
      <c r="A100" s="1" t="s">
        <v>2723</v>
      </c>
      <c r="B100" s="1" t="s">
        <v>2724</v>
      </c>
      <c r="C100" s="1" t="s">
        <v>2725</v>
      </c>
      <c r="D100" s="1" t="s">
        <v>2726</v>
      </c>
      <c r="E100" s="1" t="s">
        <v>39</v>
      </c>
      <c r="F100" s="1" t="s">
        <v>49</v>
      </c>
      <c r="G100" s="1">
        <v>105</v>
      </c>
      <c r="H100" s="1">
        <v>3700</v>
      </c>
      <c r="I100" s="1">
        <v>1800</v>
      </c>
      <c r="J100" s="3">
        <v>29</v>
      </c>
      <c r="K100" s="4">
        <v>0.15</v>
      </c>
      <c r="L100" s="4">
        <v>0.4</v>
      </c>
      <c r="M100" s="3">
        <v>26622</v>
      </c>
      <c r="N100" s="5">
        <v>0.09</v>
      </c>
      <c r="O100" s="3">
        <v>295800</v>
      </c>
      <c r="P100" s="3">
        <v>164.33333333333334</v>
      </c>
      <c r="Q100" s="3">
        <v>110</v>
      </c>
      <c r="R100" s="3">
        <v>137.16666666666669</v>
      </c>
      <c r="S100" s="3">
        <v>246900.00000000003</v>
      </c>
    </row>
    <row r="101" spans="1:19" x14ac:dyDescent="0.35">
      <c r="A101" s="1" t="s">
        <v>2727</v>
      </c>
      <c r="B101" s="1" t="s">
        <v>2728</v>
      </c>
      <c r="C101" s="1" t="s">
        <v>2729</v>
      </c>
      <c r="D101" s="1" t="s">
        <v>2730</v>
      </c>
      <c r="E101" s="1" t="s">
        <v>39</v>
      </c>
      <c r="F101" s="1" t="s">
        <v>49</v>
      </c>
      <c r="G101" s="1">
        <v>105</v>
      </c>
      <c r="H101" s="1">
        <v>3700</v>
      </c>
      <c r="I101" s="1">
        <v>676</v>
      </c>
      <c r="J101" s="3">
        <v>33.349999999999994</v>
      </c>
      <c r="K101" s="4">
        <v>0.15</v>
      </c>
      <c r="L101" s="4">
        <v>0.4</v>
      </c>
      <c r="M101" s="3">
        <v>11497.745999999996</v>
      </c>
      <c r="N101" s="5">
        <v>0.09</v>
      </c>
      <c r="O101" s="3">
        <v>127752.73333333332</v>
      </c>
      <c r="P101" s="3">
        <v>188.98333333333329</v>
      </c>
      <c r="Q101" s="3">
        <v>132</v>
      </c>
      <c r="R101" s="3">
        <v>160.49166666666665</v>
      </c>
      <c r="S101" s="3">
        <v>108492.36666666664</v>
      </c>
    </row>
    <row r="102" spans="1:19" x14ac:dyDescent="0.35">
      <c r="A102" s="1" t="s">
        <v>2731</v>
      </c>
      <c r="B102" s="1" t="s">
        <v>2732</v>
      </c>
      <c r="C102" s="1" t="s">
        <v>2733</v>
      </c>
      <c r="D102" s="1" t="s">
        <v>2734</v>
      </c>
      <c r="E102" s="1" t="s">
        <v>39</v>
      </c>
      <c r="F102" s="1" t="s">
        <v>49</v>
      </c>
      <c r="G102" s="1">
        <v>105</v>
      </c>
      <c r="H102" s="1">
        <v>3700</v>
      </c>
      <c r="I102" s="1">
        <v>544</v>
      </c>
      <c r="J102" s="3">
        <v>40.019999999999989</v>
      </c>
      <c r="K102" s="4">
        <v>0.15</v>
      </c>
      <c r="L102" s="4">
        <v>0.4</v>
      </c>
      <c r="M102" s="3">
        <v>11103.148799999995</v>
      </c>
      <c r="N102" s="5">
        <v>0.09</v>
      </c>
      <c r="O102" s="3">
        <v>123368.31999999998</v>
      </c>
      <c r="P102" s="3">
        <v>226.77999999999997</v>
      </c>
      <c r="Q102" s="3">
        <v>158.4</v>
      </c>
      <c r="R102" s="3">
        <v>192.58999999999995</v>
      </c>
      <c r="S102" s="3">
        <v>104768.96000000001</v>
      </c>
    </row>
    <row r="103" spans="1:19" x14ac:dyDescent="0.35">
      <c r="A103" s="1" t="s">
        <v>2735</v>
      </c>
      <c r="B103" s="1" t="s">
        <v>2736</v>
      </c>
      <c r="C103" s="1" t="s">
        <v>2737</v>
      </c>
      <c r="D103" s="1" t="s">
        <v>2738</v>
      </c>
      <c r="E103" s="1" t="s">
        <v>30</v>
      </c>
      <c r="F103" s="1" t="s">
        <v>49</v>
      </c>
      <c r="G103" s="1">
        <v>82</v>
      </c>
      <c r="H103" s="1">
        <v>19334</v>
      </c>
      <c r="I103" s="1">
        <v>796</v>
      </c>
      <c r="J103" s="3">
        <v>27.6</v>
      </c>
      <c r="K103" s="4">
        <v>0.15</v>
      </c>
      <c r="L103" s="4">
        <v>0.45</v>
      </c>
      <c r="M103" s="3">
        <v>10270.788000000002</v>
      </c>
      <c r="N103" s="5">
        <v>0.08</v>
      </c>
      <c r="O103" s="3">
        <v>128384.85000000002</v>
      </c>
      <c r="P103" s="3">
        <v>161.28750000000002</v>
      </c>
      <c r="Q103" s="3">
        <v>220.8</v>
      </c>
      <c r="R103" s="3">
        <v>191.04374999999999</v>
      </c>
      <c r="S103" s="3">
        <v>152070.82500000001</v>
      </c>
    </row>
    <row r="104" spans="1:19" x14ac:dyDescent="0.35">
      <c r="A104" s="1" t="s">
        <v>2739</v>
      </c>
      <c r="B104" s="1" t="s">
        <v>2740</v>
      </c>
      <c r="C104" s="1" t="s">
        <v>2737</v>
      </c>
      <c r="D104" s="1" t="s">
        <v>2738</v>
      </c>
      <c r="E104" s="1" t="s">
        <v>30</v>
      </c>
      <c r="F104" s="1" t="s">
        <v>49</v>
      </c>
      <c r="G104" s="1">
        <v>82</v>
      </c>
      <c r="H104" s="1">
        <v>19334</v>
      </c>
      <c r="I104" s="1">
        <v>796</v>
      </c>
      <c r="J104" s="3">
        <v>27.6</v>
      </c>
      <c r="K104" s="4">
        <v>0.15</v>
      </c>
      <c r="L104" s="4">
        <v>0.45</v>
      </c>
      <c r="M104" s="3">
        <v>10270.788000000002</v>
      </c>
      <c r="N104" s="5">
        <v>0.08</v>
      </c>
      <c r="O104" s="3">
        <v>128384.85000000002</v>
      </c>
      <c r="P104" s="3">
        <v>161.28750000000002</v>
      </c>
      <c r="Q104" s="3">
        <v>220.8</v>
      </c>
      <c r="R104" s="3">
        <v>191.04374999999999</v>
      </c>
      <c r="S104" s="3">
        <v>152070.82500000001</v>
      </c>
    </row>
    <row r="105" spans="1:19" x14ac:dyDescent="0.35">
      <c r="A105" s="1" t="s">
        <v>2741</v>
      </c>
      <c r="B105" s="1" t="s">
        <v>2742</v>
      </c>
      <c r="C105" s="1" t="s">
        <v>2743</v>
      </c>
      <c r="D105" s="1" t="s">
        <v>2738</v>
      </c>
      <c r="E105" s="1" t="s">
        <v>30</v>
      </c>
      <c r="F105" s="1" t="s">
        <v>49</v>
      </c>
      <c r="G105" s="1">
        <v>82</v>
      </c>
      <c r="H105" s="1">
        <v>19334</v>
      </c>
      <c r="I105" s="1">
        <v>796</v>
      </c>
      <c r="J105" s="3">
        <v>27.6</v>
      </c>
      <c r="K105" s="4">
        <v>0.15</v>
      </c>
      <c r="L105" s="4">
        <v>0.45</v>
      </c>
      <c r="M105" s="3">
        <v>10270.788000000002</v>
      </c>
      <c r="N105" s="5">
        <v>0.08</v>
      </c>
      <c r="O105" s="3">
        <v>128384.85000000002</v>
      </c>
      <c r="P105" s="3">
        <v>161.28750000000002</v>
      </c>
      <c r="Q105" s="3">
        <v>220.8</v>
      </c>
      <c r="R105" s="3">
        <v>191.04374999999999</v>
      </c>
      <c r="S105" s="3">
        <v>152070.82500000001</v>
      </c>
    </row>
    <row r="106" spans="1:19" x14ac:dyDescent="0.35">
      <c r="A106" s="1" t="s">
        <v>2744</v>
      </c>
      <c r="B106" s="1" t="s">
        <v>2745</v>
      </c>
      <c r="C106" s="1" t="s">
        <v>2746</v>
      </c>
      <c r="D106" s="1" t="s">
        <v>2738</v>
      </c>
      <c r="E106" s="1" t="s">
        <v>30</v>
      </c>
      <c r="F106" s="1" t="s">
        <v>49</v>
      </c>
      <c r="G106" s="1">
        <v>82</v>
      </c>
      <c r="H106" s="1">
        <v>19334</v>
      </c>
      <c r="I106" s="1">
        <v>1112</v>
      </c>
      <c r="J106" s="3">
        <v>24</v>
      </c>
      <c r="K106" s="4">
        <v>0.15</v>
      </c>
      <c r="L106" s="4">
        <v>0.45</v>
      </c>
      <c r="M106" s="3">
        <v>12476.64</v>
      </c>
      <c r="N106" s="5">
        <v>0.08</v>
      </c>
      <c r="O106" s="3">
        <v>155958</v>
      </c>
      <c r="P106" s="3">
        <v>140.25</v>
      </c>
      <c r="Q106" s="3">
        <v>184</v>
      </c>
      <c r="R106" s="3">
        <v>162.125</v>
      </c>
      <c r="S106" s="3">
        <v>180283</v>
      </c>
    </row>
    <row r="107" spans="1:19" x14ac:dyDescent="0.35">
      <c r="A107" s="1" t="s">
        <v>2747</v>
      </c>
      <c r="B107" s="1" t="s">
        <v>2748</v>
      </c>
      <c r="C107" s="1" t="s">
        <v>2749</v>
      </c>
      <c r="D107" s="1" t="s">
        <v>2750</v>
      </c>
      <c r="E107" s="1" t="s">
        <v>96</v>
      </c>
      <c r="F107" s="1" t="s">
        <v>40</v>
      </c>
      <c r="G107" s="1">
        <v>63</v>
      </c>
      <c r="H107" s="1">
        <v>3020</v>
      </c>
      <c r="I107" s="1">
        <v>1232</v>
      </c>
      <c r="J107" s="3">
        <v>26</v>
      </c>
      <c r="K107" s="4">
        <v>0.15</v>
      </c>
      <c r="L107" s="4">
        <v>0.45</v>
      </c>
      <c r="M107" s="3">
        <v>14974.96</v>
      </c>
      <c r="N107" s="5">
        <v>6.7500000000000004E-2</v>
      </c>
      <c r="O107" s="3">
        <v>221851.25925925927</v>
      </c>
      <c r="P107" s="3">
        <v>180.07407407407408</v>
      </c>
      <c r="Q107" s="3">
        <v>143</v>
      </c>
      <c r="R107" s="3">
        <v>161.53703703703704</v>
      </c>
      <c r="S107" s="3">
        <v>199013.62962962964</v>
      </c>
    </row>
    <row r="108" spans="1:19" x14ac:dyDescent="0.35">
      <c r="A108" s="1" t="s">
        <v>2751</v>
      </c>
      <c r="B108" s="1" t="s">
        <v>2752</v>
      </c>
      <c r="C108" s="1" t="s">
        <v>2753</v>
      </c>
      <c r="D108" s="1" t="s">
        <v>2754</v>
      </c>
      <c r="E108" s="1" t="s">
        <v>96</v>
      </c>
      <c r="F108" s="1" t="s">
        <v>49</v>
      </c>
      <c r="G108" s="1">
        <v>15</v>
      </c>
      <c r="H108" s="1">
        <v>7975</v>
      </c>
      <c r="I108" s="1">
        <v>1054</v>
      </c>
      <c r="J108" s="3">
        <v>24</v>
      </c>
      <c r="K108" s="4">
        <v>0.15</v>
      </c>
      <c r="L108" s="4">
        <v>0.45</v>
      </c>
      <c r="M108" s="3">
        <v>11825.88</v>
      </c>
      <c r="N108" s="5">
        <v>8.5000000000000006E-2</v>
      </c>
      <c r="O108" s="3">
        <v>139127.99999999997</v>
      </c>
      <c r="P108" s="3">
        <v>131.99999999999997</v>
      </c>
      <c r="Q108" s="3">
        <v>132</v>
      </c>
      <c r="R108" s="3">
        <v>132</v>
      </c>
      <c r="S108" s="3">
        <v>139128</v>
      </c>
    </row>
    <row r="109" spans="1:19" x14ac:dyDescent="0.35">
      <c r="A109" s="1" t="s">
        <v>2755</v>
      </c>
      <c r="B109" s="1" t="s">
        <v>2756</v>
      </c>
      <c r="C109" s="1" t="s">
        <v>2757</v>
      </c>
      <c r="D109" s="1" t="s">
        <v>2758</v>
      </c>
      <c r="E109" s="1" t="s">
        <v>262</v>
      </c>
      <c r="F109" s="1" t="s">
        <v>40</v>
      </c>
      <c r="G109" s="1">
        <v>19</v>
      </c>
      <c r="H109" s="1">
        <v>6614</v>
      </c>
      <c r="I109" s="1">
        <v>651</v>
      </c>
      <c r="J109" s="3">
        <v>38.610000000000007</v>
      </c>
      <c r="K109" s="4">
        <v>0.15</v>
      </c>
      <c r="L109" s="4">
        <v>0.42499999999999999</v>
      </c>
      <c r="M109" s="3">
        <v>12284.785012500002</v>
      </c>
      <c r="N109" s="5">
        <v>7.0000000000000007E-2</v>
      </c>
      <c r="O109" s="3">
        <v>175496.92875000002</v>
      </c>
      <c r="P109" s="3">
        <v>269.58053571428576</v>
      </c>
      <c r="Q109" s="3">
        <v>214.50000000000003</v>
      </c>
      <c r="R109" s="3">
        <v>242.04026785714291</v>
      </c>
      <c r="S109" s="3">
        <v>157568.21437500004</v>
      </c>
    </row>
    <row r="110" spans="1:19" x14ac:dyDescent="0.35">
      <c r="A110" s="1" t="s">
        <v>2759</v>
      </c>
      <c r="B110" s="1" t="s">
        <v>2760</v>
      </c>
      <c r="C110" s="1" t="s">
        <v>2761</v>
      </c>
      <c r="D110" s="1" t="s">
        <v>2758</v>
      </c>
      <c r="E110" s="1" t="s">
        <v>262</v>
      </c>
      <c r="F110" s="1" t="s">
        <v>40</v>
      </c>
      <c r="G110" s="1">
        <v>19</v>
      </c>
      <c r="H110" s="1">
        <v>6614</v>
      </c>
      <c r="I110" s="1">
        <v>594</v>
      </c>
      <c r="J110" s="3">
        <v>38.610000000000007</v>
      </c>
      <c r="K110" s="4">
        <v>0.15</v>
      </c>
      <c r="L110" s="4">
        <v>0.42499999999999999</v>
      </c>
      <c r="M110" s="3">
        <v>11209.158675000001</v>
      </c>
      <c r="N110" s="5">
        <v>7.0000000000000007E-2</v>
      </c>
      <c r="O110" s="3">
        <v>160130.8382142857</v>
      </c>
      <c r="P110" s="3">
        <v>269.5805357142857</v>
      </c>
      <c r="Q110" s="3">
        <v>214.50000000000003</v>
      </c>
      <c r="R110" s="3">
        <v>242.04026785714285</v>
      </c>
      <c r="S110" s="3">
        <v>143771.91910714286</v>
      </c>
    </row>
    <row r="111" spans="1:19" x14ac:dyDescent="0.35">
      <c r="A111" s="1" t="s">
        <v>2762</v>
      </c>
      <c r="B111" s="1" t="s">
        <v>2763</v>
      </c>
      <c r="C111" s="1" t="s">
        <v>2764</v>
      </c>
      <c r="D111" s="1" t="s">
        <v>2765</v>
      </c>
      <c r="E111" s="1" t="s">
        <v>2433</v>
      </c>
      <c r="F111" s="1">
        <v>0</v>
      </c>
      <c r="G111" s="1">
        <v>47</v>
      </c>
      <c r="H111" s="1">
        <v>36758</v>
      </c>
      <c r="I111" s="1">
        <v>0</v>
      </c>
      <c r="J111" s="3">
        <v>0</v>
      </c>
      <c r="K111" s="4">
        <v>0</v>
      </c>
      <c r="L111" s="4">
        <v>0</v>
      </c>
      <c r="M111" s="3">
        <v>0</v>
      </c>
      <c r="N111" s="5"/>
      <c r="O111" s="3"/>
      <c r="P111" s="3"/>
      <c r="Q111" s="3"/>
      <c r="R111" s="3"/>
      <c r="S111" s="3">
        <v>18000</v>
      </c>
    </row>
    <row r="112" spans="1:19" x14ac:dyDescent="0.35">
      <c r="A112" s="1" t="s">
        <v>2766</v>
      </c>
      <c r="B112" s="1" t="s">
        <v>2767</v>
      </c>
      <c r="C112" s="1" t="s">
        <v>2764</v>
      </c>
      <c r="D112" s="1" t="s">
        <v>2765</v>
      </c>
      <c r="E112" s="1" t="s">
        <v>2433</v>
      </c>
      <c r="F112" s="1">
        <v>0</v>
      </c>
      <c r="G112" s="1">
        <v>47</v>
      </c>
      <c r="H112" s="1">
        <v>36758</v>
      </c>
      <c r="I112" s="1">
        <v>0</v>
      </c>
      <c r="J112" s="3">
        <v>0</v>
      </c>
      <c r="K112" s="4">
        <v>0</v>
      </c>
      <c r="L112" s="4">
        <v>0</v>
      </c>
      <c r="M112" s="3">
        <v>0</v>
      </c>
      <c r="N112" s="5"/>
      <c r="O112" s="3"/>
      <c r="P112" s="3"/>
      <c r="Q112" s="3"/>
      <c r="R112" s="3"/>
      <c r="S112" s="3">
        <v>18000</v>
      </c>
    </row>
    <row r="113" spans="1:19" x14ac:dyDescent="0.35">
      <c r="A113" s="1" t="s">
        <v>2768</v>
      </c>
      <c r="B113" s="1" t="s">
        <v>2769</v>
      </c>
      <c r="C113" s="1" t="s">
        <v>2764</v>
      </c>
      <c r="D113" s="1" t="s">
        <v>2765</v>
      </c>
      <c r="E113" s="1" t="s">
        <v>2433</v>
      </c>
      <c r="F113" s="1">
        <v>0</v>
      </c>
      <c r="G113" s="1">
        <v>47</v>
      </c>
      <c r="H113" s="1">
        <v>36758</v>
      </c>
      <c r="I113" s="1">
        <v>0</v>
      </c>
      <c r="J113" s="3">
        <v>0</v>
      </c>
      <c r="K113" s="4">
        <v>0</v>
      </c>
      <c r="L113" s="4">
        <v>0</v>
      </c>
      <c r="M113" s="3">
        <v>0</v>
      </c>
      <c r="N113" s="5"/>
      <c r="O113" s="3"/>
      <c r="P113" s="3"/>
      <c r="Q113" s="3"/>
      <c r="R113" s="3"/>
      <c r="S113" s="3">
        <v>18000</v>
      </c>
    </row>
    <row r="114" spans="1:19" x14ac:dyDescent="0.35">
      <c r="A114" s="1" t="s">
        <v>2770</v>
      </c>
      <c r="B114" s="1" t="s">
        <v>2771</v>
      </c>
      <c r="C114" s="1" t="s">
        <v>2764</v>
      </c>
      <c r="D114" s="1" t="s">
        <v>2765</v>
      </c>
      <c r="E114" s="1" t="s">
        <v>2433</v>
      </c>
      <c r="F114" s="1">
        <v>0</v>
      </c>
      <c r="G114" s="1">
        <v>47</v>
      </c>
      <c r="H114" s="1">
        <v>36758</v>
      </c>
      <c r="I114" s="1">
        <v>0</v>
      </c>
      <c r="J114" s="3">
        <v>0</v>
      </c>
      <c r="K114" s="4">
        <v>0</v>
      </c>
      <c r="L114" s="4">
        <v>0</v>
      </c>
      <c r="M114" s="3">
        <v>0</v>
      </c>
      <c r="N114" s="5"/>
      <c r="O114" s="3"/>
      <c r="P114" s="3"/>
      <c r="Q114" s="3"/>
      <c r="R114" s="3"/>
      <c r="S114" s="3">
        <v>18000</v>
      </c>
    </row>
    <row r="115" spans="1:19" x14ac:dyDescent="0.35">
      <c r="A115" s="1" t="s">
        <v>2772</v>
      </c>
      <c r="B115" s="1" t="s">
        <v>2773</v>
      </c>
      <c r="C115" s="1" t="s">
        <v>2764</v>
      </c>
      <c r="D115" s="1" t="s">
        <v>2765</v>
      </c>
      <c r="E115" s="1" t="s">
        <v>2433</v>
      </c>
      <c r="F115" s="1">
        <v>0</v>
      </c>
      <c r="G115" s="1">
        <v>47</v>
      </c>
      <c r="H115" s="1">
        <v>36758</v>
      </c>
      <c r="I115" s="1">
        <v>0</v>
      </c>
      <c r="J115" s="3">
        <v>0</v>
      </c>
      <c r="K115" s="4">
        <v>0</v>
      </c>
      <c r="L115" s="4">
        <v>0</v>
      </c>
      <c r="M115" s="3">
        <v>0</v>
      </c>
      <c r="N115" s="5"/>
      <c r="O115" s="3"/>
      <c r="P115" s="3"/>
      <c r="Q115" s="3"/>
      <c r="R115" s="3"/>
      <c r="S115" s="3">
        <v>18000</v>
      </c>
    </row>
    <row r="116" spans="1:19" x14ac:dyDescent="0.35">
      <c r="A116" s="1" t="s">
        <v>2774</v>
      </c>
      <c r="B116" s="1" t="s">
        <v>2775</v>
      </c>
      <c r="C116" s="1" t="s">
        <v>2764</v>
      </c>
      <c r="D116" s="1" t="s">
        <v>2765</v>
      </c>
      <c r="E116" s="1" t="s">
        <v>2433</v>
      </c>
      <c r="F116" s="1">
        <v>0</v>
      </c>
      <c r="G116" s="1">
        <v>47</v>
      </c>
      <c r="H116" s="1">
        <v>36758</v>
      </c>
      <c r="I116" s="1">
        <v>0</v>
      </c>
      <c r="J116" s="3">
        <v>0</v>
      </c>
      <c r="K116" s="4">
        <v>0</v>
      </c>
      <c r="L116" s="4">
        <v>0</v>
      </c>
      <c r="M116" s="3">
        <v>0</v>
      </c>
      <c r="N116" s="5"/>
      <c r="O116" s="3"/>
      <c r="P116" s="3"/>
      <c r="Q116" s="3"/>
      <c r="R116" s="3"/>
      <c r="S116" s="3">
        <v>18000</v>
      </c>
    </row>
    <row r="117" spans="1:19" x14ac:dyDescent="0.35">
      <c r="A117" s="1" t="s">
        <v>2776</v>
      </c>
      <c r="B117" s="1" t="s">
        <v>2777</v>
      </c>
      <c r="C117" s="1" t="s">
        <v>2764</v>
      </c>
      <c r="D117" s="1" t="s">
        <v>2765</v>
      </c>
      <c r="E117" s="1" t="s">
        <v>2433</v>
      </c>
      <c r="F117" s="1">
        <v>0</v>
      </c>
      <c r="G117" s="1">
        <v>47</v>
      </c>
      <c r="H117" s="1">
        <v>36758</v>
      </c>
      <c r="I117" s="1">
        <v>0</v>
      </c>
      <c r="J117" s="3">
        <v>0</v>
      </c>
      <c r="K117" s="4">
        <v>0</v>
      </c>
      <c r="L117" s="4">
        <v>0</v>
      </c>
      <c r="M117" s="3">
        <v>0</v>
      </c>
      <c r="N117" s="5"/>
      <c r="O117" s="3"/>
      <c r="P117" s="3"/>
      <c r="Q117" s="3"/>
      <c r="R117" s="3"/>
      <c r="S117" s="3">
        <v>18000</v>
      </c>
    </row>
    <row r="118" spans="1:19" x14ac:dyDescent="0.35">
      <c r="A118" s="1" t="s">
        <v>2778</v>
      </c>
      <c r="B118" s="1" t="s">
        <v>2779</v>
      </c>
      <c r="C118" s="1" t="s">
        <v>2780</v>
      </c>
      <c r="D118" s="1" t="s">
        <v>2765</v>
      </c>
      <c r="E118" s="1" t="s">
        <v>2433</v>
      </c>
      <c r="F118" s="1">
        <v>0</v>
      </c>
      <c r="G118" s="1">
        <v>47</v>
      </c>
      <c r="H118" s="1">
        <v>36758</v>
      </c>
      <c r="I118" s="1">
        <v>0</v>
      </c>
      <c r="J118" s="3">
        <v>0</v>
      </c>
      <c r="K118" s="4">
        <v>0</v>
      </c>
      <c r="L118" s="4">
        <v>0</v>
      </c>
      <c r="M118" s="3">
        <v>0</v>
      </c>
      <c r="N118" s="5"/>
      <c r="O118" s="3"/>
      <c r="P118" s="3"/>
      <c r="Q118" s="3"/>
      <c r="R118" s="3"/>
      <c r="S118" s="3">
        <v>18000</v>
      </c>
    </row>
    <row r="119" spans="1:19" x14ac:dyDescent="0.35">
      <c r="A119" s="1" t="s">
        <v>2781</v>
      </c>
      <c r="B119" s="1" t="s">
        <v>2782</v>
      </c>
      <c r="C119" s="1" t="s">
        <v>2780</v>
      </c>
      <c r="D119" s="1" t="s">
        <v>2765</v>
      </c>
      <c r="E119" s="1" t="s">
        <v>2433</v>
      </c>
      <c r="F119" s="1">
        <v>0</v>
      </c>
      <c r="G119" s="1">
        <v>47</v>
      </c>
      <c r="H119" s="1">
        <v>36758</v>
      </c>
      <c r="I119" s="1">
        <v>0</v>
      </c>
      <c r="J119" s="3">
        <v>0</v>
      </c>
      <c r="K119" s="4">
        <v>0</v>
      </c>
      <c r="L119" s="4">
        <v>0</v>
      </c>
      <c r="M119" s="3">
        <v>0</v>
      </c>
      <c r="N119" s="5"/>
      <c r="O119" s="3"/>
      <c r="P119" s="3"/>
      <c r="Q119" s="3"/>
      <c r="R119" s="3"/>
      <c r="S119" s="3">
        <v>18000</v>
      </c>
    </row>
    <row r="120" spans="1:19" x14ac:dyDescent="0.35">
      <c r="A120" s="1" t="s">
        <v>2783</v>
      </c>
      <c r="B120" s="1" t="s">
        <v>2784</v>
      </c>
      <c r="C120" s="1" t="s">
        <v>2780</v>
      </c>
      <c r="D120" s="1" t="s">
        <v>2765</v>
      </c>
      <c r="E120" s="1" t="s">
        <v>2433</v>
      </c>
      <c r="F120" s="1">
        <v>0</v>
      </c>
      <c r="G120" s="1">
        <v>47</v>
      </c>
      <c r="H120" s="1">
        <v>36758</v>
      </c>
      <c r="I120" s="1">
        <v>0</v>
      </c>
      <c r="J120" s="3">
        <v>0</v>
      </c>
      <c r="K120" s="4">
        <v>0</v>
      </c>
      <c r="L120" s="4">
        <v>0</v>
      </c>
      <c r="M120" s="3">
        <v>0</v>
      </c>
      <c r="N120" s="5"/>
      <c r="O120" s="3"/>
      <c r="P120" s="3"/>
      <c r="Q120" s="3"/>
      <c r="R120" s="3"/>
      <c r="S120" s="3">
        <v>18000</v>
      </c>
    </row>
    <row r="121" spans="1:19" x14ac:dyDescent="0.35">
      <c r="A121" s="1" t="s">
        <v>2785</v>
      </c>
      <c r="B121" s="1" t="s">
        <v>2786</v>
      </c>
      <c r="C121" s="1" t="s">
        <v>2780</v>
      </c>
      <c r="D121" s="1" t="s">
        <v>2765</v>
      </c>
      <c r="E121" s="1" t="s">
        <v>2433</v>
      </c>
      <c r="F121" s="1">
        <v>0</v>
      </c>
      <c r="G121" s="1">
        <v>47</v>
      </c>
      <c r="H121" s="1">
        <v>36758</v>
      </c>
      <c r="I121" s="1">
        <v>0</v>
      </c>
      <c r="J121" s="3">
        <v>0</v>
      </c>
      <c r="K121" s="4">
        <v>0</v>
      </c>
      <c r="L121" s="4">
        <v>0</v>
      </c>
      <c r="M121" s="3">
        <v>0</v>
      </c>
      <c r="N121" s="5"/>
      <c r="O121" s="3"/>
      <c r="P121" s="3"/>
      <c r="Q121" s="3"/>
      <c r="R121" s="3"/>
      <c r="S121" s="3">
        <v>18000</v>
      </c>
    </row>
    <row r="122" spans="1:19" x14ac:dyDescent="0.35">
      <c r="A122" s="1" t="s">
        <v>2787</v>
      </c>
      <c r="B122" s="1" t="s">
        <v>2788</v>
      </c>
      <c r="C122" s="1" t="s">
        <v>2780</v>
      </c>
      <c r="D122" s="1" t="s">
        <v>2765</v>
      </c>
      <c r="E122" s="1" t="s">
        <v>2433</v>
      </c>
      <c r="F122" s="1">
        <v>0</v>
      </c>
      <c r="G122" s="1">
        <v>47</v>
      </c>
      <c r="H122" s="1">
        <v>36758</v>
      </c>
      <c r="I122" s="1">
        <v>0</v>
      </c>
      <c r="J122" s="3">
        <v>0</v>
      </c>
      <c r="K122" s="4">
        <v>0</v>
      </c>
      <c r="L122" s="4">
        <v>0</v>
      </c>
      <c r="M122" s="3">
        <v>0</v>
      </c>
      <c r="N122" s="5"/>
      <c r="O122" s="3"/>
      <c r="P122" s="3"/>
      <c r="Q122" s="3"/>
      <c r="R122" s="3"/>
      <c r="S122" s="3">
        <v>18000</v>
      </c>
    </row>
    <row r="123" spans="1:19" x14ac:dyDescent="0.35">
      <c r="A123" s="1" t="s">
        <v>2789</v>
      </c>
      <c r="B123" s="1" t="s">
        <v>2790</v>
      </c>
      <c r="C123" s="1" t="s">
        <v>2780</v>
      </c>
      <c r="D123" s="1" t="s">
        <v>2765</v>
      </c>
      <c r="E123" s="1" t="s">
        <v>2433</v>
      </c>
      <c r="F123" s="1">
        <v>0</v>
      </c>
      <c r="G123" s="1">
        <v>47</v>
      </c>
      <c r="H123" s="1">
        <v>36758</v>
      </c>
      <c r="I123" s="1">
        <v>0</v>
      </c>
      <c r="J123" s="3">
        <v>0</v>
      </c>
      <c r="K123" s="4">
        <v>0</v>
      </c>
      <c r="L123" s="4">
        <v>0</v>
      </c>
      <c r="M123" s="3">
        <v>0</v>
      </c>
      <c r="N123" s="5"/>
      <c r="O123" s="3"/>
      <c r="P123" s="3"/>
      <c r="Q123" s="3"/>
      <c r="R123" s="3"/>
      <c r="S123" s="3">
        <v>18000</v>
      </c>
    </row>
    <row r="124" spans="1:19" x14ac:dyDescent="0.35">
      <c r="A124" s="1" t="s">
        <v>2791</v>
      </c>
      <c r="B124" s="1" t="s">
        <v>2792</v>
      </c>
      <c r="C124" s="1" t="s">
        <v>2780</v>
      </c>
      <c r="D124" s="1" t="s">
        <v>2765</v>
      </c>
      <c r="E124" s="1" t="s">
        <v>2433</v>
      </c>
      <c r="F124" s="1">
        <v>0</v>
      </c>
      <c r="G124" s="1">
        <v>47</v>
      </c>
      <c r="H124" s="1">
        <v>36758</v>
      </c>
      <c r="I124" s="1">
        <v>0</v>
      </c>
      <c r="J124" s="3">
        <v>0</v>
      </c>
      <c r="K124" s="4">
        <v>0</v>
      </c>
      <c r="L124" s="4">
        <v>0</v>
      </c>
      <c r="M124" s="3">
        <v>0</v>
      </c>
      <c r="N124" s="5"/>
      <c r="O124" s="3"/>
      <c r="P124" s="3"/>
      <c r="Q124" s="3"/>
      <c r="R124" s="3"/>
      <c r="S124" s="3">
        <v>18000</v>
      </c>
    </row>
    <row r="125" spans="1:19" x14ac:dyDescent="0.35">
      <c r="A125" s="1" t="s">
        <v>2793</v>
      </c>
      <c r="B125" s="1" t="s">
        <v>2794</v>
      </c>
      <c r="C125" s="1" t="s">
        <v>2780</v>
      </c>
      <c r="D125" s="1" t="s">
        <v>2765</v>
      </c>
      <c r="E125" s="1" t="s">
        <v>2433</v>
      </c>
      <c r="F125" s="1">
        <v>0</v>
      </c>
      <c r="G125" s="1">
        <v>47</v>
      </c>
      <c r="H125" s="1">
        <v>36758</v>
      </c>
      <c r="I125" s="1">
        <v>0</v>
      </c>
      <c r="J125" s="3">
        <v>0</v>
      </c>
      <c r="K125" s="4">
        <v>0</v>
      </c>
      <c r="L125" s="4">
        <v>0</v>
      </c>
      <c r="M125" s="3">
        <v>0</v>
      </c>
      <c r="N125" s="5"/>
      <c r="O125" s="3"/>
      <c r="P125" s="3"/>
      <c r="Q125" s="3"/>
      <c r="R125" s="3"/>
      <c r="S125" s="3">
        <v>18000</v>
      </c>
    </row>
    <row r="126" spans="1:19" x14ac:dyDescent="0.35">
      <c r="A126" s="1" t="s">
        <v>2795</v>
      </c>
      <c r="B126" s="1" t="s">
        <v>2796</v>
      </c>
      <c r="C126" s="1" t="s">
        <v>2780</v>
      </c>
      <c r="D126" s="1" t="s">
        <v>2765</v>
      </c>
      <c r="E126" s="1" t="s">
        <v>2433</v>
      </c>
      <c r="F126" s="1">
        <v>0</v>
      </c>
      <c r="G126" s="1">
        <v>47</v>
      </c>
      <c r="H126" s="1">
        <v>36758</v>
      </c>
      <c r="I126" s="1">
        <v>0</v>
      </c>
      <c r="J126" s="3">
        <v>0</v>
      </c>
      <c r="K126" s="4">
        <v>0</v>
      </c>
      <c r="L126" s="4">
        <v>0</v>
      </c>
      <c r="M126" s="3">
        <v>0</v>
      </c>
      <c r="N126" s="5"/>
      <c r="O126" s="3"/>
      <c r="P126" s="3"/>
      <c r="Q126" s="3"/>
      <c r="R126" s="3"/>
      <c r="S126" s="3">
        <v>18000</v>
      </c>
    </row>
    <row r="127" spans="1:19" x14ac:dyDescent="0.35">
      <c r="A127" s="1" t="s">
        <v>2797</v>
      </c>
      <c r="B127" s="1" t="s">
        <v>2798</v>
      </c>
      <c r="C127" s="1" t="s">
        <v>2780</v>
      </c>
      <c r="D127" s="1" t="s">
        <v>2765</v>
      </c>
      <c r="E127" s="1" t="s">
        <v>2433</v>
      </c>
      <c r="F127" s="1">
        <v>0</v>
      </c>
      <c r="G127" s="1">
        <v>47</v>
      </c>
      <c r="H127" s="1">
        <v>36758</v>
      </c>
      <c r="I127" s="1">
        <v>0</v>
      </c>
      <c r="J127" s="3">
        <v>0</v>
      </c>
      <c r="K127" s="4">
        <v>0</v>
      </c>
      <c r="L127" s="4">
        <v>0</v>
      </c>
      <c r="M127" s="3">
        <v>0</v>
      </c>
      <c r="N127" s="5"/>
      <c r="O127" s="3"/>
      <c r="P127" s="3"/>
      <c r="Q127" s="3"/>
      <c r="R127" s="3"/>
      <c r="S127" s="3">
        <v>18000</v>
      </c>
    </row>
    <row r="128" spans="1:19" x14ac:dyDescent="0.35">
      <c r="A128" s="1" t="s">
        <v>2799</v>
      </c>
      <c r="B128" s="1" t="s">
        <v>2800</v>
      </c>
      <c r="C128" s="1" t="s">
        <v>2780</v>
      </c>
      <c r="D128" s="1" t="s">
        <v>2765</v>
      </c>
      <c r="E128" s="1" t="s">
        <v>2433</v>
      </c>
      <c r="F128" s="1">
        <v>0</v>
      </c>
      <c r="G128" s="1">
        <v>47</v>
      </c>
      <c r="H128" s="1">
        <v>36758</v>
      </c>
      <c r="I128" s="1">
        <v>0</v>
      </c>
      <c r="J128" s="3">
        <v>0</v>
      </c>
      <c r="K128" s="4">
        <v>0</v>
      </c>
      <c r="L128" s="4">
        <v>0</v>
      </c>
      <c r="M128" s="3">
        <v>0</v>
      </c>
      <c r="N128" s="5"/>
      <c r="O128" s="3"/>
      <c r="P128" s="3"/>
      <c r="Q128" s="3"/>
      <c r="R128" s="3"/>
      <c r="S128" s="3">
        <v>18000</v>
      </c>
    </row>
    <row r="129" spans="1:19" x14ac:dyDescent="0.35">
      <c r="A129" s="1" t="s">
        <v>2801</v>
      </c>
      <c r="B129" s="1" t="s">
        <v>2802</v>
      </c>
      <c r="C129" s="1" t="s">
        <v>2780</v>
      </c>
      <c r="D129" s="1" t="s">
        <v>2765</v>
      </c>
      <c r="E129" s="1" t="s">
        <v>2433</v>
      </c>
      <c r="F129" s="1">
        <v>0</v>
      </c>
      <c r="G129" s="1">
        <v>47</v>
      </c>
      <c r="H129" s="1">
        <v>36758</v>
      </c>
      <c r="I129" s="1">
        <v>0</v>
      </c>
      <c r="J129" s="3">
        <v>0</v>
      </c>
      <c r="K129" s="4">
        <v>0</v>
      </c>
      <c r="L129" s="4">
        <v>0</v>
      </c>
      <c r="M129" s="3">
        <v>0</v>
      </c>
      <c r="N129" s="5"/>
      <c r="O129" s="3"/>
      <c r="P129" s="3"/>
      <c r="Q129" s="3"/>
      <c r="R129" s="3"/>
      <c r="S129" s="3">
        <v>18000</v>
      </c>
    </row>
    <row r="130" spans="1:19" x14ac:dyDescent="0.35">
      <c r="A130" s="1" t="s">
        <v>2803</v>
      </c>
      <c r="B130" s="1" t="s">
        <v>2804</v>
      </c>
      <c r="C130" s="1" t="s">
        <v>2780</v>
      </c>
      <c r="D130" s="1" t="s">
        <v>2765</v>
      </c>
      <c r="E130" s="1" t="s">
        <v>2433</v>
      </c>
      <c r="F130" s="1">
        <v>0</v>
      </c>
      <c r="G130" s="1">
        <v>47</v>
      </c>
      <c r="H130" s="1">
        <v>36758</v>
      </c>
      <c r="I130" s="1">
        <v>0</v>
      </c>
      <c r="J130" s="3">
        <v>0</v>
      </c>
      <c r="K130" s="4">
        <v>0</v>
      </c>
      <c r="L130" s="4">
        <v>0</v>
      </c>
      <c r="M130" s="3">
        <v>0</v>
      </c>
      <c r="N130" s="5"/>
      <c r="O130" s="3"/>
      <c r="P130" s="3"/>
      <c r="Q130" s="3"/>
      <c r="R130" s="3"/>
      <c r="S130" s="3">
        <v>18000</v>
      </c>
    </row>
    <row r="131" spans="1:19" x14ac:dyDescent="0.35">
      <c r="A131" s="1" t="s">
        <v>2805</v>
      </c>
      <c r="B131" s="1" t="s">
        <v>2806</v>
      </c>
      <c r="C131" s="1" t="s">
        <v>2764</v>
      </c>
      <c r="D131" s="1" t="s">
        <v>2765</v>
      </c>
      <c r="E131" s="1" t="s">
        <v>2433</v>
      </c>
      <c r="F131" s="1">
        <v>0</v>
      </c>
      <c r="G131" s="1">
        <v>47</v>
      </c>
      <c r="H131" s="1">
        <v>36758</v>
      </c>
      <c r="I131" s="1">
        <v>0</v>
      </c>
      <c r="J131" s="3">
        <v>0</v>
      </c>
      <c r="K131" s="4">
        <v>0</v>
      </c>
      <c r="L131" s="4">
        <v>0</v>
      </c>
      <c r="M131" s="3">
        <v>0</v>
      </c>
      <c r="N131" s="5"/>
      <c r="O131" s="3"/>
      <c r="P131" s="3"/>
      <c r="Q131" s="3"/>
      <c r="R131" s="3"/>
      <c r="S131" s="3">
        <v>18000</v>
      </c>
    </row>
    <row r="132" spans="1:19" x14ac:dyDescent="0.35">
      <c r="A132" s="1" t="s">
        <v>2807</v>
      </c>
      <c r="B132" s="1" t="s">
        <v>2808</v>
      </c>
      <c r="C132" s="1" t="s">
        <v>2809</v>
      </c>
      <c r="D132" s="1" t="s">
        <v>2765</v>
      </c>
      <c r="E132" s="1" t="s">
        <v>2433</v>
      </c>
      <c r="F132" s="1">
        <v>0</v>
      </c>
      <c r="G132" s="1">
        <v>47</v>
      </c>
      <c r="H132" s="1">
        <v>36758</v>
      </c>
      <c r="I132" s="1">
        <v>0</v>
      </c>
      <c r="J132" s="3">
        <v>0</v>
      </c>
      <c r="K132" s="4">
        <v>0</v>
      </c>
      <c r="L132" s="4">
        <v>0</v>
      </c>
      <c r="M132" s="3">
        <v>0</v>
      </c>
      <c r="N132" s="5"/>
      <c r="O132" s="3"/>
      <c r="P132" s="3"/>
      <c r="Q132" s="3"/>
      <c r="R132" s="3"/>
      <c r="S132" s="3">
        <v>18000</v>
      </c>
    </row>
    <row r="133" spans="1:19" x14ac:dyDescent="0.35">
      <c r="A133" s="1" t="s">
        <v>2810</v>
      </c>
      <c r="B133" s="1" t="s">
        <v>2811</v>
      </c>
      <c r="C133" s="1" t="s">
        <v>2764</v>
      </c>
      <c r="D133" s="1" t="s">
        <v>2765</v>
      </c>
      <c r="E133" s="1" t="s">
        <v>2433</v>
      </c>
      <c r="F133" s="1">
        <v>0</v>
      </c>
      <c r="G133" s="1">
        <v>47</v>
      </c>
      <c r="H133" s="1">
        <v>36758</v>
      </c>
      <c r="I133" s="1">
        <v>0</v>
      </c>
      <c r="J133" s="3">
        <v>0</v>
      </c>
      <c r="K133" s="4">
        <v>0</v>
      </c>
      <c r="L133" s="4">
        <v>0</v>
      </c>
      <c r="M133" s="3">
        <v>0</v>
      </c>
      <c r="N133" s="5"/>
      <c r="O133" s="3"/>
      <c r="P133" s="3"/>
      <c r="Q133" s="3"/>
      <c r="R133" s="3"/>
      <c r="S133" s="3">
        <v>18000</v>
      </c>
    </row>
    <row r="134" spans="1:19" x14ac:dyDescent="0.35">
      <c r="A134" s="1" t="s">
        <v>2812</v>
      </c>
      <c r="B134" s="1" t="s">
        <v>2813</v>
      </c>
      <c r="C134" s="1" t="s">
        <v>2764</v>
      </c>
      <c r="D134" s="1" t="s">
        <v>2765</v>
      </c>
      <c r="E134" s="1" t="s">
        <v>2433</v>
      </c>
      <c r="F134" s="1">
        <v>0</v>
      </c>
      <c r="G134" s="1">
        <v>47</v>
      </c>
      <c r="H134" s="1">
        <v>36758</v>
      </c>
      <c r="I134" s="1">
        <v>0</v>
      </c>
      <c r="J134" s="3">
        <v>0</v>
      </c>
      <c r="K134" s="4">
        <v>0</v>
      </c>
      <c r="L134" s="4">
        <v>0</v>
      </c>
      <c r="M134" s="3">
        <v>0</v>
      </c>
      <c r="N134" s="5"/>
      <c r="O134" s="3"/>
      <c r="P134" s="3"/>
      <c r="Q134" s="3"/>
      <c r="R134" s="3"/>
      <c r="S134" s="3">
        <v>18000</v>
      </c>
    </row>
    <row r="135" spans="1:19" x14ac:dyDescent="0.35">
      <c r="A135" s="1" t="s">
        <v>2814</v>
      </c>
      <c r="B135" s="1" t="s">
        <v>2815</v>
      </c>
      <c r="C135" s="1" t="s">
        <v>2764</v>
      </c>
      <c r="D135" s="1" t="s">
        <v>2765</v>
      </c>
      <c r="E135" s="1" t="s">
        <v>2433</v>
      </c>
      <c r="F135" s="1">
        <v>0</v>
      </c>
      <c r="G135" s="1">
        <v>47</v>
      </c>
      <c r="H135" s="1">
        <v>36758</v>
      </c>
      <c r="I135" s="1">
        <v>0</v>
      </c>
      <c r="J135" s="3">
        <v>0</v>
      </c>
      <c r="K135" s="4">
        <v>0</v>
      </c>
      <c r="L135" s="4">
        <v>0</v>
      </c>
      <c r="M135" s="3">
        <v>0</v>
      </c>
      <c r="N135" s="5"/>
      <c r="O135" s="3"/>
      <c r="P135" s="3"/>
      <c r="Q135" s="3"/>
      <c r="R135" s="3"/>
      <c r="S135" s="3">
        <v>18000</v>
      </c>
    </row>
    <row r="136" spans="1:19" x14ac:dyDescent="0.35">
      <c r="A136" s="1" t="s">
        <v>2816</v>
      </c>
      <c r="B136" s="1" t="s">
        <v>2817</v>
      </c>
      <c r="C136" s="1" t="s">
        <v>2764</v>
      </c>
      <c r="D136" s="1" t="s">
        <v>2765</v>
      </c>
      <c r="E136" s="1" t="s">
        <v>2433</v>
      </c>
      <c r="F136" s="1">
        <v>0</v>
      </c>
      <c r="G136" s="1">
        <v>47</v>
      </c>
      <c r="H136" s="1">
        <v>36758</v>
      </c>
      <c r="I136" s="1">
        <v>0</v>
      </c>
      <c r="J136" s="3">
        <v>0</v>
      </c>
      <c r="K136" s="4">
        <v>0</v>
      </c>
      <c r="L136" s="4">
        <v>0</v>
      </c>
      <c r="M136" s="3">
        <v>0</v>
      </c>
      <c r="N136" s="5"/>
      <c r="O136" s="3"/>
      <c r="P136" s="3"/>
      <c r="Q136" s="3"/>
      <c r="R136" s="3"/>
      <c r="S136" s="3">
        <v>18000</v>
      </c>
    </row>
    <row r="137" spans="1:19" x14ac:dyDescent="0.35">
      <c r="A137" s="1" t="s">
        <v>2818</v>
      </c>
      <c r="B137" s="1" t="s">
        <v>2819</v>
      </c>
      <c r="C137" s="1" t="s">
        <v>2764</v>
      </c>
      <c r="D137" s="1" t="s">
        <v>2765</v>
      </c>
      <c r="E137" s="1" t="s">
        <v>2433</v>
      </c>
      <c r="F137" s="1">
        <v>0</v>
      </c>
      <c r="G137" s="1">
        <v>47</v>
      </c>
      <c r="H137" s="1">
        <v>36758</v>
      </c>
      <c r="I137" s="1">
        <v>0</v>
      </c>
      <c r="J137" s="3">
        <v>0</v>
      </c>
      <c r="K137" s="4">
        <v>0</v>
      </c>
      <c r="L137" s="4">
        <v>0</v>
      </c>
      <c r="M137" s="3">
        <v>0</v>
      </c>
      <c r="N137" s="5"/>
      <c r="O137" s="3"/>
      <c r="P137" s="3"/>
      <c r="Q137" s="3"/>
      <c r="R137" s="3"/>
      <c r="S137" s="3">
        <v>18000</v>
      </c>
    </row>
    <row r="138" spans="1:19" x14ac:dyDescent="0.35">
      <c r="A138" s="1" t="s">
        <v>2820</v>
      </c>
      <c r="B138" s="1" t="s">
        <v>2821</v>
      </c>
      <c r="C138" s="1" t="s">
        <v>2764</v>
      </c>
      <c r="D138" s="1" t="s">
        <v>2765</v>
      </c>
      <c r="E138" s="1" t="s">
        <v>2433</v>
      </c>
      <c r="F138" s="1">
        <v>0</v>
      </c>
      <c r="G138" s="1">
        <v>47</v>
      </c>
      <c r="H138" s="1">
        <v>36758</v>
      </c>
      <c r="I138" s="1">
        <v>0</v>
      </c>
      <c r="J138" s="3">
        <v>0</v>
      </c>
      <c r="K138" s="4">
        <v>0</v>
      </c>
      <c r="L138" s="4">
        <v>0</v>
      </c>
      <c r="M138" s="3">
        <v>0</v>
      </c>
      <c r="N138" s="5"/>
      <c r="O138" s="3"/>
      <c r="P138" s="3"/>
      <c r="Q138" s="3"/>
      <c r="R138" s="3"/>
      <c r="S138" s="3">
        <v>18000</v>
      </c>
    </row>
    <row r="139" spans="1:19" x14ac:dyDescent="0.35">
      <c r="A139" s="1" t="s">
        <v>2822</v>
      </c>
      <c r="B139" s="1" t="s">
        <v>2823</v>
      </c>
      <c r="C139" s="1" t="s">
        <v>2764</v>
      </c>
      <c r="D139" s="1" t="s">
        <v>2765</v>
      </c>
      <c r="E139" s="1" t="s">
        <v>2433</v>
      </c>
      <c r="F139" s="1">
        <v>0</v>
      </c>
      <c r="G139" s="1">
        <v>47</v>
      </c>
      <c r="H139" s="1">
        <v>36758</v>
      </c>
      <c r="I139" s="1">
        <v>0</v>
      </c>
      <c r="J139" s="3">
        <v>0</v>
      </c>
      <c r="K139" s="4">
        <v>0</v>
      </c>
      <c r="L139" s="4">
        <v>0</v>
      </c>
      <c r="M139" s="3">
        <v>0</v>
      </c>
      <c r="N139" s="5"/>
      <c r="O139" s="3"/>
      <c r="P139" s="3"/>
      <c r="Q139" s="3"/>
      <c r="R139" s="3"/>
      <c r="S139" s="3">
        <v>18000</v>
      </c>
    </row>
    <row r="140" spans="1:19" x14ac:dyDescent="0.35">
      <c r="A140" s="1" t="s">
        <v>2824</v>
      </c>
      <c r="B140" s="1" t="s">
        <v>2825</v>
      </c>
      <c r="C140" s="1" t="s">
        <v>2764</v>
      </c>
      <c r="D140" s="1" t="s">
        <v>2765</v>
      </c>
      <c r="E140" s="1" t="s">
        <v>2433</v>
      </c>
      <c r="F140" s="1">
        <v>0</v>
      </c>
      <c r="G140" s="1">
        <v>47</v>
      </c>
      <c r="H140" s="1">
        <v>36758</v>
      </c>
      <c r="I140" s="1">
        <v>0</v>
      </c>
      <c r="J140" s="3">
        <v>0</v>
      </c>
      <c r="K140" s="4">
        <v>0</v>
      </c>
      <c r="L140" s="4">
        <v>0</v>
      </c>
      <c r="M140" s="3">
        <v>0</v>
      </c>
      <c r="N140" s="5"/>
      <c r="O140" s="3"/>
      <c r="P140" s="3"/>
      <c r="Q140" s="3"/>
      <c r="R140" s="3"/>
      <c r="S140" s="3">
        <v>18000</v>
      </c>
    </row>
    <row r="141" spans="1:19" x14ac:dyDescent="0.35">
      <c r="A141" s="1" t="s">
        <v>2826</v>
      </c>
      <c r="B141" s="1" t="s">
        <v>2827</v>
      </c>
      <c r="C141" s="1" t="s">
        <v>2764</v>
      </c>
      <c r="D141" s="1" t="s">
        <v>2765</v>
      </c>
      <c r="E141" s="1" t="s">
        <v>2433</v>
      </c>
      <c r="F141" s="1">
        <v>0</v>
      </c>
      <c r="G141" s="1">
        <v>47</v>
      </c>
      <c r="H141" s="1">
        <v>36758</v>
      </c>
      <c r="I141" s="1">
        <v>0</v>
      </c>
      <c r="J141" s="3">
        <v>0</v>
      </c>
      <c r="K141" s="4">
        <v>0</v>
      </c>
      <c r="L141" s="4">
        <v>0</v>
      </c>
      <c r="M141" s="3">
        <v>0</v>
      </c>
      <c r="N141" s="5"/>
      <c r="O141" s="3"/>
      <c r="P141" s="3"/>
      <c r="Q141" s="3"/>
      <c r="R141" s="3"/>
      <c r="S141" s="3">
        <v>18000</v>
      </c>
    </row>
    <row r="142" spans="1:19" x14ac:dyDescent="0.35">
      <c r="A142" s="1" t="s">
        <v>2828</v>
      </c>
      <c r="B142" s="1" t="s">
        <v>2829</v>
      </c>
      <c r="C142" s="1" t="s">
        <v>2764</v>
      </c>
      <c r="D142" s="1" t="s">
        <v>2765</v>
      </c>
      <c r="E142" s="1" t="s">
        <v>2433</v>
      </c>
      <c r="F142" s="1">
        <v>0</v>
      </c>
      <c r="G142" s="1">
        <v>47</v>
      </c>
      <c r="H142" s="1">
        <v>36758</v>
      </c>
      <c r="I142" s="1">
        <v>0</v>
      </c>
      <c r="J142" s="3">
        <v>0</v>
      </c>
      <c r="K142" s="4">
        <v>0</v>
      </c>
      <c r="L142" s="4">
        <v>0</v>
      </c>
      <c r="M142" s="3">
        <v>0</v>
      </c>
      <c r="N142" s="5"/>
      <c r="O142" s="3"/>
      <c r="P142" s="3"/>
      <c r="Q142" s="3"/>
      <c r="R142" s="3"/>
      <c r="S142" s="3">
        <v>18000</v>
      </c>
    </row>
    <row r="143" spans="1:19" x14ac:dyDescent="0.35">
      <c r="A143" s="1" t="s">
        <v>2830</v>
      </c>
      <c r="B143" s="1" t="s">
        <v>2831</v>
      </c>
      <c r="C143" s="1" t="s">
        <v>2764</v>
      </c>
      <c r="D143" s="1" t="s">
        <v>2765</v>
      </c>
      <c r="E143" s="1" t="s">
        <v>2433</v>
      </c>
      <c r="F143" s="1">
        <v>0</v>
      </c>
      <c r="G143" s="1">
        <v>47</v>
      </c>
      <c r="H143" s="1">
        <v>36758</v>
      </c>
      <c r="I143" s="1">
        <v>0</v>
      </c>
      <c r="J143" s="3">
        <v>0</v>
      </c>
      <c r="K143" s="4">
        <v>0</v>
      </c>
      <c r="L143" s="4">
        <v>0</v>
      </c>
      <c r="M143" s="3">
        <v>0</v>
      </c>
      <c r="N143" s="5"/>
      <c r="O143" s="3"/>
      <c r="P143" s="3"/>
      <c r="Q143" s="3"/>
      <c r="R143" s="3"/>
      <c r="S143" s="3">
        <v>18000</v>
      </c>
    </row>
    <row r="144" spans="1:19" x14ac:dyDescent="0.35">
      <c r="A144" s="1" t="s">
        <v>2832</v>
      </c>
      <c r="B144" s="1" t="s">
        <v>2833</v>
      </c>
      <c r="C144" s="1" t="s">
        <v>2764</v>
      </c>
      <c r="D144" s="1" t="s">
        <v>2765</v>
      </c>
      <c r="E144" s="1" t="s">
        <v>2433</v>
      </c>
      <c r="F144" s="1">
        <v>0</v>
      </c>
      <c r="G144" s="1">
        <v>47</v>
      </c>
      <c r="H144" s="1">
        <v>36758</v>
      </c>
      <c r="I144" s="1">
        <v>0</v>
      </c>
      <c r="J144" s="3">
        <v>0</v>
      </c>
      <c r="K144" s="4">
        <v>0</v>
      </c>
      <c r="L144" s="4">
        <v>0</v>
      </c>
      <c r="M144" s="3">
        <v>0</v>
      </c>
      <c r="N144" s="5"/>
      <c r="O144" s="3"/>
      <c r="P144" s="3"/>
      <c r="Q144" s="3"/>
      <c r="R144" s="3"/>
      <c r="S144" s="3">
        <v>18000</v>
      </c>
    </row>
    <row r="145" spans="1:19" x14ac:dyDescent="0.35">
      <c r="A145" s="1" t="s">
        <v>2834</v>
      </c>
      <c r="B145" s="1" t="s">
        <v>2835</v>
      </c>
      <c r="C145" s="1" t="s">
        <v>2764</v>
      </c>
      <c r="D145" s="1" t="s">
        <v>2765</v>
      </c>
      <c r="E145" s="1" t="s">
        <v>2433</v>
      </c>
      <c r="F145" s="1">
        <v>0</v>
      </c>
      <c r="G145" s="1">
        <v>47</v>
      </c>
      <c r="H145" s="1">
        <v>36758</v>
      </c>
      <c r="I145" s="1">
        <v>0</v>
      </c>
      <c r="J145" s="3">
        <v>0</v>
      </c>
      <c r="K145" s="4">
        <v>0</v>
      </c>
      <c r="L145" s="4">
        <v>0</v>
      </c>
      <c r="M145" s="3">
        <v>0</v>
      </c>
      <c r="N145" s="5"/>
      <c r="O145" s="3"/>
      <c r="P145" s="3"/>
      <c r="Q145" s="3"/>
      <c r="R145" s="3"/>
      <c r="S145" s="3">
        <v>18000</v>
      </c>
    </row>
    <row r="146" spans="1:19" x14ac:dyDescent="0.35">
      <c r="A146" s="1" t="s">
        <v>2836</v>
      </c>
      <c r="B146" s="1" t="s">
        <v>2837</v>
      </c>
      <c r="C146" s="1" t="s">
        <v>2764</v>
      </c>
      <c r="D146" s="1" t="s">
        <v>2765</v>
      </c>
      <c r="E146" s="1" t="s">
        <v>2433</v>
      </c>
      <c r="F146" s="1">
        <v>0</v>
      </c>
      <c r="G146" s="1">
        <v>47</v>
      </c>
      <c r="H146" s="1">
        <v>36758</v>
      </c>
      <c r="I146" s="1">
        <v>0</v>
      </c>
      <c r="J146" s="3">
        <v>0</v>
      </c>
      <c r="K146" s="4">
        <v>0</v>
      </c>
      <c r="L146" s="4">
        <v>0</v>
      </c>
      <c r="M146" s="3">
        <v>0</v>
      </c>
      <c r="N146" s="5"/>
      <c r="O146" s="3"/>
      <c r="P146" s="3"/>
      <c r="Q146" s="3"/>
      <c r="R146" s="3"/>
      <c r="S146" s="3">
        <v>18000</v>
      </c>
    </row>
    <row r="147" spans="1:19" x14ac:dyDescent="0.35">
      <c r="A147" s="1" t="s">
        <v>2838</v>
      </c>
      <c r="B147" s="1" t="s">
        <v>2839</v>
      </c>
      <c r="C147" s="1" t="s">
        <v>2764</v>
      </c>
      <c r="D147" s="1" t="s">
        <v>2765</v>
      </c>
      <c r="E147" s="1" t="s">
        <v>2433</v>
      </c>
      <c r="F147" s="1">
        <v>0</v>
      </c>
      <c r="G147" s="1">
        <v>47</v>
      </c>
      <c r="H147" s="1">
        <v>36758</v>
      </c>
      <c r="I147" s="1">
        <v>0</v>
      </c>
      <c r="J147" s="3">
        <v>0</v>
      </c>
      <c r="K147" s="4">
        <v>0</v>
      </c>
      <c r="L147" s="4">
        <v>0</v>
      </c>
      <c r="M147" s="3">
        <v>0</v>
      </c>
      <c r="N147" s="5"/>
      <c r="O147" s="3"/>
      <c r="P147" s="3"/>
      <c r="Q147" s="3"/>
      <c r="R147" s="3"/>
      <c r="S147" s="3">
        <v>18000</v>
      </c>
    </row>
    <row r="148" spans="1:19" x14ac:dyDescent="0.35">
      <c r="A148" s="1" t="s">
        <v>2840</v>
      </c>
      <c r="B148" s="1" t="s">
        <v>2841</v>
      </c>
      <c r="C148" s="1" t="s">
        <v>2764</v>
      </c>
      <c r="D148" s="1" t="s">
        <v>2765</v>
      </c>
      <c r="E148" s="1" t="s">
        <v>2433</v>
      </c>
      <c r="F148" s="1">
        <v>0</v>
      </c>
      <c r="G148" s="1">
        <v>47</v>
      </c>
      <c r="H148" s="1">
        <v>36758</v>
      </c>
      <c r="I148" s="1">
        <v>0</v>
      </c>
      <c r="J148" s="3">
        <v>0</v>
      </c>
      <c r="K148" s="4">
        <v>0</v>
      </c>
      <c r="L148" s="4">
        <v>0</v>
      </c>
      <c r="M148" s="3">
        <v>0</v>
      </c>
      <c r="N148" s="5"/>
      <c r="O148" s="3"/>
      <c r="P148" s="3"/>
      <c r="Q148" s="3"/>
      <c r="R148" s="3"/>
      <c r="S148" s="3">
        <v>18000</v>
      </c>
    </row>
    <row r="149" spans="1:19" x14ac:dyDescent="0.35">
      <c r="A149" s="1" t="s">
        <v>2842</v>
      </c>
      <c r="B149" s="1" t="s">
        <v>2843</v>
      </c>
      <c r="C149" s="1" t="s">
        <v>2764</v>
      </c>
      <c r="D149" s="1" t="s">
        <v>2765</v>
      </c>
      <c r="E149" s="1" t="s">
        <v>2433</v>
      </c>
      <c r="F149" s="1">
        <v>0</v>
      </c>
      <c r="G149" s="1">
        <v>47</v>
      </c>
      <c r="H149" s="1">
        <v>36758</v>
      </c>
      <c r="I149" s="1">
        <v>0</v>
      </c>
      <c r="J149" s="3">
        <v>0</v>
      </c>
      <c r="K149" s="4">
        <v>0</v>
      </c>
      <c r="L149" s="4">
        <v>0</v>
      </c>
      <c r="M149" s="3">
        <v>0</v>
      </c>
      <c r="N149" s="5"/>
      <c r="O149" s="3"/>
      <c r="P149" s="3"/>
      <c r="Q149" s="3"/>
      <c r="R149" s="3"/>
      <c r="S149" s="3">
        <v>18000</v>
      </c>
    </row>
    <row r="150" spans="1:19" x14ac:dyDescent="0.35">
      <c r="A150" s="1" t="s">
        <v>2844</v>
      </c>
      <c r="B150" s="1" t="s">
        <v>2845</v>
      </c>
      <c r="C150" s="1" t="s">
        <v>2764</v>
      </c>
      <c r="D150" s="1" t="s">
        <v>2765</v>
      </c>
      <c r="E150" s="1" t="s">
        <v>2433</v>
      </c>
      <c r="F150" s="1">
        <v>0</v>
      </c>
      <c r="G150" s="1">
        <v>47</v>
      </c>
      <c r="H150" s="1">
        <v>36758</v>
      </c>
      <c r="I150" s="1">
        <v>0</v>
      </c>
      <c r="J150" s="3">
        <v>0</v>
      </c>
      <c r="K150" s="4">
        <v>0</v>
      </c>
      <c r="L150" s="4">
        <v>0</v>
      </c>
      <c r="M150" s="3">
        <v>0</v>
      </c>
      <c r="N150" s="5"/>
      <c r="O150" s="3"/>
      <c r="P150" s="3"/>
      <c r="Q150" s="3"/>
      <c r="R150" s="3"/>
      <c r="S150" s="3">
        <v>18000</v>
      </c>
    </row>
    <row r="151" spans="1:19" x14ac:dyDescent="0.35">
      <c r="A151" s="1" t="s">
        <v>2846</v>
      </c>
      <c r="B151" s="1" t="s">
        <v>2847</v>
      </c>
      <c r="C151" s="1" t="s">
        <v>2764</v>
      </c>
      <c r="D151" s="1" t="s">
        <v>2765</v>
      </c>
      <c r="E151" s="1" t="s">
        <v>2433</v>
      </c>
      <c r="F151" s="1">
        <v>0</v>
      </c>
      <c r="G151" s="1">
        <v>47</v>
      </c>
      <c r="H151" s="1">
        <v>36758</v>
      </c>
      <c r="I151" s="1">
        <v>0</v>
      </c>
      <c r="J151" s="3">
        <v>0</v>
      </c>
      <c r="K151" s="4">
        <v>0</v>
      </c>
      <c r="L151" s="4">
        <v>0</v>
      </c>
      <c r="M151" s="3">
        <v>0</v>
      </c>
      <c r="N151" s="5"/>
      <c r="O151" s="3"/>
      <c r="P151" s="3"/>
      <c r="Q151" s="3"/>
      <c r="R151" s="3"/>
      <c r="S151" s="3">
        <v>18000</v>
      </c>
    </row>
    <row r="152" spans="1:19" x14ac:dyDescent="0.35">
      <c r="A152" s="1" t="s">
        <v>2848</v>
      </c>
      <c r="B152" s="1" t="s">
        <v>2849</v>
      </c>
      <c r="C152" s="1" t="s">
        <v>2764</v>
      </c>
      <c r="D152" s="1" t="s">
        <v>2765</v>
      </c>
      <c r="E152" s="1" t="s">
        <v>2433</v>
      </c>
      <c r="F152" s="1">
        <v>0</v>
      </c>
      <c r="G152" s="1">
        <v>47</v>
      </c>
      <c r="H152" s="1">
        <v>36758</v>
      </c>
      <c r="I152" s="1">
        <v>0</v>
      </c>
      <c r="J152" s="3">
        <v>0</v>
      </c>
      <c r="K152" s="4">
        <v>0</v>
      </c>
      <c r="L152" s="4">
        <v>0</v>
      </c>
      <c r="M152" s="3">
        <v>0</v>
      </c>
      <c r="N152" s="5"/>
      <c r="O152" s="3"/>
      <c r="P152" s="3"/>
      <c r="Q152" s="3"/>
      <c r="R152" s="3"/>
      <c r="S152" s="3">
        <v>18000</v>
      </c>
    </row>
    <row r="153" spans="1:19" x14ac:dyDescent="0.35">
      <c r="A153" s="1" t="s">
        <v>2850</v>
      </c>
      <c r="B153" s="1" t="s">
        <v>2851</v>
      </c>
      <c r="C153" s="1" t="s">
        <v>2764</v>
      </c>
      <c r="D153" s="1" t="s">
        <v>2765</v>
      </c>
      <c r="E153" s="1" t="s">
        <v>2433</v>
      </c>
      <c r="F153" s="1">
        <v>0</v>
      </c>
      <c r="G153" s="1">
        <v>47</v>
      </c>
      <c r="H153" s="1">
        <v>36758</v>
      </c>
      <c r="I153" s="1">
        <v>0</v>
      </c>
      <c r="J153" s="3">
        <v>0</v>
      </c>
      <c r="K153" s="4">
        <v>0</v>
      </c>
      <c r="L153" s="4">
        <v>0</v>
      </c>
      <c r="M153" s="3">
        <v>0</v>
      </c>
      <c r="N153" s="5"/>
      <c r="O153" s="3"/>
      <c r="P153" s="3"/>
      <c r="Q153" s="3"/>
      <c r="R153" s="3"/>
      <c r="S153" s="3">
        <v>18000</v>
      </c>
    </row>
    <row r="154" spans="1:19" x14ac:dyDescent="0.35">
      <c r="A154" s="1" t="s">
        <v>2852</v>
      </c>
      <c r="B154" s="1" t="s">
        <v>2853</v>
      </c>
      <c r="C154" s="1" t="s">
        <v>2764</v>
      </c>
      <c r="D154" s="1" t="s">
        <v>2765</v>
      </c>
      <c r="E154" s="1" t="s">
        <v>2433</v>
      </c>
      <c r="F154" s="1">
        <v>0</v>
      </c>
      <c r="G154" s="1">
        <v>47</v>
      </c>
      <c r="H154" s="1">
        <v>36758</v>
      </c>
      <c r="I154" s="1">
        <v>0</v>
      </c>
      <c r="J154" s="3">
        <v>0</v>
      </c>
      <c r="K154" s="4">
        <v>0</v>
      </c>
      <c r="L154" s="4">
        <v>0</v>
      </c>
      <c r="M154" s="3">
        <v>0</v>
      </c>
      <c r="N154" s="5"/>
      <c r="O154" s="3"/>
      <c r="P154" s="3"/>
      <c r="Q154" s="3"/>
      <c r="R154" s="3"/>
      <c r="S154" s="3">
        <v>18000</v>
      </c>
    </row>
    <row r="155" spans="1:19" x14ac:dyDescent="0.35">
      <c r="A155" s="1" t="s">
        <v>2854</v>
      </c>
      <c r="B155" s="1" t="s">
        <v>2855</v>
      </c>
      <c r="C155" s="1" t="s">
        <v>2764</v>
      </c>
      <c r="D155" s="1" t="s">
        <v>2765</v>
      </c>
      <c r="E155" s="1" t="s">
        <v>2433</v>
      </c>
      <c r="F155" s="1">
        <v>0</v>
      </c>
      <c r="G155" s="1">
        <v>47</v>
      </c>
      <c r="H155" s="1">
        <v>36758</v>
      </c>
      <c r="I155" s="1">
        <v>0</v>
      </c>
      <c r="J155" s="3">
        <v>0</v>
      </c>
      <c r="K155" s="4">
        <v>0</v>
      </c>
      <c r="L155" s="4">
        <v>0</v>
      </c>
      <c r="M155" s="3">
        <v>0</v>
      </c>
      <c r="N155" s="5"/>
      <c r="O155" s="3"/>
      <c r="P155" s="3"/>
      <c r="Q155" s="3"/>
      <c r="R155" s="3"/>
      <c r="S155" s="3">
        <v>18000</v>
      </c>
    </row>
    <row r="156" spans="1:19" x14ac:dyDescent="0.35">
      <c r="A156" s="1" t="s">
        <v>2856</v>
      </c>
      <c r="B156" s="1" t="s">
        <v>2857</v>
      </c>
      <c r="C156" s="1" t="s">
        <v>2764</v>
      </c>
      <c r="D156" s="1" t="s">
        <v>2765</v>
      </c>
      <c r="E156" s="1" t="s">
        <v>2433</v>
      </c>
      <c r="F156" s="1">
        <v>0</v>
      </c>
      <c r="G156" s="1">
        <v>47</v>
      </c>
      <c r="H156" s="1">
        <v>36758</v>
      </c>
      <c r="I156" s="1">
        <v>0</v>
      </c>
      <c r="J156" s="3">
        <v>0</v>
      </c>
      <c r="K156" s="4">
        <v>0</v>
      </c>
      <c r="L156" s="4">
        <v>0</v>
      </c>
      <c r="M156" s="3">
        <v>0</v>
      </c>
      <c r="N156" s="5"/>
      <c r="O156" s="3"/>
      <c r="P156" s="3"/>
      <c r="Q156" s="3"/>
      <c r="R156" s="3"/>
      <c r="S156" s="3">
        <v>18000</v>
      </c>
    </row>
    <row r="157" spans="1:19" x14ac:dyDescent="0.35">
      <c r="A157" s="1" t="s">
        <v>2858</v>
      </c>
      <c r="B157" s="1" t="s">
        <v>2859</v>
      </c>
      <c r="C157" s="1" t="s">
        <v>2764</v>
      </c>
      <c r="D157" s="1" t="s">
        <v>2765</v>
      </c>
      <c r="E157" s="1" t="s">
        <v>2433</v>
      </c>
      <c r="F157" s="1">
        <v>0</v>
      </c>
      <c r="G157" s="1">
        <v>47</v>
      </c>
      <c r="H157" s="1">
        <v>36758</v>
      </c>
      <c r="I157" s="1">
        <v>0</v>
      </c>
      <c r="J157" s="3">
        <v>0</v>
      </c>
      <c r="K157" s="4">
        <v>0</v>
      </c>
      <c r="L157" s="4">
        <v>0</v>
      </c>
      <c r="M157" s="3">
        <v>0</v>
      </c>
      <c r="N157" s="5"/>
      <c r="O157" s="3"/>
      <c r="P157" s="3"/>
      <c r="Q157" s="3"/>
      <c r="R157" s="3"/>
      <c r="S157" s="3">
        <v>18000</v>
      </c>
    </row>
    <row r="158" spans="1:19" x14ac:dyDescent="0.35">
      <c r="A158" s="1" t="s">
        <v>2860</v>
      </c>
      <c r="B158" s="1" t="s">
        <v>2861</v>
      </c>
      <c r="C158" s="1" t="s">
        <v>2764</v>
      </c>
      <c r="D158" s="1" t="s">
        <v>2765</v>
      </c>
      <c r="E158" s="1" t="s">
        <v>2433</v>
      </c>
      <c r="F158" s="1">
        <v>0</v>
      </c>
      <c r="G158" s="1">
        <v>47</v>
      </c>
      <c r="H158" s="1">
        <v>36758</v>
      </c>
      <c r="I158" s="1">
        <v>0</v>
      </c>
      <c r="J158" s="3">
        <v>0</v>
      </c>
      <c r="K158" s="4">
        <v>0</v>
      </c>
      <c r="L158" s="4">
        <v>0</v>
      </c>
      <c r="M158" s="3">
        <v>0</v>
      </c>
      <c r="N158" s="5"/>
      <c r="O158" s="3"/>
      <c r="P158" s="3"/>
      <c r="Q158" s="3"/>
      <c r="R158" s="3"/>
      <c r="S158" s="3">
        <v>18000</v>
      </c>
    </row>
    <row r="159" spans="1:19" x14ac:dyDescent="0.35">
      <c r="A159" s="1" t="s">
        <v>2862</v>
      </c>
      <c r="B159" s="1" t="s">
        <v>2863</v>
      </c>
      <c r="C159" s="1" t="s">
        <v>2764</v>
      </c>
      <c r="D159" s="1" t="s">
        <v>2765</v>
      </c>
      <c r="E159" s="1" t="s">
        <v>2433</v>
      </c>
      <c r="F159" s="1">
        <v>0</v>
      </c>
      <c r="G159" s="1">
        <v>47</v>
      </c>
      <c r="H159" s="1">
        <v>36758</v>
      </c>
      <c r="I159" s="1">
        <v>0</v>
      </c>
      <c r="J159" s="3">
        <v>0</v>
      </c>
      <c r="K159" s="4">
        <v>0</v>
      </c>
      <c r="L159" s="4">
        <v>0</v>
      </c>
      <c r="M159" s="3">
        <v>0</v>
      </c>
      <c r="N159" s="5"/>
      <c r="O159" s="3"/>
      <c r="P159" s="3"/>
      <c r="Q159" s="3"/>
      <c r="R159" s="3"/>
      <c r="S159" s="3">
        <v>18000</v>
      </c>
    </row>
    <row r="160" spans="1:19" x14ac:dyDescent="0.35">
      <c r="A160" s="1" t="s">
        <v>2864</v>
      </c>
      <c r="B160" s="1" t="s">
        <v>2865</v>
      </c>
      <c r="C160" s="1" t="s">
        <v>2764</v>
      </c>
      <c r="D160" s="1" t="s">
        <v>2765</v>
      </c>
      <c r="E160" s="1" t="s">
        <v>2433</v>
      </c>
      <c r="F160" s="1">
        <v>0</v>
      </c>
      <c r="G160" s="1">
        <v>47</v>
      </c>
      <c r="H160" s="1">
        <v>36758</v>
      </c>
      <c r="I160" s="1">
        <v>0</v>
      </c>
      <c r="J160" s="3">
        <v>0</v>
      </c>
      <c r="K160" s="4">
        <v>0</v>
      </c>
      <c r="L160" s="4">
        <v>0</v>
      </c>
      <c r="M160" s="3">
        <v>0</v>
      </c>
      <c r="N160" s="5"/>
      <c r="O160" s="3"/>
      <c r="P160" s="3"/>
      <c r="Q160" s="3"/>
      <c r="R160" s="3"/>
      <c r="S160" s="3">
        <v>18000</v>
      </c>
    </row>
    <row r="161" spans="1:19" x14ac:dyDescent="0.35">
      <c r="A161" s="1" t="s">
        <v>2866</v>
      </c>
      <c r="B161" s="1" t="s">
        <v>2867</v>
      </c>
      <c r="C161" s="1" t="s">
        <v>2764</v>
      </c>
      <c r="D161" s="1" t="s">
        <v>2765</v>
      </c>
      <c r="E161" s="1" t="s">
        <v>2433</v>
      </c>
      <c r="F161" s="1">
        <v>0</v>
      </c>
      <c r="G161" s="1">
        <v>47</v>
      </c>
      <c r="H161" s="1">
        <v>36758</v>
      </c>
      <c r="I161" s="1">
        <v>0</v>
      </c>
      <c r="J161" s="3">
        <v>0</v>
      </c>
      <c r="K161" s="4">
        <v>0</v>
      </c>
      <c r="L161" s="4">
        <v>0</v>
      </c>
      <c r="M161" s="3">
        <v>0</v>
      </c>
      <c r="N161" s="5"/>
      <c r="O161" s="3"/>
      <c r="P161" s="3"/>
      <c r="Q161" s="3"/>
      <c r="R161" s="3"/>
      <c r="S161" s="3">
        <v>18000</v>
      </c>
    </row>
    <row r="162" spans="1:19" x14ac:dyDescent="0.35">
      <c r="A162" s="1" t="s">
        <v>2868</v>
      </c>
      <c r="B162" s="1" t="s">
        <v>2869</v>
      </c>
      <c r="C162" s="1" t="s">
        <v>2764</v>
      </c>
      <c r="D162" s="1" t="s">
        <v>2765</v>
      </c>
      <c r="E162" s="1" t="s">
        <v>2433</v>
      </c>
      <c r="F162" s="1">
        <v>0</v>
      </c>
      <c r="G162" s="1">
        <v>47</v>
      </c>
      <c r="H162" s="1">
        <v>36758</v>
      </c>
      <c r="I162" s="1">
        <v>0</v>
      </c>
      <c r="J162" s="3">
        <v>0</v>
      </c>
      <c r="K162" s="4">
        <v>0</v>
      </c>
      <c r="L162" s="4">
        <v>0</v>
      </c>
      <c r="M162" s="3">
        <v>0</v>
      </c>
      <c r="N162" s="5"/>
      <c r="O162" s="3"/>
      <c r="P162" s="3"/>
      <c r="Q162" s="3"/>
      <c r="R162" s="3"/>
      <c r="S162" s="3">
        <v>18000</v>
      </c>
    </row>
    <row r="163" spans="1:19" x14ac:dyDescent="0.35">
      <c r="A163" s="1" t="s">
        <v>2870</v>
      </c>
      <c r="B163" s="1" t="s">
        <v>2871</v>
      </c>
      <c r="C163" s="1" t="s">
        <v>2764</v>
      </c>
      <c r="D163" s="1" t="s">
        <v>2765</v>
      </c>
      <c r="E163" s="1" t="s">
        <v>2433</v>
      </c>
      <c r="F163" s="1">
        <v>0</v>
      </c>
      <c r="G163" s="1">
        <v>47</v>
      </c>
      <c r="H163" s="1">
        <v>36758</v>
      </c>
      <c r="I163" s="1">
        <v>0</v>
      </c>
      <c r="J163" s="3">
        <v>0</v>
      </c>
      <c r="K163" s="4">
        <v>0</v>
      </c>
      <c r="L163" s="4">
        <v>0</v>
      </c>
      <c r="M163" s="3">
        <v>0</v>
      </c>
      <c r="N163" s="5"/>
      <c r="O163" s="3"/>
      <c r="P163" s="3"/>
      <c r="Q163" s="3"/>
      <c r="R163" s="3"/>
      <c r="S163" s="3">
        <v>18000</v>
      </c>
    </row>
    <row r="164" spans="1:19" x14ac:dyDescent="0.35">
      <c r="A164" s="1" t="s">
        <v>2872</v>
      </c>
      <c r="B164" s="1" t="s">
        <v>2873</v>
      </c>
      <c r="C164" s="1" t="s">
        <v>2764</v>
      </c>
      <c r="D164" s="1" t="s">
        <v>2765</v>
      </c>
      <c r="E164" s="1" t="s">
        <v>2433</v>
      </c>
      <c r="F164" s="1">
        <v>0</v>
      </c>
      <c r="G164" s="1">
        <v>47</v>
      </c>
      <c r="H164" s="1">
        <v>36758</v>
      </c>
      <c r="I164" s="1">
        <v>0</v>
      </c>
      <c r="J164" s="3">
        <v>0</v>
      </c>
      <c r="K164" s="4">
        <v>0</v>
      </c>
      <c r="L164" s="4">
        <v>0</v>
      </c>
      <c r="M164" s="3">
        <v>0</v>
      </c>
      <c r="N164" s="5"/>
      <c r="O164" s="3"/>
      <c r="P164" s="3"/>
      <c r="Q164" s="3"/>
      <c r="R164" s="3"/>
      <c r="S164" s="3">
        <v>18000</v>
      </c>
    </row>
    <row r="165" spans="1:19" x14ac:dyDescent="0.35">
      <c r="A165" s="1" t="s">
        <v>2874</v>
      </c>
      <c r="B165" s="1" t="s">
        <v>2875</v>
      </c>
      <c r="C165" s="1" t="s">
        <v>2764</v>
      </c>
      <c r="D165" s="1" t="s">
        <v>2765</v>
      </c>
      <c r="E165" s="1" t="s">
        <v>2433</v>
      </c>
      <c r="F165" s="1">
        <v>0</v>
      </c>
      <c r="G165" s="1">
        <v>47</v>
      </c>
      <c r="H165" s="1">
        <v>36758</v>
      </c>
      <c r="I165" s="1">
        <v>0</v>
      </c>
      <c r="J165" s="3">
        <v>0</v>
      </c>
      <c r="K165" s="4">
        <v>0</v>
      </c>
      <c r="L165" s="4">
        <v>0</v>
      </c>
      <c r="M165" s="3">
        <v>0</v>
      </c>
      <c r="N165" s="5"/>
      <c r="O165" s="3"/>
      <c r="P165" s="3"/>
      <c r="Q165" s="3"/>
      <c r="R165" s="3"/>
      <c r="S165" s="3">
        <v>18000</v>
      </c>
    </row>
    <row r="166" spans="1:19" x14ac:dyDescent="0.35">
      <c r="A166" s="1" t="s">
        <v>2876</v>
      </c>
      <c r="B166" s="1" t="s">
        <v>2877</v>
      </c>
      <c r="C166" s="1" t="s">
        <v>2809</v>
      </c>
      <c r="D166" s="1" t="s">
        <v>2765</v>
      </c>
      <c r="E166" s="1" t="s">
        <v>2433</v>
      </c>
      <c r="F166" s="1">
        <v>0</v>
      </c>
      <c r="G166" s="1">
        <v>47</v>
      </c>
      <c r="H166" s="1">
        <v>36758</v>
      </c>
      <c r="I166" s="1">
        <v>0</v>
      </c>
      <c r="J166" s="3">
        <v>0</v>
      </c>
      <c r="K166" s="4">
        <v>0</v>
      </c>
      <c r="L166" s="4">
        <v>0</v>
      </c>
      <c r="M166" s="3">
        <v>0</v>
      </c>
      <c r="N166" s="5"/>
      <c r="O166" s="3"/>
      <c r="P166" s="3"/>
      <c r="Q166" s="3"/>
      <c r="R166" s="3"/>
      <c r="S166" s="3">
        <v>18000</v>
      </c>
    </row>
    <row r="167" spans="1:19" x14ac:dyDescent="0.35">
      <c r="A167" s="1" t="s">
        <v>2878</v>
      </c>
      <c r="B167" s="1" t="s">
        <v>2879</v>
      </c>
      <c r="C167" s="1" t="s">
        <v>2764</v>
      </c>
      <c r="D167" s="1" t="s">
        <v>2765</v>
      </c>
      <c r="E167" s="1" t="s">
        <v>2433</v>
      </c>
      <c r="F167" s="1">
        <v>0</v>
      </c>
      <c r="G167" s="1">
        <v>47</v>
      </c>
      <c r="H167" s="1">
        <v>36758</v>
      </c>
      <c r="I167" s="1">
        <v>0</v>
      </c>
      <c r="J167" s="3">
        <v>0</v>
      </c>
      <c r="K167" s="4">
        <v>0</v>
      </c>
      <c r="L167" s="4">
        <v>0</v>
      </c>
      <c r="M167" s="3">
        <v>0</v>
      </c>
      <c r="N167" s="5"/>
      <c r="O167" s="3"/>
      <c r="P167" s="3"/>
      <c r="Q167" s="3"/>
      <c r="R167" s="3"/>
      <c r="S167" s="3">
        <v>18000</v>
      </c>
    </row>
    <row r="168" spans="1:19" x14ac:dyDescent="0.35">
      <c r="A168" s="1" t="s">
        <v>2880</v>
      </c>
      <c r="B168" s="1" t="s">
        <v>2881</v>
      </c>
      <c r="C168" s="1" t="s">
        <v>2764</v>
      </c>
      <c r="D168" s="1" t="s">
        <v>2765</v>
      </c>
      <c r="E168" s="1" t="s">
        <v>2433</v>
      </c>
      <c r="F168" s="1">
        <v>0</v>
      </c>
      <c r="G168" s="1">
        <v>47</v>
      </c>
      <c r="H168" s="1">
        <v>36758</v>
      </c>
      <c r="I168" s="1">
        <v>0</v>
      </c>
      <c r="J168" s="3">
        <v>0</v>
      </c>
      <c r="K168" s="4">
        <v>0</v>
      </c>
      <c r="L168" s="4">
        <v>0</v>
      </c>
      <c r="M168" s="3">
        <v>0</v>
      </c>
      <c r="N168" s="5"/>
      <c r="O168" s="3"/>
      <c r="P168" s="3"/>
      <c r="Q168" s="3"/>
      <c r="R168" s="3"/>
      <c r="S168" s="3">
        <v>18000</v>
      </c>
    </row>
    <row r="169" spans="1:19" x14ac:dyDescent="0.35">
      <c r="A169" s="1" t="s">
        <v>2882</v>
      </c>
      <c r="B169" s="1" t="s">
        <v>2883</v>
      </c>
      <c r="C169" s="1" t="s">
        <v>2764</v>
      </c>
      <c r="D169" s="1" t="s">
        <v>2765</v>
      </c>
      <c r="E169" s="1" t="s">
        <v>2433</v>
      </c>
      <c r="F169" s="1">
        <v>0</v>
      </c>
      <c r="G169" s="1">
        <v>47</v>
      </c>
      <c r="H169" s="1">
        <v>36758</v>
      </c>
      <c r="I169" s="1">
        <v>0</v>
      </c>
      <c r="J169" s="3">
        <v>0</v>
      </c>
      <c r="K169" s="4">
        <v>0</v>
      </c>
      <c r="L169" s="4">
        <v>0</v>
      </c>
      <c r="M169" s="3">
        <v>0</v>
      </c>
      <c r="N169" s="5"/>
      <c r="O169" s="3"/>
      <c r="P169" s="3"/>
      <c r="Q169" s="3"/>
      <c r="R169" s="3"/>
      <c r="S169" s="3">
        <v>18000</v>
      </c>
    </row>
    <row r="170" spans="1:19" x14ac:dyDescent="0.35">
      <c r="A170" s="1" t="s">
        <v>2884</v>
      </c>
      <c r="B170" s="1" t="s">
        <v>2885</v>
      </c>
      <c r="C170" s="1" t="s">
        <v>2764</v>
      </c>
      <c r="D170" s="1" t="s">
        <v>2765</v>
      </c>
      <c r="E170" s="1" t="s">
        <v>2433</v>
      </c>
      <c r="F170" s="1">
        <v>0</v>
      </c>
      <c r="G170" s="1">
        <v>47</v>
      </c>
      <c r="H170" s="1">
        <v>36758</v>
      </c>
      <c r="I170" s="1">
        <v>0</v>
      </c>
      <c r="J170" s="3">
        <v>0</v>
      </c>
      <c r="K170" s="4">
        <v>0</v>
      </c>
      <c r="L170" s="4">
        <v>0</v>
      </c>
      <c r="M170" s="3">
        <v>0</v>
      </c>
      <c r="N170" s="5"/>
      <c r="O170" s="3"/>
      <c r="P170" s="3"/>
      <c r="Q170" s="3"/>
      <c r="R170" s="3"/>
      <c r="S170" s="3">
        <v>18000</v>
      </c>
    </row>
    <row r="171" spans="1:19" x14ac:dyDescent="0.35">
      <c r="A171" s="1" t="s">
        <v>2886</v>
      </c>
      <c r="B171" s="1" t="s">
        <v>2887</v>
      </c>
      <c r="C171" s="1" t="s">
        <v>2764</v>
      </c>
      <c r="D171" s="1" t="s">
        <v>2765</v>
      </c>
      <c r="E171" s="1" t="s">
        <v>2433</v>
      </c>
      <c r="F171" s="1">
        <v>0</v>
      </c>
      <c r="G171" s="1">
        <v>47</v>
      </c>
      <c r="H171" s="1">
        <v>36758</v>
      </c>
      <c r="I171" s="1">
        <v>0</v>
      </c>
      <c r="J171" s="3">
        <v>0</v>
      </c>
      <c r="K171" s="4">
        <v>0</v>
      </c>
      <c r="L171" s="4">
        <v>0</v>
      </c>
      <c r="M171" s="3">
        <v>0</v>
      </c>
      <c r="N171" s="5"/>
      <c r="O171" s="3"/>
      <c r="P171" s="3"/>
      <c r="Q171" s="3"/>
      <c r="R171" s="3"/>
      <c r="S171" s="3">
        <v>18000</v>
      </c>
    </row>
    <row r="172" spans="1:19" x14ac:dyDescent="0.35">
      <c r="A172" s="1" t="s">
        <v>2888</v>
      </c>
      <c r="B172" s="1" t="s">
        <v>2889</v>
      </c>
      <c r="C172" s="1" t="s">
        <v>2764</v>
      </c>
      <c r="D172" s="1" t="s">
        <v>2765</v>
      </c>
      <c r="E172" s="1" t="s">
        <v>2433</v>
      </c>
      <c r="F172" s="1">
        <v>0</v>
      </c>
      <c r="G172" s="1">
        <v>47</v>
      </c>
      <c r="H172" s="1">
        <v>36758</v>
      </c>
      <c r="I172" s="1">
        <v>0</v>
      </c>
      <c r="J172" s="3">
        <v>0</v>
      </c>
      <c r="K172" s="4">
        <v>0</v>
      </c>
      <c r="L172" s="4">
        <v>0</v>
      </c>
      <c r="M172" s="3">
        <v>0</v>
      </c>
      <c r="N172" s="5"/>
      <c r="O172" s="3"/>
      <c r="P172" s="3"/>
      <c r="Q172" s="3"/>
      <c r="R172" s="3"/>
      <c r="S172" s="3">
        <v>18000</v>
      </c>
    </row>
    <row r="173" spans="1:19" x14ac:dyDescent="0.35">
      <c r="A173" s="1" t="s">
        <v>2890</v>
      </c>
      <c r="B173" s="1" t="s">
        <v>2891</v>
      </c>
      <c r="C173" s="1" t="s">
        <v>2764</v>
      </c>
      <c r="D173" s="1" t="s">
        <v>2765</v>
      </c>
      <c r="E173" s="1" t="s">
        <v>2433</v>
      </c>
      <c r="F173" s="1">
        <v>0</v>
      </c>
      <c r="G173" s="1">
        <v>47</v>
      </c>
      <c r="H173" s="1">
        <v>36758</v>
      </c>
      <c r="I173" s="1">
        <v>0</v>
      </c>
      <c r="J173" s="3">
        <v>0</v>
      </c>
      <c r="K173" s="4">
        <v>0</v>
      </c>
      <c r="L173" s="4">
        <v>0</v>
      </c>
      <c r="M173" s="3">
        <v>0</v>
      </c>
      <c r="N173" s="5"/>
      <c r="O173" s="3"/>
      <c r="P173" s="3"/>
      <c r="Q173" s="3"/>
      <c r="R173" s="3"/>
      <c r="S173" s="3">
        <v>18000</v>
      </c>
    </row>
    <row r="174" spans="1:19" x14ac:dyDescent="0.35">
      <c r="A174" s="1" t="s">
        <v>2892</v>
      </c>
      <c r="B174" s="1" t="s">
        <v>2893</v>
      </c>
      <c r="C174" s="1" t="s">
        <v>2764</v>
      </c>
      <c r="D174" s="1" t="s">
        <v>2765</v>
      </c>
      <c r="E174" s="1" t="s">
        <v>2433</v>
      </c>
      <c r="F174" s="1">
        <v>0</v>
      </c>
      <c r="G174" s="1">
        <v>47</v>
      </c>
      <c r="H174" s="1">
        <v>36758</v>
      </c>
      <c r="I174" s="1">
        <v>0</v>
      </c>
      <c r="J174" s="3">
        <v>0</v>
      </c>
      <c r="K174" s="4">
        <v>0</v>
      </c>
      <c r="L174" s="4">
        <v>0</v>
      </c>
      <c r="M174" s="3">
        <v>0</v>
      </c>
      <c r="N174" s="5"/>
      <c r="O174" s="3"/>
      <c r="P174" s="3"/>
      <c r="Q174" s="3"/>
      <c r="R174" s="3"/>
      <c r="S174" s="3">
        <v>18000</v>
      </c>
    </row>
    <row r="175" spans="1:19" x14ac:dyDescent="0.35">
      <c r="A175" s="1" t="s">
        <v>2894</v>
      </c>
      <c r="B175" s="1" t="s">
        <v>2895</v>
      </c>
      <c r="C175" s="1" t="s">
        <v>2764</v>
      </c>
      <c r="D175" s="1" t="s">
        <v>2765</v>
      </c>
      <c r="E175" s="1" t="s">
        <v>2433</v>
      </c>
      <c r="F175" s="1">
        <v>0</v>
      </c>
      <c r="G175" s="1">
        <v>47</v>
      </c>
      <c r="H175" s="1">
        <v>36758</v>
      </c>
      <c r="I175" s="1">
        <v>0</v>
      </c>
      <c r="J175" s="3">
        <v>0</v>
      </c>
      <c r="K175" s="4">
        <v>0</v>
      </c>
      <c r="L175" s="4">
        <v>0</v>
      </c>
      <c r="M175" s="3">
        <v>0</v>
      </c>
      <c r="N175" s="5"/>
      <c r="O175" s="3"/>
      <c r="P175" s="3"/>
      <c r="Q175" s="3"/>
      <c r="R175" s="3"/>
      <c r="S175" s="3">
        <v>18000</v>
      </c>
    </row>
    <row r="176" spans="1:19" x14ac:dyDescent="0.35">
      <c r="A176" s="1" t="s">
        <v>2896</v>
      </c>
      <c r="B176" s="1" t="s">
        <v>2897</v>
      </c>
      <c r="C176" s="1" t="s">
        <v>2764</v>
      </c>
      <c r="D176" s="1" t="s">
        <v>2765</v>
      </c>
      <c r="E176" s="1" t="s">
        <v>2433</v>
      </c>
      <c r="F176" s="1">
        <v>0</v>
      </c>
      <c r="G176" s="1">
        <v>47</v>
      </c>
      <c r="H176" s="1">
        <v>36758</v>
      </c>
      <c r="I176" s="1">
        <v>0</v>
      </c>
      <c r="J176" s="3">
        <v>0</v>
      </c>
      <c r="K176" s="4">
        <v>0</v>
      </c>
      <c r="L176" s="4">
        <v>0</v>
      </c>
      <c r="M176" s="3">
        <v>0</v>
      </c>
      <c r="N176" s="5"/>
      <c r="O176" s="3"/>
      <c r="P176" s="3"/>
      <c r="Q176" s="3"/>
      <c r="R176" s="3"/>
      <c r="S176" s="3">
        <v>18000</v>
      </c>
    </row>
    <row r="177" spans="1:19" x14ac:dyDescent="0.35">
      <c r="A177" s="1" t="s">
        <v>2898</v>
      </c>
      <c r="B177" s="1" t="s">
        <v>2899</v>
      </c>
      <c r="C177" s="1" t="s">
        <v>2764</v>
      </c>
      <c r="D177" s="1" t="s">
        <v>2765</v>
      </c>
      <c r="E177" s="1" t="s">
        <v>2433</v>
      </c>
      <c r="F177" s="1">
        <v>0</v>
      </c>
      <c r="G177" s="1">
        <v>47</v>
      </c>
      <c r="H177" s="1">
        <v>36758</v>
      </c>
      <c r="I177" s="1">
        <v>0</v>
      </c>
      <c r="J177" s="3">
        <v>0</v>
      </c>
      <c r="K177" s="4">
        <v>0</v>
      </c>
      <c r="L177" s="4">
        <v>0</v>
      </c>
      <c r="M177" s="3">
        <v>0</v>
      </c>
      <c r="N177" s="5"/>
      <c r="O177" s="3"/>
      <c r="P177" s="3"/>
      <c r="Q177" s="3"/>
      <c r="R177" s="3"/>
      <c r="S177" s="3">
        <v>18000</v>
      </c>
    </row>
    <row r="178" spans="1:19" x14ac:dyDescent="0.35">
      <c r="A178" s="1" t="s">
        <v>2900</v>
      </c>
      <c r="B178" s="1" t="s">
        <v>2901</v>
      </c>
      <c r="C178" s="1" t="s">
        <v>2764</v>
      </c>
      <c r="D178" s="1" t="s">
        <v>2765</v>
      </c>
      <c r="E178" s="1" t="s">
        <v>2433</v>
      </c>
      <c r="F178" s="1">
        <v>0</v>
      </c>
      <c r="G178" s="1">
        <v>47</v>
      </c>
      <c r="H178" s="1">
        <v>36758</v>
      </c>
      <c r="I178" s="1">
        <v>0</v>
      </c>
      <c r="J178" s="3">
        <v>0</v>
      </c>
      <c r="K178" s="4">
        <v>0</v>
      </c>
      <c r="L178" s="4">
        <v>0</v>
      </c>
      <c r="M178" s="3">
        <v>0</v>
      </c>
      <c r="N178" s="5"/>
      <c r="O178" s="3"/>
      <c r="P178" s="3"/>
      <c r="Q178" s="3"/>
      <c r="R178" s="3"/>
      <c r="S178" s="3">
        <v>18000</v>
      </c>
    </row>
    <row r="179" spans="1:19" x14ac:dyDescent="0.35">
      <c r="A179" s="1" t="s">
        <v>2902</v>
      </c>
      <c r="B179" s="1" t="s">
        <v>2903</v>
      </c>
      <c r="C179" s="1" t="s">
        <v>2764</v>
      </c>
      <c r="D179" s="1" t="s">
        <v>2765</v>
      </c>
      <c r="E179" s="1" t="s">
        <v>2433</v>
      </c>
      <c r="F179" s="1">
        <v>0</v>
      </c>
      <c r="G179" s="1">
        <v>47</v>
      </c>
      <c r="H179" s="1">
        <v>36758</v>
      </c>
      <c r="I179" s="1">
        <v>0</v>
      </c>
      <c r="J179" s="3">
        <v>0</v>
      </c>
      <c r="K179" s="4">
        <v>0</v>
      </c>
      <c r="L179" s="4">
        <v>0</v>
      </c>
      <c r="M179" s="3">
        <v>0</v>
      </c>
      <c r="N179" s="5"/>
      <c r="O179" s="3"/>
      <c r="P179" s="3"/>
      <c r="Q179" s="3"/>
      <c r="R179" s="3"/>
      <c r="S179" s="3">
        <v>18000</v>
      </c>
    </row>
    <row r="180" spans="1:19" x14ac:dyDescent="0.35">
      <c r="A180" s="1" t="s">
        <v>2904</v>
      </c>
      <c r="B180" s="1" t="s">
        <v>2905</v>
      </c>
      <c r="C180" s="1" t="s">
        <v>2764</v>
      </c>
      <c r="D180" s="1" t="s">
        <v>2765</v>
      </c>
      <c r="E180" s="1" t="s">
        <v>2433</v>
      </c>
      <c r="F180" s="1">
        <v>0</v>
      </c>
      <c r="G180" s="1">
        <v>47</v>
      </c>
      <c r="H180" s="1">
        <v>36758</v>
      </c>
      <c r="I180" s="1">
        <v>0</v>
      </c>
      <c r="J180" s="3">
        <v>0</v>
      </c>
      <c r="K180" s="4">
        <v>0</v>
      </c>
      <c r="L180" s="4">
        <v>0</v>
      </c>
      <c r="M180" s="3">
        <v>0</v>
      </c>
      <c r="N180" s="5"/>
      <c r="O180" s="3"/>
      <c r="P180" s="3"/>
      <c r="Q180" s="3"/>
      <c r="R180" s="3"/>
      <c r="S180" s="3">
        <v>18000</v>
      </c>
    </row>
    <row r="181" spans="1:19" x14ac:dyDescent="0.35">
      <c r="A181" s="1" t="s">
        <v>2906</v>
      </c>
      <c r="B181" s="1" t="s">
        <v>2907</v>
      </c>
      <c r="C181" s="1" t="s">
        <v>2764</v>
      </c>
      <c r="D181" s="1" t="s">
        <v>2765</v>
      </c>
      <c r="E181" s="1" t="s">
        <v>2433</v>
      </c>
      <c r="F181" s="1">
        <v>0</v>
      </c>
      <c r="G181" s="1">
        <v>47</v>
      </c>
      <c r="H181" s="1">
        <v>36758</v>
      </c>
      <c r="I181" s="1">
        <v>0</v>
      </c>
      <c r="J181" s="3">
        <v>0</v>
      </c>
      <c r="K181" s="4">
        <v>0</v>
      </c>
      <c r="L181" s="4">
        <v>0</v>
      </c>
      <c r="M181" s="3">
        <v>0</v>
      </c>
      <c r="N181" s="5"/>
      <c r="O181" s="3"/>
      <c r="P181" s="3"/>
      <c r="Q181" s="3"/>
      <c r="R181" s="3"/>
      <c r="S181" s="3">
        <v>18000</v>
      </c>
    </row>
    <row r="182" spans="1:19" x14ac:dyDescent="0.35">
      <c r="A182" s="1" t="s">
        <v>2908</v>
      </c>
      <c r="B182" s="1" t="s">
        <v>2909</v>
      </c>
      <c r="C182" s="1" t="s">
        <v>2764</v>
      </c>
      <c r="D182" s="1" t="s">
        <v>2765</v>
      </c>
      <c r="E182" s="1" t="s">
        <v>2433</v>
      </c>
      <c r="F182" s="1">
        <v>0</v>
      </c>
      <c r="G182" s="1">
        <v>47</v>
      </c>
      <c r="H182" s="1">
        <v>36758</v>
      </c>
      <c r="I182" s="1">
        <v>0</v>
      </c>
      <c r="J182" s="3">
        <v>0</v>
      </c>
      <c r="K182" s="4">
        <v>0</v>
      </c>
      <c r="L182" s="4">
        <v>0</v>
      </c>
      <c r="M182" s="3">
        <v>0</v>
      </c>
      <c r="N182" s="5"/>
      <c r="O182" s="3"/>
      <c r="P182" s="3"/>
      <c r="Q182" s="3"/>
      <c r="R182" s="3"/>
      <c r="S182" s="3">
        <v>18000</v>
      </c>
    </row>
    <row r="183" spans="1:19" x14ac:dyDescent="0.35">
      <c r="A183" s="1" t="s">
        <v>2910</v>
      </c>
      <c r="B183" s="1" t="s">
        <v>2911</v>
      </c>
      <c r="C183" s="1" t="s">
        <v>2764</v>
      </c>
      <c r="D183" s="1" t="s">
        <v>2765</v>
      </c>
      <c r="E183" s="1" t="s">
        <v>2433</v>
      </c>
      <c r="F183" s="1">
        <v>0</v>
      </c>
      <c r="G183" s="1">
        <v>47</v>
      </c>
      <c r="H183" s="1">
        <v>36758</v>
      </c>
      <c r="I183" s="1">
        <v>0</v>
      </c>
      <c r="J183" s="3">
        <v>0</v>
      </c>
      <c r="K183" s="4">
        <v>0</v>
      </c>
      <c r="L183" s="4">
        <v>0</v>
      </c>
      <c r="M183" s="3">
        <v>0</v>
      </c>
      <c r="N183" s="5"/>
      <c r="O183" s="3"/>
      <c r="P183" s="3"/>
      <c r="Q183" s="3"/>
      <c r="R183" s="3"/>
      <c r="S183" s="3">
        <v>18000</v>
      </c>
    </row>
    <row r="184" spans="1:19" x14ac:dyDescent="0.35">
      <c r="A184" s="1" t="s">
        <v>2912</v>
      </c>
      <c r="B184" s="1" t="s">
        <v>2913</v>
      </c>
      <c r="C184" s="1" t="s">
        <v>2780</v>
      </c>
      <c r="D184" s="1" t="s">
        <v>2765</v>
      </c>
      <c r="E184" s="1" t="s">
        <v>2433</v>
      </c>
      <c r="F184" s="1">
        <v>0</v>
      </c>
      <c r="G184" s="1">
        <v>47</v>
      </c>
      <c r="H184" s="1">
        <v>36758</v>
      </c>
      <c r="I184" s="1">
        <v>0</v>
      </c>
      <c r="J184" s="3">
        <v>0</v>
      </c>
      <c r="K184" s="4">
        <v>0</v>
      </c>
      <c r="L184" s="4">
        <v>0</v>
      </c>
      <c r="M184" s="3">
        <v>0</v>
      </c>
      <c r="N184" s="5"/>
      <c r="O184" s="3"/>
      <c r="P184" s="3"/>
      <c r="Q184" s="3"/>
      <c r="R184" s="3"/>
      <c r="S184" s="3">
        <v>18000</v>
      </c>
    </row>
    <row r="185" spans="1:19" x14ac:dyDescent="0.35">
      <c r="A185" s="1" t="s">
        <v>2914</v>
      </c>
      <c r="B185" s="1" t="s">
        <v>2915</v>
      </c>
      <c r="C185" s="1" t="s">
        <v>2780</v>
      </c>
      <c r="D185" s="1" t="s">
        <v>2765</v>
      </c>
      <c r="E185" s="1" t="s">
        <v>2433</v>
      </c>
      <c r="F185" s="1">
        <v>0</v>
      </c>
      <c r="G185" s="1">
        <v>47</v>
      </c>
      <c r="H185" s="1">
        <v>36758</v>
      </c>
      <c r="I185" s="1">
        <v>0</v>
      </c>
      <c r="J185" s="3">
        <v>0</v>
      </c>
      <c r="K185" s="4">
        <v>0</v>
      </c>
      <c r="L185" s="4">
        <v>0</v>
      </c>
      <c r="M185" s="3">
        <v>0</v>
      </c>
      <c r="N185" s="5"/>
      <c r="O185" s="3"/>
      <c r="P185" s="3"/>
      <c r="Q185" s="3"/>
      <c r="R185" s="3"/>
      <c r="S185" s="3">
        <v>18000</v>
      </c>
    </row>
    <row r="186" spans="1:19" x14ac:dyDescent="0.35">
      <c r="A186" s="1" t="s">
        <v>2916</v>
      </c>
      <c r="B186" s="1" t="s">
        <v>2917</v>
      </c>
      <c r="C186" s="1" t="s">
        <v>2780</v>
      </c>
      <c r="D186" s="1" t="s">
        <v>2765</v>
      </c>
      <c r="E186" s="1" t="s">
        <v>2433</v>
      </c>
      <c r="F186" s="1">
        <v>0</v>
      </c>
      <c r="G186" s="1">
        <v>47</v>
      </c>
      <c r="H186" s="1">
        <v>36758</v>
      </c>
      <c r="I186" s="1">
        <v>0</v>
      </c>
      <c r="J186" s="3">
        <v>0</v>
      </c>
      <c r="K186" s="4">
        <v>0</v>
      </c>
      <c r="L186" s="4">
        <v>0</v>
      </c>
      <c r="M186" s="3">
        <v>0</v>
      </c>
      <c r="N186" s="5"/>
      <c r="O186" s="3"/>
      <c r="P186" s="3"/>
      <c r="Q186" s="3"/>
      <c r="R186" s="3"/>
      <c r="S186" s="3">
        <v>18000</v>
      </c>
    </row>
    <row r="187" spans="1:19" x14ac:dyDescent="0.35">
      <c r="A187" s="1" t="s">
        <v>2918</v>
      </c>
      <c r="B187" s="1" t="s">
        <v>2919</v>
      </c>
      <c r="C187" s="1" t="s">
        <v>2780</v>
      </c>
      <c r="D187" s="1" t="s">
        <v>2765</v>
      </c>
      <c r="E187" s="1" t="s">
        <v>2433</v>
      </c>
      <c r="F187" s="1">
        <v>0</v>
      </c>
      <c r="G187" s="1">
        <v>47</v>
      </c>
      <c r="H187" s="1">
        <v>36758</v>
      </c>
      <c r="I187" s="1">
        <v>0</v>
      </c>
      <c r="J187" s="3">
        <v>0</v>
      </c>
      <c r="K187" s="4">
        <v>0</v>
      </c>
      <c r="L187" s="4">
        <v>0</v>
      </c>
      <c r="M187" s="3">
        <v>0</v>
      </c>
      <c r="N187" s="5"/>
      <c r="O187" s="3"/>
      <c r="P187" s="3"/>
      <c r="Q187" s="3"/>
      <c r="R187" s="3"/>
      <c r="S187" s="3">
        <v>18000</v>
      </c>
    </row>
    <row r="188" spans="1:19" x14ac:dyDescent="0.35">
      <c r="A188" s="1" t="s">
        <v>2920</v>
      </c>
      <c r="B188" s="1" t="s">
        <v>2921</v>
      </c>
      <c r="C188" s="1" t="s">
        <v>2780</v>
      </c>
      <c r="D188" s="1" t="s">
        <v>2765</v>
      </c>
      <c r="E188" s="1" t="s">
        <v>2433</v>
      </c>
      <c r="F188" s="1">
        <v>0</v>
      </c>
      <c r="G188" s="1">
        <v>47</v>
      </c>
      <c r="H188" s="1">
        <v>36758</v>
      </c>
      <c r="I188" s="1">
        <v>0</v>
      </c>
      <c r="J188" s="3">
        <v>0</v>
      </c>
      <c r="K188" s="4">
        <v>0</v>
      </c>
      <c r="L188" s="4">
        <v>0</v>
      </c>
      <c r="M188" s="3">
        <v>0</v>
      </c>
      <c r="N188" s="5"/>
      <c r="O188" s="3"/>
      <c r="P188" s="3"/>
      <c r="Q188" s="3"/>
      <c r="R188" s="3"/>
      <c r="S188" s="3">
        <v>18000</v>
      </c>
    </row>
    <row r="189" spans="1:19" x14ac:dyDescent="0.35">
      <c r="A189" s="1" t="s">
        <v>2922</v>
      </c>
      <c r="B189" s="1" t="s">
        <v>2923</v>
      </c>
      <c r="C189" s="1" t="s">
        <v>2780</v>
      </c>
      <c r="D189" s="1" t="s">
        <v>2765</v>
      </c>
      <c r="E189" s="1" t="s">
        <v>2433</v>
      </c>
      <c r="F189" s="1">
        <v>0</v>
      </c>
      <c r="G189" s="1">
        <v>47</v>
      </c>
      <c r="H189" s="1">
        <v>36758</v>
      </c>
      <c r="I189" s="1">
        <v>0</v>
      </c>
      <c r="J189" s="3">
        <v>0</v>
      </c>
      <c r="K189" s="4">
        <v>0</v>
      </c>
      <c r="L189" s="4">
        <v>0</v>
      </c>
      <c r="M189" s="3">
        <v>0</v>
      </c>
      <c r="N189" s="5"/>
      <c r="O189" s="3"/>
      <c r="P189" s="3"/>
      <c r="Q189" s="3"/>
      <c r="R189" s="3"/>
      <c r="S189" s="3">
        <v>18000</v>
      </c>
    </row>
    <row r="190" spans="1:19" x14ac:dyDescent="0.35">
      <c r="A190" s="1" t="s">
        <v>2924</v>
      </c>
      <c r="B190" s="1" t="s">
        <v>2925</v>
      </c>
      <c r="C190" s="1" t="s">
        <v>2780</v>
      </c>
      <c r="D190" s="1" t="s">
        <v>2765</v>
      </c>
      <c r="E190" s="1" t="s">
        <v>2433</v>
      </c>
      <c r="F190" s="1">
        <v>0</v>
      </c>
      <c r="G190" s="1">
        <v>47</v>
      </c>
      <c r="H190" s="1">
        <v>36758</v>
      </c>
      <c r="I190" s="1">
        <v>0</v>
      </c>
      <c r="J190" s="3">
        <v>0</v>
      </c>
      <c r="K190" s="4">
        <v>0</v>
      </c>
      <c r="L190" s="4">
        <v>0</v>
      </c>
      <c r="M190" s="3">
        <v>0</v>
      </c>
      <c r="N190" s="5"/>
      <c r="O190" s="3"/>
      <c r="P190" s="3"/>
      <c r="Q190" s="3"/>
      <c r="R190" s="3"/>
      <c r="S190" s="3">
        <v>18000</v>
      </c>
    </row>
    <row r="191" spans="1:19" x14ac:dyDescent="0.35">
      <c r="A191" s="1" t="s">
        <v>2926</v>
      </c>
      <c r="B191" s="1" t="s">
        <v>2927</v>
      </c>
      <c r="C191" s="1" t="s">
        <v>2780</v>
      </c>
      <c r="D191" s="1" t="s">
        <v>2765</v>
      </c>
      <c r="E191" s="1" t="s">
        <v>2433</v>
      </c>
      <c r="F191" s="1">
        <v>0</v>
      </c>
      <c r="G191" s="1">
        <v>47</v>
      </c>
      <c r="H191" s="1">
        <v>36758</v>
      </c>
      <c r="I191" s="1">
        <v>0</v>
      </c>
      <c r="J191" s="3">
        <v>0</v>
      </c>
      <c r="K191" s="4">
        <v>0</v>
      </c>
      <c r="L191" s="4">
        <v>0</v>
      </c>
      <c r="M191" s="3">
        <v>0</v>
      </c>
      <c r="N191" s="5"/>
      <c r="O191" s="3"/>
      <c r="P191" s="3"/>
      <c r="Q191" s="3"/>
      <c r="R191" s="3"/>
      <c r="S191" s="3">
        <v>18000</v>
      </c>
    </row>
    <row r="192" spans="1:19" x14ac:dyDescent="0.35">
      <c r="A192" s="1" t="s">
        <v>2928</v>
      </c>
      <c r="B192" s="1" t="s">
        <v>2929</v>
      </c>
      <c r="C192" s="1" t="s">
        <v>2780</v>
      </c>
      <c r="D192" s="1" t="s">
        <v>2765</v>
      </c>
      <c r="E192" s="1" t="s">
        <v>2433</v>
      </c>
      <c r="F192" s="1">
        <v>0</v>
      </c>
      <c r="G192" s="1">
        <v>47</v>
      </c>
      <c r="H192" s="1">
        <v>36758</v>
      </c>
      <c r="I192" s="1">
        <v>0</v>
      </c>
      <c r="J192" s="3">
        <v>0</v>
      </c>
      <c r="K192" s="4">
        <v>0</v>
      </c>
      <c r="L192" s="4">
        <v>0</v>
      </c>
      <c r="M192" s="3">
        <v>0</v>
      </c>
      <c r="N192" s="5"/>
      <c r="O192" s="3"/>
      <c r="P192" s="3"/>
      <c r="Q192" s="3"/>
      <c r="R192" s="3"/>
      <c r="S192" s="3">
        <v>18000</v>
      </c>
    </row>
    <row r="193" spans="1:19" x14ac:dyDescent="0.35">
      <c r="A193" s="1" t="s">
        <v>2930</v>
      </c>
      <c r="B193" s="1" t="s">
        <v>2931</v>
      </c>
      <c r="C193" s="1" t="s">
        <v>2780</v>
      </c>
      <c r="D193" s="1" t="s">
        <v>2765</v>
      </c>
      <c r="E193" s="1" t="s">
        <v>2433</v>
      </c>
      <c r="F193" s="1">
        <v>0</v>
      </c>
      <c r="G193" s="1">
        <v>47</v>
      </c>
      <c r="H193" s="1">
        <v>36758</v>
      </c>
      <c r="I193" s="1">
        <v>0</v>
      </c>
      <c r="J193" s="3">
        <v>0</v>
      </c>
      <c r="K193" s="4">
        <v>0</v>
      </c>
      <c r="L193" s="4">
        <v>0</v>
      </c>
      <c r="M193" s="3">
        <v>0</v>
      </c>
      <c r="N193" s="5"/>
      <c r="O193" s="3"/>
      <c r="P193" s="3"/>
      <c r="Q193" s="3"/>
      <c r="R193" s="3"/>
      <c r="S193" s="3">
        <v>18000</v>
      </c>
    </row>
    <row r="194" spans="1:19" x14ac:dyDescent="0.35">
      <c r="A194" s="1" t="s">
        <v>2932</v>
      </c>
      <c r="B194" s="1" t="s">
        <v>2933</v>
      </c>
      <c r="C194" s="1" t="s">
        <v>2780</v>
      </c>
      <c r="D194" s="1" t="s">
        <v>2765</v>
      </c>
      <c r="E194" s="1" t="s">
        <v>2433</v>
      </c>
      <c r="F194" s="1">
        <v>0</v>
      </c>
      <c r="G194" s="1">
        <v>47</v>
      </c>
      <c r="H194" s="1">
        <v>36758</v>
      </c>
      <c r="I194" s="1">
        <v>0</v>
      </c>
      <c r="J194" s="3">
        <v>0</v>
      </c>
      <c r="K194" s="4">
        <v>0</v>
      </c>
      <c r="L194" s="4">
        <v>0</v>
      </c>
      <c r="M194" s="3">
        <v>0</v>
      </c>
      <c r="N194" s="5"/>
      <c r="O194" s="3"/>
      <c r="P194" s="3"/>
      <c r="Q194" s="3"/>
      <c r="R194" s="3"/>
      <c r="S194" s="3">
        <v>18000</v>
      </c>
    </row>
    <row r="195" spans="1:19" x14ac:dyDescent="0.35">
      <c r="A195" s="1" t="s">
        <v>2934</v>
      </c>
      <c r="B195" s="1" t="s">
        <v>2935</v>
      </c>
      <c r="C195" s="1" t="s">
        <v>2780</v>
      </c>
      <c r="D195" s="1" t="s">
        <v>2765</v>
      </c>
      <c r="E195" s="1" t="s">
        <v>2433</v>
      </c>
      <c r="F195" s="1">
        <v>0</v>
      </c>
      <c r="G195" s="1">
        <v>47</v>
      </c>
      <c r="H195" s="1">
        <v>36758</v>
      </c>
      <c r="I195" s="1">
        <v>0</v>
      </c>
      <c r="J195" s="3">
        <v>0</v>
      </c>
      <c r="K195" s="4">
        <v>0</v>
      </c>
      <c r="L195" s="4">
        <v>0</v>
      </c>
      <c r="M195" s="3">
        <v>0</v>
      </c>
      <c r="N195" s="5"/>
      <c r="O195" s="3"/>
      <c r="P195" s="3"/>
      <c r="Q195" s="3"/>
      <c r="R195" s="3"/>
      <c r="S195" s="3">
        <v>18000</v>
      </c>
    </row>
    <row r="196" spans="1:19" x14ac:dyDescent="0.35">
      <c r="A196" s="1" t="s">
        <v>2936</v>
      </c>
      <c r="B196" s="1" t="s">
        <v>2937</v>
      </c>
      <c r="C196" s="1" t="s">
        <v>2780</v>
      </c>
      <c r="D196" s="1" t="s">
        <v>2765</v>
      </c>
      <c r="E196" s="1" t="s">
        <v>2433</v>
      </c>
      <c r="F196" s="1">
        <v>0</v>
      </c>
      <c r="G196" s="1">
        <v>47</v>
      </c>
      <c r="H196" s="1">
        <v>36758</v>
      </c>
      <c r="I196" s="1">
        <v>0</v>
      </c>
      <c r="J196" s="3">
        <v>0</v>
      </c>
      <c r="K196" s="4">
        <v>0</v>
      </c>
      <c r="L196" s="4">
        <v>0</v>
      </c>
      <c r="M196" s="3">
        <v>0</v>
      </c>
      <c r="N196" s="5"/>
      <c r="O196" s="3"/>
      <c r="P196" s="3"/>
      <c r="Q196" s="3"/>
      <c r="R196" s="3"/>
      <c r="S196" s="3">
        <v>18000</v>
      </c>
    </row>
    <row r="197" spans="1:19" x14ac:dyDescent="0.35">
      <c r="A197" s="1" t="s">
        <v>2938</v>
      </c>
      <c r="B197" s="1" t="s">
        <v>2939</v>
      </c>
      <c r="C197" s="1" t="s">
        <v>2780</v>
      </c>
      <c r="D197" s="1" t="s">
        <v>2765</v>
      </c>
      <c r="E197" s="1" t="s">
        <v>2433</v>
      </c>
      <c r="F197" s="1">
        <v>0</v>
      </c>
      <c r="G197" s="1">
        <v>47</v>
      </c>
      <c r="H197" s="1">
        <v>36758</v>
      </c>
      <c r="I197" s="1">
        <v>0</v>
      </c>
      <c r="J197" s="3">
        <v>0</v>
      </c>
      <c r="K197" s="4">
        <v>0</v>
      </c>
      <c r="L197" s="4">
        <v>0</v>
      </c>
      <c r="M197" s="3">
        <v>0</v>
      </c>
      <c r="N197" s="5"/>
      <c r="O197" s="3"/>
      <c r="P197" s="3"/>
      <c r="Q197" s="3"/>
      <c r="R197" s="3"/>
      <c r="S197" s="3">
        <v>18000</v>
      </c>
    </row>
    <row r="198" spans="1:19" x14ac:dyDescent="0.35">
      <c r="A198" s="1" t="s">
        <v>2940</v>
      </c>
      <c r="B198" s="1" t="s">
        <v>2941</v>
      </c>
      <c r="C198" s="1" t="s">
        <v>2780</v>
      </c>
      <c r="D198" s="1" t="s">
        <v>2765</v>
      </c>
      <c r="E198" s="1" t="s">
        <v>2433</v>
      </c>
      <c r="F198" s="1">
        <v>0</v>
      </c>
      <c r="G198" s="1">
        <v>47</v>
      </c>
      <c r="H198" s="1">
        <v>36758</v>
      </c>
      <c r="I198" s="1">
        <v>0</v>
      </c>
      <c r="J198" s="3">
        <v>0</v>
      </c>
      <c r="K198" s="4">
        <v>0</v>
      </c>
      <c r="L198" s="4">
        <v>0</v>
      </c>
      <c r="M198" s="3">
        <v>0</v>
      </c>
      <c r="N198" s="5"/>
      <c r="O198" s="3"/>
      <c r="P198" s="3"/>
      <c r="Q198" s="3"/>
      <c r="R198" s="3"/>
      <c r="S198" s="3">
        <v>18000</v>
      </c>
    </row>
    <row r="199" spans="1:19" x14ac:dyDescent="0.35">
      <c r="A199" s="1" t="s">
        <v>2942</v>
      </c>
      <c r="B199" s="1" t="s">
        <v>2943</v>
      </c>
      <c r="C199" s="1" t="s">
        <v>2780</v>
      </c>
      <c r="D199" s="1" t="s">
        <v>2765</v>
      </c>
      <c r="E199" s="1" t="s">
        <v>2433</v>
      </c>
      <c r="F199" s="1">
        <v>0</v>
      </c>
      <c r="G199" s="1">
        <v>47</v>
      </c>
      <c r="H199" s="1">
        <v>36758</v>
      </c>
      <c r="I199" s="1">
        <v>0</v>
      </c>
      <c r="J199" s="3">
        <v>0</v>
      </c>
      <c r="K199" s="4">
        <v>0</v>
      </c>
      <c r="L199" s="4">
        <v>0</v>
      </c>
      <c r="M199" s="3">
        <v>0</v>
      </c>
      <c r="N199" s="5"/>
      <c r="O199" s="3"/>
      <c r="P199" s="3"/>
      <c r="Q199" s="3"/>
      <c r="R199" s="3"/>
      <c r="S199" s="3">
        <v>18000</v>
      </c>
    </row>
    <row r="200" spans="1:19" x14ac:dyDescent="0.35">
      <c r="A200" s="1" t="s">
        <v>2944</v>
      </c>
      <c r="B200" s="1" t="s">
        <v>2945</v>
      </c>
      <c r="C200" s="1" t="s">
        <v>2780</v>
      </c>
      <c r="D200" s="1" t="s">
        <v>2765</v>
      </c>
      <c r="E200" s="1" t="s">
        <v>2433</v>
      </c>
      <c r="F200" s="1">
        <v>0</v>
      </c>
      <c r="G200" s="1">
        <v>47</v>
      </c>
      <c r="H200" s="1">
        <v>36758</v>
      </c>
      <c r="I200" s="1">
        <v>0</v>
      </c>
      <c r="J200" s="3">
        <v>0</v>
      </c>
      <c r="K200" s="4">
        <v>0</v>
      </c>
      <c r="L200" s="4">
        <v>0</v>
      </c>
      <c r="M200" s="3">
        <v>0</v>
      </c>
      <c r="N200" s="5"/>
      <c r="O200" s="3"/>
      <c r="P200" s="3"/>
      <c r="Q200" s="3"/>
      <c r="R200" s="3"/>
      <c r="S200" s="3">
        <v>18000</v>
      </c>
    </row>
    <row r="201" spans="1:19" x14ac:dyDescent="0.35">
      <c r="A201" s="1" t="s">
        <v>2946</v>
      </c>
      <c r="B201" s="1" t="s">
        <v>2947</v>
      </c>
      <c r="C201" s="1" t="s">
        <v>2780</v>
      </c>
      <c r="D201" s="1" t="s">
        <v>2765</v>
      </c>
      <c r="E201" s="1" t="s">
        <v>2433</v>
      </c>
      <c r="F201" s="1">
        <v>0</v>
      </c>
      <c r="G201" s="1">
        <v>47</v>
      </c>
      <c r="H201" s="1">
        <v>36758</v>
      </c>
      <c r="I201" s="1">
        <v>0</v>
      </c>
      <c r="J201" s="3">
        <v>0</v>
      </c>
      <c r="K201" s="4">
        <v>0</v>
      </c>
      <c r="L201" s="4">
        <v>0</v>
      </c>
      <c r="M201" s="3">
        <v>0</v>
      </c>
      <c r="N201" s="5"/>
      <c r="O201" s="3"/>
      <c r="P201" s="3"/>
      <c r="Q201" s="3"/>
      <c r="R201" s="3"/>
      <c r="S201" s="3">
        <v>18000</v>
      </c>
    </row>
    <row r="202" spans="1:19" x14ac:dyDescent="0.35">
      <c r="A202" s="1" t="s">
        <v>2948</v>
      </c>
      <c r="B202" s="1" t="s">
        <v>2949</v>
      </c>
      <c r="C202" s="1" t="s">
        <v>2780</v>
      </c>
      <c r="D202" s="1" t="s">
        <v>2765</v>
      </c>
      <c r="E202" s="1" t="s">
        <v>2433</v>
      </c>
      <c r="F202" s="1">
        <v>0</v>
      </c>
      <c r="G202" s="1">
        <v>47</v>
      </c>
      <c r="H202" s="1">
        <v>36758</v>
      </c>
      <c r="I202" s="1">
        <v>0</v>
      </c>
      <c r="J202" s="3">
        <v>0</v>
      </c>
      <c r="K202" s="4">
        <v>0</v>
      </c>
      <c r="L202" s="4">
        <v>0</v>
      </c>
      <c r="M202" s="3">
        <v>0</v>
      </c>
      <c r="N202" s="5"/>
      <c r="O202" s="3"/>
      <c r="P202" s="3"/>
      <c r="Q202" s="3"/>
      <c r="R202" s="3"/>
      <c r="S202" s="3">
        <v>18000</v>
      </c>
    </row>
    <row r="203" spans="1:19" x14ac:dyDescent="0.35">
      <c r="A203" s="1" t="s">
        <v>2950</v>
      </c>
      <c r="B203" s="1" t="s">
        <v>2951</v>
      </c>
      <c r="C203" s="1" t="s">
        <v>2780</v>
      </c>
      <c r="D203" s="1" t="s">
        <v>2765</v>
      </c>
      <c r="E203" s="1" t="s">
        <v>2433</v>
      </c>
      <c r="F203" s="1">
        <v>0</v>
      </c>
      <c r="G203" s="1">
        <v>47</v>
      </c>
      <c r="H203" s="1">
        <v>36758</v>
      </c>
      <c r="I203" s="1">
        <v>0</v>
      </c>
      <c r="J203" s="3">
        <v>0</v>
      </c>
      <c r="K203" s="4">
        <v>0</v>
      </c>
      <c r="L203" s="4">
        <v>0</v>
      </c>
      <c r="M203" s="3">
        <v>0</v>
      </c>
      <c r="N203" s="5"/>
      <c r="O203" s="3"/>
      <c r="P203" s="3"/>
      <c r="Q203" s="3"/>
      <c r="R203" s="3"/>
      <c r="S203" s="3">
        <v>18000</v>
      </c>
    </row>
    <row r="204" spans="1:19" x14ac:dyDescent="0.35">
      <c r="A204" s="1" t="s">
        <v>2952</v>
      </c>
      <c r="B204" s="1" t="s">
        <v>2953</v>
      </c>
      <c r="C204" s="1" t="s">
        <v>2780</v>
      </c>
      <c r="D204" s="1" t="s">
        <v>2765</v>
      </c>
      <c r="E204" s="1" t="s">
        <v>2433</v>
      </c>
      <c r="F204" s="1">
        <v>0</v>
      </c>
      <c r="G204" s="1">
        <v>47</v>
      </c>
      <c r="H204" s="1">
        <v>36758</v>
      </c>
      <c r="I204" s="1">
        <v>0</v>
      </c>
      <c r="J204" s="3">
        <v>0</v>
      </c>
      <c r="K204" s="4">
        <v>0</v>
      </c>
      <c r="L204" s="4">
        <v>0</v>
      </c>
      <c r="M204" s="3">
        <v>0</v>
      </c>
      <c r="N204" s="5"/>
      <c r="O204" s="3"/>
      <c r="P204" s="3"/>
      <c r="Q204" s="3"/>
      <c r="R204" s="3"/>
      <c r="S204" s="3">
        <v>18000</v>
      </c>
    </row>
    <row r="205" spans="1:19" x14ac:dyDescent="0.35">
      <c r="A205" s="1" t="s">
        <v>2954</v>
      </c>
      <c r="B205" s="1" t="s">
        <v>2955</v>
      </c>
      <c r="C205" s="1" t="s">
        <v>2780</v>
      </c>
      <c r="D205" s="1" t="s">
        <v>2765</v>
      </c>
      <c r="E205" s="1" t="s">
        <v>2433</v>
      </c>
      <c r="F205" s="1">
        <v>0</v>
      </c>
      <c r="G205" s="1">
        <v>47</v>
      </c>
      <c r="H205" s="1">
        <v>36758</v>
      </c>
      <c r="I205" s="1">
        <v>0</v>
      </c>
      <c r="J205" s="3">
        <v>0</v>
      </c>
      <c r="K205" s="4">
        <v>0</v>
      </c>
      <c r="L205" s="4">
        <v>0</v>
      </c>
      <c r="M205" s="3">
        <v>0</v>
      </c>
      <c r="N205" s="5"/>
      <c r="O205" s="3"/>
      <c r="P205" s="3"/>
      <c r="Q205" s="3"/>
      <c r="R205" s="3"/>
      <c r="S205" s="3">
        <v>18000</v>
      </c>
    </row>
    <row r="206" spans="1:19" x14ac:dyDescent="0.35">
      <c r="A206" s="1" t="s">
        <v>2956</v>
      </c>
      <c r="B206" s="1" t="s">
        <v>2957</v>
      </c>
      <c r="C206" s="1" t="s">
        <v>2780</v>
      </c>
      <c r="D206" s="1" t="s">
        <v>2765</v>
      </c>
      <c r="E206" s="1" t="s">
        <v>2433</v>
      </c>
      <c r="F206" s="1">
        <v>0</v>
      </c>
      <c r="G206" s="1">
        <v>47</v>
      </c>
      <c r="H206" s="1">
        <v>36758</v>
      </c>
      <c r="I206" s="1">
        <v>0</v>
      </c>
      <c r="J206" s="3">
        <v>0</v>
      </c>
      <c r="K206" s="4">
        <v>0</v>
      </c>
      <c r="L206" s="4">
        <v>0</v>
      </c>
      <c r="M206" s="3">
        <v>0</v>
      </c>
      <c r="N206" s="5"/>
      <c r="O206" s="3"/>
      <c r="P206" s="3"/>
      <c r="Q206" s="3"/>
      <c r="R206" s="3"/>
      <c r="S206" s="3">
        <v>18000</v>
      </c>
    </row>
    <row r="207" spans="1:19" x14ac:dyDescent="0.35">
      <c r="A207" s="1" t="s">
        <v>2958</v>
      </c>
      <c r="B207" s="1" t="s">
        <v>2959</v>
      </c>
      <c r="C207" s="1" t="s">
        <v>2780</v>
      </c>
      <c r="D207" s="1" t="s">
        <v>2765</v>
      </c>
      <c r="E207" s="1" t="s">
        <v>2433</v>
      </c>
      <c r="F207" s="1">
        <v>0</v>
      </c>
      <c r="G207" s="1">
        <v>47</v>
      </c>
      <c r="H207" s="1">
        <v>36758</v>
      </c>
      <c r="I207" s="1">
        <v>0</v>
      </c>
      <c r="J207" s="3">
        <v>0</v>
      </c>
      <c r="K207" s="4">
        <v>0</v>
      </c>
      <c r="L207" s="4">
        <v>0</v>
      </c>
      <c r="M207" s="3">
        <v>0</v>
      </c>
      <c r="N207" s="5"/>
      <c r="O207" s="3"/>
      <c r="P207" s="3"/>
      <c r="Q207" s="3"/>
      <c r="R207" s="3"/>
      <c r="S207" s="3">
        <v>18000</v>
      </c>
    </row>
    <row r="208" spans="1:19" x14ac:dyDescent="0.35">
      <c r="A208" s="1" t="s">
        <v>2960</v>
      </c>
      <c r="B208" s="1" t="s">
        <v>2961</v>
      </c>
      <c r="C208" s="1" t="s">
        <v>2780</v>
      </c>
      <c r="D208" s="1" t="s">
        <v>2765</v>
      </c>
      <c r="E208" s="1" t="s">
        <v>2433</v>
      </c>
      <c r="F208" s="1">
        <v>0</v>
      </c>
      <c r="G208" s="1">
        <v>47</v>
      </c>
      <c r="H208" s="1">
        <v>36758</v>
      </c>
      <c r="I208" s="1">
        <v>0</v>
      </c>
      <c r="J208" s="3">
        <v>0</v>
      </c>
      <c r="K208" s="4">
        <v>0</v>
      </c>
      <c r="L208" s="4">
        <v>0</v>
      </c>
      <c r="M208" s="3">
        <v>0</v>
      </c>
      <c r="N208" s="5"/>
      <c r="O208" s="3"/>
      <c r="P208" s="3"/>
      <c r="Q208" s="3"/>
      <c r="R208" s="3"/>
      <c r="S208" s="3">
        <v>18000</v>
      </c>
    </row>
    <row r="209" spans="1:19" x14ac:dyDescent="0.35">
      <c r="A209" s="1" t="s">
        <v>2962</v>
      </c>
      <c r="B209" s="1" t="s">
        <v>2963</v>
      </c>
      <c r="C209" s="1" t="s">
        <v>2780</v>
      </c>
      <c r="D209" s="1" t="s">
        <v>2765</v>
      </c>
      <c r="E209" s="1" t="s">
        <v>2433</v>
      </c>
      <c r="F209" s="1">
        <v>0</v>
      </c>
      <c r="G209" s="1">
        <v>47</v>
      </c>
      <c r="H209" s="1">
        <v>36758</v>
      </c>
      <c r="I209" s="1">
        <v>0</v>
      </c>
      <c r="J209" s="3">
        <v>0</v>
      </c>
      <c r="K209" s="4">
        <v>0</v>
      </c>
      <c r="L209" s="4">
        <v>0</v>
      </c>
      <c r="M209" s="3">
        <v>0</v>
      </c>
      <c r="N209" s="5"/>
      <c r="O209" s="3"/>
      <c r="P209" s="3"/>
      <c r="Q209" s="3"/>
      <c r="R209" s="3"/>
      <c r="S209" s="3">
        <v>18000</v>
      </c>
    </row>
    <row r="210" spans="1:19" x14ac:dyDescent="0.35">
      <c r="A210" s="1" t="s">
        <v>2964</v>
      </c>
      <c r="B210" s="1" t="s">
        <v>2965</v>
      </c>
      <c r="C210" s="1" t="s">
        <v>2780</v>
      </c>
      <c r="D210" s="1" t="s">
        <v>2765</v>
      </c>
      <c r="E210" s="1" t="s">
        <v>2433</v>
      </c>
      <c r="F210" s="1">
        <v>0</v>
      </c>
      <c r="G210" s="1">
        <v>47</v>
      </c>
      <c r="H210" s="1">
        <v>36758</v>
      </c>
      <c r="I210" s="1">
        <v>0</v>
      </c>
      <c r="J210" s="3">
        <v>0</v>
      </c>
      <c r="K210" s="4">
        <v>0</v>
      </c>
      <c r="L210" s="4">
        <v>0</v>
      </c>
      <c r="M210" s="3">
        <v>0</v>
      </c>
      <c r="N210" s="5"/>
      <c r="O210" s="3"/>
      <c r="P210" s="3"/>
      <c r="Q210" s="3"/>
      <c r="R210" s="3"/>
      <c r="S210" s="3">
        <v>18000</v>
      </c>
    </row>
    <row r="211" spans="1:19" x14ac:dyDescent="0.35">
      <c r="A211" s="1" t="s">
        <v>2966</v>
      </c>
      <c r="B211" s="1" t="s">
        <v>2967</v>
      </c>
      <c r="C211" s="1" t="s">
        <v>2780</v>
      </c>
      <c r="D211" s="1" t="s">
        <v>2765</v>
      </c>
      <c r="E211" s="1" t="s">
        <v>2433</v>
      </c>
      <c r="F211" s="1">
        <v>0</v>
      </c>
      <c r="G211" s="1">
        <v>47</v>
      </c>
      <c r="H211" s="1">
        <v>36758</v>
      </c>
      <c r="I211" s="1">
        <v>0</v>
      </c>
      <c r="J211" s="3">
        <v>0</v>
      </c>
      <c r="K211" s="4">
        <v>0</v>
      </c>
      <c r="L211" s="4">
        <v>0</v>
      </c>
      <c r="M211" s="3">
        <v>0</v>
      </c>
      <c r="N211" s="5"/>
      <c r="O211" s="3"/>
      <c r="P211" s="3"/>
      <c r="Q211" s="3"/>
      <c r="R211" s="3"/>
      <c r="S211" s="3">
        <v>18000</v>
      </c>
    </row>
    <row r="212" spans="1:19" x14ac:dyDescent="0.35">
      <c r="A212" s="1" t="s">
        <v>2968</v>
      </c>
      <c r="B212" s="1" t="s">
        <v>2969</v>
      </c>
      <c r="C212" s="1" t="s">
        <v>2780</v>
      </c>
      <c r="D212" s="1" t="s">
        <v>2765</v>
      </c>
      <c r="E212" s="1" t="s">
        <v>2433</v>
      </c>
      <c r="F212" s="1">
        <v>0</v>
      </c>
      <c r="G212" s="1">
        <v>47</v>
      </c>
      <c r="H212" s="1">
        <v>36758</v>
      </c>
      <c r="I212" s="1">
        <v>0</v>
      </c>
      <c r="J212" s="3">
        <v>0</v>
      </c>
      <c r="K212" s="4">
        <v>0</v>
      </c>
      <c r="L212" s="4">
        <v>0</v>
      </c>
      <c r="M212" s="3">
        <v>0</v>
      </c>
      <c r="N212" s="5"/>
      <c r="O212" s="3"/>
      <c r="P212" s="3"/>
      <c r="Q212" s="3"/>
      <c r="R212" s="3"/>
      <c r="S212" s="3">
        <v>18000</v>
      </c>
    </row>
    <row r="213" spans="1:19" x14ac:dyDescent="0.35">
      <c r="A213" s="1" t="s">
        <v>2970</v>
      </c>
      <c r="B213" s="1" t="s">
        <v>2971</v>
      </c>
      <c r="C213" s="1" t="s">
        <v>2780</v>
      </c>
      <c r="D213" s="1" t="s">
        <v>2765</v>
      </c>
      <c r="E213" s="1" t="s">
        <v>2433</v>
      </c>
      <c r="F213" s="1">
        <v>0</v>
      </c>
      <c r="G213" s="1">
        <v>47</v>
      </c>
      <c r="H213" s="1">
        <v>36758</v>
      </c>
      <c r="I213" s="1">
        <v>0</v>
      </c>
      <c r="J213" s="3">
        <v>0</v>
      </c>
      <c r="K213" s="4">
        <v>0</v>
      </c>
      <c r="L213" s="4">
        <v>0</v>
      </c>
      <c r="M213" s="3">
        <v>0</v>
      </c>
      <c r="N213" s="5"/>
      <c r="O213" s="3"/>
      <c r="P213" s="3"/>
      <c r="Q213" s="3"/>
      <c r="R213" s="3"/>
      <c r="S213" s="3">
        <v>18000</v>
      </c>
    </row>
    <row r="214" spans="1:19" x14ac:dyDescent="0.35">
      <c r="A214" s="1" t="s">
        <v>2972</v>
      </c>
      <c r="B214" s="1" t="s">
        <v>2973</v>
      </c>
      <c r="C214" s="1" t="s">
        <v>2780</v>
      </c>
      <c r="D214" s="1" t="s">
        <v>2765</v>
      </c>
      <c r="E214" s="1" t="s">
        <v>2433</v>
      </c>
      <c r="F214" s="1">
        <v>0</v>
      </c>
      <c r="G214" s="1">
        <v>47</v>
      </c>
      <c r="H214" s="1">
        <v>36758</v>
      </c>
      <c r="I214" s="1">
        <v>0</v>
      </c>
      <c r="J214" s="3">
        <v>0</v>
      </c>
      <c r="K214" s="4">
        <v>0</v>
      </c>
      <c r="L214" s="4">
        <v>0</v>
      </c>
      <c r="M214" s="3">
        <v>0</v>
      </c>
      <c r="N214" s="5"/>
      <c r="O214" s="3"/>
      <c r="P214" s="3"/>
      <c r="Q214" s="3"/>
      <c r="R214" s="3"/>
      <c r="S214" s="3">
        <v>18000</v>
      </c>
    </row>
    <row r="215" spans="1:19" x14ac:dyDescent="0.35">
      <c r="A215" s="1" t="s">
        <v>2974</v>
      </c>
      <c r="B215" s="1" t="s">
        <v>2975</v>
      </c>
      <c r="C215" s="1" t="s">
        <v>2780</v>
      </c>
      <c r="D215" s="1" t="s">
        <v>2765</v>
      </c>
      <c r="E215" s="1" t="s">
        <v>2433</v>
      </c>
      <c r="F215" s="1">
        <v>0</v>
      </c>
      <c r="G215" s="1">
        <v>47</v>
      </c>
      <c r="H215" s="1">
        <v>36758</v>
      </c>
      <c r="I215" s="1">
        <v>0</v>
      </c>
      <c r="J215" s="3">
        <v>0</v>
      </c>
      <c r="K215" s="4">
        <v>0</v>
      </c>
      <c r="L215" s="4">
        <v>0</v>
      </c>
      <c r="M215" s="3">
        <v>0</v>
      </c>
      <c r="N215" s="5"/>
      <c r="O215" s="3"/>
      <c r="P215" s="3"/>
      <c r="Q215" s="3"/>
      <c r="R215" s="3"/>
      <c r="S215" s="3">
        <v>18000</v>
      </c>
    </row>
    <row r="216" spans="1:19" x14ac:dyDescent="0.35">
      <c r="A216" s="1" t="s">
        <v>2976</v>
      </c>
      <c r="B216" s="1" t="s">
        <v>2977</v>
      </c>
      <c r="C216" s="1" t="s">
        <v>2978</v>
      </c>
      <c r="D216" s="1" t="s">
        <v>2765</v>
      </c>
      <c r="E216" s="1" t="s">
        <v>2433</v>
      </c>
      <c r="F216" s="1">
        <v>0</v>
      </c>
      <c r="G216" s="1">
        <v>47</v>
      </c>
      <c r="H216" s="1">
        <v>36758</v>
      </c>
      <c r="I216" s="1">
        <v>0</v>
      </c>
      <c r="J216" s="3">
        <v>0</v>
      </c>
      <c r="K216" s="4">
        <v>0</v>
      </c>
      <c r="L216" s="4">
        <v>0</v>
      </c>
      <c r="M216" s="3">
        <v>0</v>
      </c>
      <c r="N216" s="5"/>
      <c r="O216" s="3"/>
      <c r="P216" s="3"/>
      <c r="Q216" s="3"/>
      <c r="R216" s="3"/>
      <c r="S216" s="3">
        <v>18000</v>
      </c>
    </row>
    <row r="217" spans="1:19" x14ac:dyDescent="0.35">
      <c r="A217" s="1" t="s">
        <v>2979</v>
      </c>
      <c r="B217" s="1" t="s">
        <v>2980</v>
      </c>
      <c r="C217" s="1" t="s">
        <v>2978</v>
      </c>
      <c r="D217" s="1" t="s">
        <v>2765</v>
      </c>
      <c r="E217" s="1" t="s">
        <v>2433</v>
      </c>
      <c r="F217" s="1">
        <v>0</v>
      </c>
      <c r="G217" s="1">
        <v>47</v>
      </c>
      <c r="H217" s="1">
        <v>36758</v>
      </c>
      <c r="I217" s="1">
        <v>0</v>
      </c>
      <c r="J217" s="3">
        <v>0</v>
      </c>
      <c r="K217" s="4">
        <v>0</v>
      </c>
      <c r="L217" s="4">
        <v>0</v>
      </c>
      <c r="M217" s="3">
        <v>0</v>
      </c>
      <c r="N217" s="5"/>
      <c r="O217" s="3"/>
      <c r="P217" s="3"/>
      <c r="Q217" s="3"/>
      <c r="R217" s="3"/>
      <c r="S217" s="3">
        <v>18000</v>
      </c>
    </row>
    <row r="218" spans="1:19" x14ac:dyDescent="0.35">
      <c r="A218" s="1" t="s">
        <v>2981</v>
      </c>
      <c r="B218" s="1" t="s">
        <v>2982</v>
      </c>
      <c r="C218" s="1" t="s">
        <v>2978</v>
      </c>
      <c r="D218" s="1" t="s">
        <v>2765</v>
      </c>
      <c r="E218" s="1" t="s">
        <v>2433</v>
      </c>
      <c r="F218" s="1">
        <v>0</v>
      </c>
      <c r="G218" s="1">
        <v>47</v>
      </c>
      <c r="H218" s="1">
        <v>36758</v>
      </c>
      <c r="I218" s="1">
        <v>0</v>
      </c>
      <c r="J218" s="3">
        <v>0</v>
      </c>
      <c r="K218" s="4">
        <v>0</v>
      </c>
      <c r="L218" s="4">
        <v>0</v>
      </c>
      <c r="M218" s="3">
        <v>0</v>
      </c>
      <c r="N218" s="5"/>
      <c r="O218" s="3"/>
      <c r="P218" s="3"/>
      <c r="Q218" s="3"/>
      <c r="R218" s="3"/>
      <c r="S218" s="3">
        <v>18000</v>
      </c>
    </row>
    <row r="219" spans="1:19" x14ac:dyDescent="0.35">
      <c r="A219" s="1" t="s">
        <v>2983</v>
      </c>
      <c r="B219" s="1" t="s">
        <v>2984</v>
      </c>
      <c r="C219" s="1" t="s">
        <v>2978</v>
      </c>
      <c r="D219" s="1" t="s">
        <v>2765</v>
      </c>
      <c r="E219" s="1" t="s">
        <v>2433</v>
      </c>
      <c r="F219" s="1">
        <v>0</v>
      </c>
      <c r="G219" s="1">
        <v>47</v>
      </c>
      <c r="H219" s="1">
        <v>36758</v>
      </c>
      <c r="I219" s="1">
        <v>0</v>
      </c>
      <c r="J219" s="3">
        <v>0</v>
      </c>
      <c r="K219" s="4">
        <v>0</v>
      </c>
      <c r="L219" s="4">
        <v>0</v>
      </c>
      <c r="M219" s="3">
        <v>0</v>
      </c>
      <c r="N219" s="5"/>
      <c r="O219" s="3"/>
      <c r="P219" s="3"/>
      <c r="Q219" s="3"/>
      <c r="R219" s="3"/>
      <c r="S219" s="3">
        <v>18000</v>
      </c>
    </row>
    <row r="220" spans="1:19" x14ac:dyDescent="0.35">
      <c r="A220" s="1" t="s">
        <v>2985</v>
      </c>
      <c r="B220" s="1" t="s">
        <v>2986</v>
      </c>
      <c r="C220" s="1" t="s">
        <v>2978</v>
      </c>
      <c r="D220" s="1" t="s">
        <v>2765</v>
      </c>
      <c r="E220" s="1" t="s">
        <v>2433</v>
      </c>
      <c r="F220" s="1">
        <v>0</v>
      </c>
      <c r="G220" s="1">
        <v>47</v>
      </c>
      <c r="H220" s="1">
        <v>36758</v>
      </c>
      <c r="I220" s="1">
        <v>0</v>
      </c>
      <c r="J220" s="3">
        <v>0</v>
      </c>
      <c r="K220" s="4">
        <v>0</v>
      </c>
      <c r="L220" s="4">
        <v>0</v>
      </c>
      <c r="M220" s="3">
        <v>0</v>
      </c>
      <c r="N220" s="5"/>
      <c r="O220" s="3"/>
      <c r="P220" s="3"/>
      <c r="Q220" s="3"/>
      <c r="R220" s="3"/>
      <c r="S220" s="3">
        <v>18000</v>
      </c>
    </row>
    <row r="221" spans="1:19" x14ac:dyDescent="0.35">
      <c r="A221" s="1" t="s">
        <v>2987</v>
      </c>
      <c r="B221" s="1" t="s">
        <v>2988</v>
      </c>
      <c r="C221" s="1" t="s">
        <v>2978</v>
      </c>
      <c r="D221" s="1" t="s">
        <v>2765</v>
      </c>
      <c r="E221" s="1" t="s">
        <v>2433</v>
      </c>
      <c r="F221" s="1">
        <v>0</v>
      </c>
      <c r="G221" s="1">
        <v>47</v>
      </c>
      <c r="H221" s="1">
        <v>36758</v>
      </c>
      <c r="I221" s="1">
        <v>0</v>
      </c>
      <c r="J221" s="3">
        <v>0</v>
      </c>
      <c r="K221" s="4">
        <v>0</v>
      </c>
      <c r="L221" s="4">
        <v>0</v>
      </c>
      <c r="M221" s="3">
        <v>0</v>
      </c>
      <c r="N221" s="5"/>
      <c r="O221" s="3"/>
      <c r="P221" s="3"/>
      <c r="Q221" s="3"/>
      <c r="R221" s="3"/>
      <c r="S221" s="3">
        <v>18000</v>
      </c>
    </row>
    <row r="222" spans="1:19" x14ac:dyDescent="0.35">
      <c r="A222" s="1" t="s">
        <v>2989</v>
      </c>
      <c r="B222" s="1" t="s">
        <v>2990</v>
      </c>
      <c r="C222" s="1" t="s">
        <v>2978</v>
      </c>
      <c r="D222" s="1" t="s">
        <v>2765</v>
      </c>
      <c r="E222" s="1" t="s">
        <v>2433</v>
      </c>
      <c r="F222" s="1">
        <v>0</v>
      </c>
      <c r="G222" s="1">
        <v>47</v>
      </c>
      <c r="H222" s="1">
        <v>36758</v>
      </c>
      <c r="I222" s="1">
        <v>0</v>
      </c>
      <c r="J222" s="3">
        <v>0</v>
      </c>
      <c r="K222" s="4">
        <v>0</v>
      </c>
      <c r="L222" s="4">
        <v>0</v>
      </c>
      <c r="M222" s="3">
        <v>0</v>
      </c>
      <c r="N222" s="5"/>
      <c r="O222" s="3"/>
      <c r="P222" s="3"/>
      <c r="Q222" s="3"/>
      <c r="R222" s="3"/>
      <c r="S222" s="3">
        <v>18000</v>
      </c>
    </row>
    <row r="223" spans="1:19" x14ac:dyDescent="0.35">
      <c r="A223" s="1" t="s">
        <v>2991</v>
      </c>
      <c r="B223" s="1" t="s">
        <v>2992</v>
      </c>
      <c r="C223" s="1" t="s">
        <v>2978</v>
      </c>
      <c r="D223" s="1" t="s">
        <v>2765</v>
      </c>
      <c r="E223" s="1" t="s">
        <v>2433</v>
      </c>
      <c r="F223" s="1">
        <v>0</v>
      </c>
      <c r="G223" s="1">
        <v>47</v>
      </c>
      <c r="H223" s="1">
        <v>36758</v>
      </c>
      <c r="I223" s="1">
        <v>0</v>
      </c>
      <c r="J223" s="3">
        <v>0</v>
      </c>
      <c r="K223" s="4">
        <v>0</v>
      </c>
      <c r="L223" s="4">
        <v>0</v>
      </c>
      <c r="M223" s="3">
        <v>0</v>
      </c>
      <c r="N223" s="5"/>
      <c r="O223" s="3"/>
      <c r="P223" s="3"/>
      <c r="Q223" s="3"/>
      <c r="R223" s="3"/>
      <c r="S223" s="3">
        <v>18000</v>
      </c>
    </row>
    <row r="224" spans="1:19" x14ac:dyDescent="0.35">
      <c r="A224" s="1" t="s">
        <v>2993</v>
      </c>
      <c r="B224" s="1" t="s">
        <v>2994</v>
      </c>
      <c r="C224" s="1" t="s">
        <v>2978</v>
      </c>
      <c r="D224" s="1" t="s">
        <v>2765</v>
      </c>
      <c r="E224" s="1" t="s">
        <v>2433</v>
      </c>
      <c r="F224" s="1">
        <v>0</v>
      </c>
      <c r="G224" s="1">
        <v>47</v>
      </c>
      <c r="H224" s="1">
        <v>36758</v>
      </c>
      <c r="I224" s="1">
        <v>0</v>
      </c>
      <c r="J224" s="3">
        <v>0</v>
      </c>
      <c r="K224" s="4">
        <v>0</v>
      </c>
      <c r="L224" s="4">
        <v>0</v>
      </c>
      <c r="M224" s="3">
        <v>0</v>
      </c>
      <c r="N224" s="5"/>
      <c r="O224" s="3"/>
      <c r="P224" s="3"/>
      <c r="Q224" s="3"/>
      <c r="R224" s="3"/>
      <c r="S224" s="3">
        <v>18000</v>
      </c>
    </row>
    <row r="225" spans="1:19" x14ac:dyDescent="0.35">
      <c r="A225" s="1" t="s">
        <v>2995</v>
      </c>
      <c r="B225" s="1" t="s">
        <v>2996</v>
      </c>
      <c r="C225" s="1" t="s">
        <v>2978</v>
      </c>
      <c r="D225" s="1" t="s">
        <v>2765</v>
      </c>
      <c r="E225" s="1" t="s">
        <v>2433</v>
      </c>
      <c r="F225" s="1">
        <v>0</v>
      </c>
      <c r="G225" s="1">
        <v>47</v>
      </c>
      <c r="H225" s="1">
        <v>36758</v>
      </c>
      <c r="I225" s="1">
        <v>0</v>
      </c>
      <c r="J225" s="3">
        <v>0</v>
      </c>
      <c r="K225" s="4">
        <v>0</v>
      </c>
      <c r="L225" s="4">
        <v>0</v>
      </c>
      <c r="M225" s="3">
        <v>0</v>
      </c>
      <c r="N225" s="5"/>
      <c r="O225" s="3"/>
      <c r="P225" s="3"/>
      <c r="Q225" s="3"/>
      <c r="R225" s="3"/>
      <c r="S225" s="3">
        <v>18000</v>
      </c>
    </row>
    <row r="226" spans="1:19" x14ac:dyDescent="0.35">
      <c r="A226" s="1" t="s">
        <v>2997</v>
      </c>
      <c r="B226" s="1" t="s">
        <v>2998</v>
      </c>
      <c r="C226" s="1" t="s">
        <v>2978</v>
      </c>
      <c r="D226" s="1" t="s">
        <v>2765</v>
      </c>
      <c r="E226" s="1" t="s">
        <v>2433</v>
      </c>
      <c r="F226" s="1">
        <v>0</v>
      </c>
      <c r="G226" s="1">
        <v>47</v>
      </c>
      <c r="H226" s="1">
        <v>36758</v>
      </c>
      <c r="I226" s="1">
        <v>0</v>
      </c>
      <c r="J226" s="3">
        <v>0</v>
      </c>
      <c r="K226" s="4">
        <v>0</v>
      </c>
      <c r="L226" s="4">
        <v>0</v>
      </c>
      <c r="M226" s="3">
        <v>0</v>
      </c>
      <c r="N226" s="5"/>
      <c r="O226" s="3"/>
      <c r="P226" s="3"/>
      <c r="Q226" s="3"/>
      <c r="R226" s="3"/>
      <c r="S226" s="3">
        <v>18000</v>
      </c>
    </row>
    <row r="227" spans="1:19" x14ac:dyDescent="0.35">
      <c r="A227" s="1" t="s">
        <v>2999</v>
      </c>
      <c r="B227" s="1" t="s">
        <v>3000</v>
      </c>
      <c r="C227" s="1" t="s">
        <v>2978</v>
      </c>
      <c r="D227" s="1" t="s">
        <v>2765</v>
      </c>
      <c r="E227" s="1" t="s">
        <v>2433</v>
      </c>
      <c r="F227" s="1">
        <v>0</v>
      </c>
      <c r="G227" s="1">
        <v>47</v>
      </c>
      <c r="H227" s="1">
        <v>36758</v>
      </c>
      <c r="I227" s="1">
        <v>0</v>
      </c>
      <c r="J227" s="3">
        <v>0</v>
      </c>
      <c r="K227" s="4">
        <v>0</v>
      </c>
      <c r="L227" s="4">
        <v>0</v>
      </c>
      <c r="M227" s="3">
        <v>0</v>
      </c>
      <c r="N227" s="5"/>
      <c r="O227" s="3"/>
      <c r="P227" s="3"/>
      <c r="Q227" s="3"/>
      <c r="R227" s="3"/>
      <c r="S227" s="3">
        <v>18000</v>
      </c>
    </row>
    <row r="228" spans="1:19" x14ac:dyDescent="0.35">
      <c r="A228" s="1" t="s">
        <v>3001</v>
      </c>
      <c r="B228" s="1" t="s">
        <v>3002</v>
      </c>
      <c r="C228" s="1" t="s">
        <v>2978</v>
      </c>
      <c r="D228" s="1" t="s">
        <v>2765</v>
      </c>
      <c r="E228" s="1" t="s">
        <v>2433</v>
      </c>
      <c r="F228" s="1">
        <v>0</v>
      </c>
      <c r="G228" s="1">
        <v>47</v>
      </c>
      <c r="H228" s="1">
        <v>36758</v>
      </c>
      <c r="I228" s="1">
        <v>0</v>
      </c>
      <c r="J228" s="3">
        <v>0</v>
      </c>
      <c r="K228" s="4">
        <v>0</v>
      </c>
      <c r="L228" s="4">
        <v>0</v>
      </c>
      <c r="M228" s="3">
        <v>0</v>
      </c>
      <c r="N228" s="5"/>
      <c r="O228" s="3"/>
      <c r="P228" s="3"/>
      <c r="Q228" s="3"/>
      <c r="R228" s="3"/>
      <c r="S228" s="3">
        <v>18000</v>
      </c>
    </row>
    <row r="229" spans="1:19" x14ac:dyDescent="0.35">
      <c r="A229" s="1" t="s">
        <v>3003</v>
      </c>
      <c r="B229" s="1" t="s">
        <v>3004</v>
      </c>
      <c r="C229" s="1" t="s">
        <v>2978</v>
      </c>
      <c r="D229" s="1" t="s">
        <v>2765</v>
      </c>
      <c r="E229" s="1" t="s">
        <v>2433</v>
      </c>
      <c r="F229" s="1">
        <v>0</v>
      </c>
      <c r="G229" s="1">
        <v>47</v>
      </c>
      <c r="H229" s="1">
        <v>36758</v>
      </c>
      <c r="I229" s="1">
        <v>0</v>
      </c>
      <c r="J229" s="3">
        <v>0</v>
      </c>
      <c r="K229" s="4">
        <v>0</v>
      </c>
      <c r="L229" s="4">
        <v>0</v>
      </c>
      <c r="M229" s="3">
        <v>0</v>
      </c>
      <c r="N229" s="5"/>
      <c r="O229" s="3"/>
      <c r="P229" s="3"/>
      <c r="Q229" s="3"/>
      <c r="R229" s="3"/>
      <c r="S229" s="3">
        <v>18000</v>
      </c>
    </row>
    <row r="230" spans="1:19" x14ac:dyDescent="0.35">
      <c r="A230" s="1" t="s">
        <v>3005</v>
      </c>
      <c r="B230" s="1" t="s">
        <v>3006</v>
      </c>
      <c r="C230" s="1" t="s">
        <v>2978</v>
      </c>
      <c r="D230" s="1" t="s">
        <v>2765</v>
      </c>
      <c r="E230" s="1" t="s">
        <v>2433</v>
      </c>
      <c r="F230" s="1">
        <v>0</v>
      </c>
      <c r="G230" s="1">
        <v>47</v>
      </c>
      <c r="H230" s="1">
        <v>36758</v>
      </c>
      <c r="I230" s="1">
        <v>0</v>
      </c>
      <c r="J230" s="3">
        <v>0</v>
      </c>
      <c r="K230" s="4">
        <v>0</v>
      </c>
      <c r="L230" s="4">
        <v>0</v>
      </c>
      <c r="M230" s="3">
        <v>0</v>
      </c>
      <c r="N230" s="5"/>
      <c r="O230" s="3"/>
      <c r="P230" s="3"/>
      <c r="Q230" s="3"/>
      <c r="R230" s="3"/>
      <c r="S230" s="3">
        <v>18000</v>
      </c>
    </row>
    <row r="231" spans="1:19" x14ac:dyDescent="0.35">
      <c r="A231" s="1" t="s">
        <v>3007</v>
      </c>
      <c r="B231" s="1" t="s">
        <v>3008</v>
      </c>
      <c r="C231" s="1" t="s">
        <v>2978</v>
      </c>
      <c r="D231" s="1" t="s">
        <v>2765</v>
      </c>
      <c r="E231" s="1" t="s">
        <v>2433</v>
      </c>
      <c r="F231" s="1">
        <v>0</v>
      </c>
      <c r="G231" s="1">
        <v>47</v>
      </c>
      <c r="H231" s="1">
        <v>36758</v>
      </c>
      <c r="I231" s="1">
        <v>0</v>
      </c>
      <c r="J231" s="3">
        <v>0</v>
      </c>
      <c r="K231" s="4">
        <v>0</v>
      </c>
      <c r="L231" s="4">
        <v>0</v>
      </c>
      <c r="M231" s="3">
        <v>0</v>
      </c>
      <c r="N231" s="5"/>
      <c r="O231" s="3"/>
      <c r="P231" s="3"/>
      <c r="Q231" s="3"/>
      <c r="R231" s="3"/>
      <c r="S231" s="3">
        <v>18000</v>
      </c>
    </row>
    <row r="232" spans="1:19" x14ac:dyDescent="0.35">
      <c r="A232" s="1" t="s">
        <v>3009</v>
      </c>
      <c r="B232" s="1" t="s">
        <v>3010</v>
      </c>
      <c r="C232" s="1" t="s">
        <v>2978</v>
      </c>
      <c r="D232" s="1" t="s">
        <v>2765</v>
      </c>
      <c r="E232" s="1" t="s">
        <v>2433</v>
      </c>
      <c r="F232" s="1">
        <v>0</v>
      </c>
      <c r="G232" s="1">
        <v>47</v>
      </c>
      <c r="H232" s="1">
        <v>36758</v>
      </c>
      <c r="I232" s="1">
        <v>0</v>
      </c>
      <c r="J232" s="3">
        <v>0</v>
      </c>
      <c r="K232" s="4">
        <v>0</v>
      </c>
      <c r="L232" s="4">
        <v>0</v>
      </c>
      <c r="M232" s="3">
        <v>0</v>
      </c>
      <c r="N232" s="5"/>
      <c r="O232" s="3"/>
      <c r="P232" s="3"/>
      <c r="Q232" s="3"/>
      <c r="R232" s="3"/>
      <c r="S232" s="3">
        <v>18000</v>
      </c>
    </row>
    <row r="233" spans="1:19" x14ac:dyDescent="0.35">
      <c r="A233" s="1" t="s">
        <v>3011</v>
      </c>
      <c r="B233" s="1" t="s">
        <v>3012</v>
      </c>
      <c r="C233" s="1" t="s">
        <v>2978</v>
      </c>
      <c r="D233" s="1" t="s">
        <v>2765</v>
      </c>
      <c r="E233" s="1" t="s">
        <v>2433</v>
      </c>
      <c r="F233" s="1">
        <v>0</v>
      </c>
      <c r="G233" s="1">
        <v>47</v>
      </c>
      <c r="H233" s="1">
        <v>36758</v>
      </c>
      <c r="I233" s="1">
        <v>0</v>
      </c>
      <c r="J233" s="3">
        <v>0</v>
      </c>
      <c r="K233" s="4">
        <v>0</v>
      </c>
      <c r="L233" s="4">
        <v>0</v>
      </c>
      <c r="M233" s="3">
        <v>0</v>
      </c>
      <c r="N233" s="5"/>
      <c r="O233" s="3"/>
      <c r="P233" s="3"/>
      <c r="Q233" s="3"/>
      <c r="R233" s="3"/>
      <c r="S233" s="3">
        <v>18000</v>
      </c>
    </row>
    <row r="234" spans="1:19" x14ac:dyDescent="0.35">
      <c r="A234" s="1" t="s">
        <v>3013</v>
      </c>
      <c r="B234" s="1" t="s">
        <v>3014</v>
      </c>
      <c r="C234" s="1" t="s">
        <v>2978</v>
      </c>
      <c r="D234" s="1" t="s">
        <v>2765</v>
      </c>
      <c r="E234" s="1" t="s">
        <v>2433</v>
      </c>
      <c r="F234" s="1">
        <v>0</v>
      </c>
      <c r="G234" s="1">
        <v>47</v>
      </c>
      <c r="H234" s="1">
        <v>36758</v>
      </c>
      <c r="I234" s="1">
        <v>0</v>
      </c>
      <c r="J234" s="3">
        <v>0</v>
      </c>
      <c r="K234" s="4">
        <v>0</v>
      </c>
      <c r="L234" s="4">
        <v>0</v>
      </c>
      <c r="M234" s="3">
        <v>0</v>
      </c>
      <c r="N234" s="5"/>
      <c r="O234" s="3"/>
      <c r="P234" s="3"/>
      <c r="Q234" s="3"/>
      <c r="R234" s="3"/>
      <c r="S234" s="3">
        <v>18000</v>
      </c>
    </row>
    <row r="235" spans="1:19" x14ac:dyDescent="0.35">
      <c r="A235" s="1" t="s">
        <v>3015</v>
      </c>
      <c r="B235" s="1" t="s">
        <v>3016</v>
      </c>
      <c r="C235" s="1" t="s">
        <v>2978</v>
      </c>
      <c r="D235" s="1" t="s">
        <v>2765</v>
      </c>
      <c r="E235" s="1" t="s">
        <v>2433</v>
      </c>
      <c r="F235" s="1">
        <v>0</v>
      </c>
      <c r="G235" s="1">
        <v>47</v>
      </c>
      <c r="H235" s="1">
        <v>36758</v>
      </c>
      <c r="I235" s="1">
        <v>0</v>
      </c>
      <c r="J235" s="3">
        <v>0</v>
      </c>
      <c r="K235" s="4">
        <v>0</v>
      </c>
      <c r="L235" s="4">
        <v>0</v>
      </c>
      <c r="M235" s="3">
        <v>0</v>
      </c>
      <c r="N235" s="5"/>
      <c r="O235" s="3"/>
      <c r="P235" s="3"/>
      <c r="Q235" s="3"/>
      <c r="R235" s="3"/>
      <c r="S235" s="3">
        <v>18000</v>
      </c>
    </row>
    <row r="236" spans="1:19" x14ac:dyDescent="0.35">
      <c r="A236" s="1" t="s">
        <v>3017</v>
      </c>
      <c r="B236" s="1" t="s">
        <v>3018</v>
      </c>
      <c r="C236" s="1" t="s">
        <v>2978</v>
      </c>
      <c r="D236" s="1" t="s">
        <v>2765</v>
      </c>
      <c r="E236" s="1" t="s">
        <v>2433</v>
      </c>
      <c r="F236" s="1">
        <v>0</v>
      </c>
      <c r="G236" s="1">
        <v>47</v>
      </c>
      <c r="H236" s="1">
        <v>36758</v>
      </c>
      <c r="I236" s="1">
        <v>0</v>
      </c>
      <c r="J236" s="3">
        <v>0</v>
      </c>
      <c r="K236" s="4">
        <v>0</v>
      </c>
      <c r="L236" s="4">
        <v>0</v>
      </c>
      <c r="M236" s="3">
        <v>0</v>
      </c>
      <c r="N236" s="5"/>
      <c r="O236" s="3"/>
      <c r="P236" s="3"/>
      <c r="Q236" s="3"/>
      <c r="R236" s="3"/>
      <c r="S236" s="3">
        <v>18000</v>
      </c>
    </row>
    <row r="237" spans="1:19" x14ac:dyDescent="0.35">
      <c r="A237" s="1" t="s">
        <v>3019</v>
      </c>
      <c r="B237" s="1" t="s">
        <v>3020</v>
      </c>
      <c r="C237" s="1" t="s">
        <v>2978</v>
      </c>
      <c r="D237" s="1" t="s">
        <v>2765</v>
      </c>
      <c r="E237" s="1" t="s">
        <v>2433</v>
      </c>
      <c r="F237" s="1">
        <v>0</v>
      </c>
      <c r="G237" s="1">
        <v>47</v>
      </c>
      <c r="H237" s="1">
        <v>36758</v>
      </c>
      <c r="I237" s="1">
        <v>0</v>
      </c>
      <c r="J237" s="3">
        <v>0</v>
      </c>
      <c r="K237" s="4">
        <v>0</v>
      </c>
      <c r="L237" s="4">
        <v>0</v>
      </c>
      <c r="M237" s="3">
        <v>0</v>
      </c>
      <c r="N237" s="5"/>
      <c r="O237" s="3"/>
      <c r="P237" s="3"/>
      <c r="Q237" s="3"/>
      <c r="R237" s="3"/>
      <c r="S237" s="3">
        <v>18000</v>
      </c>
    </row>
    <row r="238" spans="1:19" x14ac:dyDescent="0.35">
      <c r="A238" s="1" t="s">
        <v>3021</v>
      </c>
      <c r="B238" s="1" t="s">
        <v>3022</v>
      </c>
      <c r="C238" s="1" t="s">
        <v>2978</v>
      </c>
      <c r="D238" s="1" t="s">
        <v>2765</v>
      </c>
      <c r="E238" s="1" t="s">
        <v>2433</v>
      </c>
      <c r="F238" s="1">
        <v>0</v>
      </c>
      <c r="G238" s="1">
        <v>47</v>
      </c>
      <c r="H238" s="1">
        <v>36758</v>
      </c>
      <c r="I238" s="1">
        <v>0</v>
      </c>
      <c r="J238" s="3">
        <v>0</v>
      </c>
      <c r="K238" s="4">
        <v>0</v>
      </c>
      <c r="L238" s="4">
        <v>0</v>
      </c>
      <c r="M238" s="3">
        <v>0</v>
      </c>
      <c r="N238" s="5"/>
      <c r="O238" s="3"/>
      <c r="P238" s="3"/>
      <c r="Q238" s="3"/>
      <c r="R238" s="3"/>
      <c r="S238" s="3">
        <v>18000</v>
      </c>
    </row>
    <row r="239" spans="1:19" x14ac:dyDescent="0.35">
      <c r="A239" s="1" t="s">
        <v>3023</v>
      </c>
      <c r="B239" s="1" t="s">
        <v>3024</v>
      </c>
      <c r="C239" s="1" t="s">
        <v>2978</v>
      </c>
      <c r="D239" s="1" t="s">
        <v>2765</v>
      </c>
      <c r="E239" s="1" t="s">
        <v>2433</v>
      </c>
      <c r="F239" s="1">
        <v>0</v>
      </c>
      <c r="G239" s="1">
        <v>47</v>
      </c>
      <c r="H239" s="1">
        <v>36758</v>
      </c>
      <c r="I239" s="1">
        <v>0</v>
      </c>
      <c r="J239" s="3">
        <v>0</v>
      </c>
      <c r="K239" s="4">
        <v>0</v>
      </c>
      <c r="L239" s="4">
        <v>0</v>
      </c>
      <c r="M239" s="3">
        <v>0</v>
      </c>
      <c r="N239" s="5"/>
      <c r="O239" s="3"/>
      <c r="P239" s="3"/>
      <c r="Q239" s="3"/>
      <c r="R239" s="3"/>
      <c r="S239" s="3">
        <v>18000</v>
      </c>
    </row>
    <row r="240" spans="1:19" x14ac:dyDescent="0.35">
      <c r="A240" s="1" t="s">
        <v>3025</v>
      </c>
      <c r="B240" s="1" t="s">
        <v>3026</v>
      </c>
      <c r="C240" s="1" t="s">
        <v>2978</v>
      </c>
      <c r="D240" s="1" t="s">
        <v>2765</v>
      </c>
      <c r="E240" s="1" t="s">
        <v>2433</v>
      </c>
      <c r="F240" s="1">
        <v>0</v>
      </c>
      <c r="G240" s="1">
        <v>47</v>
      </c>
      <c r="H240" s="1">
        <v>36758</v>
      </c>
      <c r="I240" s="1">
        <v>0</v>
      </c>
      <c r="J240" s="3">
        <v>0</v>
      </c>
      <c r="K240" s="4">
        <v>0</v>
      </c>
      <c r="L240" s="4">
        <v>0</v>
      </c>
      <c r="M240" s="3">
        <v>0</v>
      </c>
      <c r="N240" s="5"/>
      <c r="O240" s="3"/>
      <c r="P240" s="3"/>
      <c r="Q240" s="3"/>
      <c r="R240" s="3"/>
      <c r="S240" s="3">
        <v>18000</v>
      </c>
    </row>
    <row r="241" spans="1:19" x14ac:dyDescent="0.35">
      <c r="A241" s="1" t="s">
        <v>3027</v>
      </c>
      <c r="B241" s="1" t="s">
        <v>3028</v>
      </c>
      <c r="C241" s="1" t="s">
        <v>2978</v>
      </c>
      <c r="D241" s="1" t="s">
        <v>2765</v>
      </c>
      <c r="E241" s="1" t="s">
        <v>2433</v>
      </c>
      <c r="F241" s="1">
        <v>0</v>
      </c>
      <c r="G241" s="1">
        <v>47</v>
      </c>
      <c r="H241" s="1">
        <v>36758</v>
      </c>
      <c r="I241" s="1">
        <v>0</v>
      </c>
      <c r="J241" s="3">
        <v>0</v>
      </c>
      <c r="K241" s="4">
        <v>0</v>
      </c>
      <c r="L241" s="4">
        <v>0</v>
      </c>
      <c r="M241" s="3">
        <v>0</v>
      </c>
      <c r="N241" s="5"/>
      <c r="O241" s="3"/>
      <c r="P241" s="3"/>
      <c r="Q241" s="3"/>
      <c r="R241" s="3"/>
      <c r="S241" s="3">
        <v>18000</v>
      </c>
    </row>
    <row r="242" spans="1:19" x14ac:dyDescent="0.35">
      <c r="A242" s="1" t="s">
        <v>3029</v>
      </c>
      <c r="B242" s="1" t="s">
        <v>3030</v>
      </c>
      <c r="C242" s="1" t="s">
        <v>2978</v>
      </c>
      <c r="D242" s="1" t="s">
        <v>2765</v>
      </c>
      <c r="E242" s="1" t="s">
        <v>2433</v>
      </c>
      <c r="F242" s="1">
        <v>0</v>
      </c>
      <c r="G242" s="1">
        <v>47</v>
      </c>
      <c r="H242" s="1">
        <v>36758</v>
      </c>
      <c r="I242" s="1">
        <v>0</v>
      </c>
      <c r="J242" s="3">
        <v>0</v>
      </c>
      <c r="K242" s="4">
        <v>0</v>
      </c>
      <c r="L242" s="4">
        <v>0</v>
      </c>
      <c r="M242" s="3">
        <v>0</v>
      </c>
      <c r="N242" s="5"/>
      <c r="O242" s="3"/>
      <c r="P242" s="3"/>
      <c r="Q242" s="3"/>
      <c r="R242" s="3"/>
      <c r="S242" s="3">
        <v>18000</v>
      </c>
    </row>
    <row r="243" spans="1:19" x14ac:dyDescent="0.35">
      <c r="A243" s="1" t="s">
        <v>3031</v>
      </c>
      <c r="B243" s="1" t="s">
        <v>3032</v>
      </c>
      <c r="C243" s="1" t="s">
        <v>2978</v>
      </c>
      <c r="D243" s="1" t="s">
        <v>2765</v>
      </c>
      <c r="E243" s="1" t="s">
        <v>2433</v>
      </c>
      <c r="F243" s="1">
        <v>0</v>
      </c>
      <c r="G243" s="1">
        <v>47</v>
      </c>
      <c r="H243" s="1">
        <v>36758</v>
      </c>
      <c r="I243" s="1">
        <v>0</v>
      </c>
      <c r="J243" s="3">
        <v>0</v>
      </c>
      <c r="K243" s="4">
        <v>0</v>
      </c>
      <c r="L243" s="4">
        <v>0</v>
      </c>
      <c r="M243" s="3">
        <v>0</v>
      </c>
      <c r="N243" s="5"/>
      <c r="O243" s="3"/>
      <c r="P243" s="3"/>
      <c r="Q243" s="3"/>
      <c r="R243" s="3"/>
      <c r="S243" s="3">
        <v>18000</v>
      </c>
    </row>
    <row r="244" spans="1:19" x14ac:dyDescent="0.35">
      <c r="A244" s="1" t="s">
        <v>3033</v>
      </c>
      <c r="B244" s="1" t="s">
        <v>3034</v>
      </c>
      <c r="C244" s="1" t="s">
        <v>2978</v>
      </c>
      <c r="D244" s="1" t="s">
        <v>2765</v>
      </c>
      <c r="E244" s="1" t="s">
        <v>2433</v>
      </c>
      <c r="F244" s="1">
        <v>0</v>
      </c>
      <c r="G244" s="1">
        <v>47</v>
      </c>
      <c r="H244" s="1">
        <v>36758</v>
      </c>
      <c r="I244" s="1">
        <v>0</v>
      </c>
      <c r="J244" s="3">
        <v>0</v>
      </c>
      <c r="K244" s="4">
        <v>0</v>
      </c>
      <c r="L244" s="4">
        <v>0</v>
      </c>
      <c r="M244" s="3">
        <v>0</v>
      </c>
      <c r="N244" s="5"/>
      <c r="O244" s="3"/>
      <c r="P244" s="3"/>
      <c r="Q244" s="3"/>
      <c r="R244" s="3"/>
      <c r="S244" s="3">
        <v>18000</v>
      </c>
    </row>
    <row r="245" spans="1:19" x14ac:dyDescent="0.35">
      <c r="A245" s="1" t="s">
        <v>3035</v>
      </c>
      <c r="B245" s="1" t="s">
        <v>3036</v>
      </c>
      <c r="C245" s="1" t="s">
        <v>2978</v>
      </c>
      <c r="D245" s="1" t="s">
        <v>2765</v>
      </c>
      <c r="E245" s="1" t="s">
        <v>2433</v>
      </c>
      <c r="F245" s="1">
        <v>0</v>
      </c>
      <c r="G245" s="1">
        <v>47</v>
      </c>
      <c r="H245" s="1">
        <v>36758</v>
      </c>
      <c r="I245" s="1">
        <v>0</v>
      </c>
      <c r="J245" s="3">
        <v>0</v>
      </c>
      <c r="K245" s="4">
        <v>0</v>
      </c>
      <c r="L245" s="4">
        <v>0</v>
      </c>
      <c r="M245" s="3">
        <v>0</v>
      </c>
      <c r="N245" s="5"/>
      <c r="O245" s="3"/>
      <c r="P245" s="3"/>
      <c r="Q245" s="3"/>
      <c r="R245" s="3"/>
      <c r="S245" s="3">
        <v>18000</v>
      </c>
    </row>
    <row r="246" spans="1:19" x14ac:dyDescent="0.35">
      <c r="A246" s="1" t="s">
        <v>3037</v>
      </c>
      <c r="B246" s="1" t="s">
        <v>3038</v>
      </c>
      <c r="C246" s="1" t="s">
        <v>2978</v>
      </c>
      <c r="D246" s="1" t="s">
        <v>2765</v>
      </c>
      <c r="E246" s="1" t="s">
        <v>2433</v>
      </c>
      <c r="F246" s="1">
        <v>0</v>
      </c>
      <c r="G246" s="1">
        <v>47</v>
      </c>
      <c r="H246" s="1">
        <v>36758</v>
      </c>
      <c r="I246" s="1">
        <v>0</v>
      </c>
      <c r="J246" s="3">
        <v>0</v>
      </c>
      <c r="K246" s="4">
        <v>0</v>
      </c>
      <c r="L246" s="4">
        <v>0</v>
      </c>
      <c r="M246" s="3">
        <v>0</v>
      </c>
      <c r="N246" s="5"/>
      <c r="O246" s="3"/>
      <c r="P246" s="3"/>
      <c r="Q246" s="3"/>
      <c r="R246" s="3"/>
      <c r="S246" s="3">
        <v>18000</v>
      </c>
    </row>
    <row r="247" spans="1:19" x14ac:dyDescent="0.35">
      <c r="A247" s="1" t="s">
        <v>3039</v>
      </c>
      <c r="B247" s="1" t="s">
        <v>3040</v>
      </c>
      <c r="C247" s="1" t="s">
        <v>2978</v>
      </c>
      <c r="D247" s="1" t="s">
        <v>2765</v>
      </c>
      <c r="E247" s="1" t="s">
        <v>2433</v>
      </c>
      <c r="F247" s="1">
        <v>0</v>
      </c>
      <c r="G247" s="1">
        <v>47</v>
      </c>
      <c r="H247" s="1">
        <v>36758</v>
      </c>
      <c r="I247" s="1">
        <v>0</v>
      </c>
      <c r="J247" s="3">
        <v>0</v>
      </c>
      <c r="K247" s="4">
        <v>0</v>
      </c>
      <c r="L247" s="4">
        <v>0</v>
      </c>
      <c r="M247" s="3">
        <v>0</v>
      </c>
      <c r="N247" s="5"/>
      <c r="O247" s="3"/>
      <c r="P247" s="3"/>
      <c r="Q247" s="3"/>
      <c r="R247" s="3"/>
      <c r="S247" s="3">
        <v>18000</v>
      </c>
    </row>
    <row r="248" spans="1:19" x14ac:dyDescent="0.35">
      <c r="A248" s="1" t="s">
        <v>3041</v>
      </c>
      <c r="B248" s="1" t="s">
        <v>3042</v>
      </c>
      <c r="C248" s="1" t="s">
        <v>2978</v>
      </c>
      <c r="D248" s="1" t="s">
        <v>2765</v>
      </c>
      <c r="E248" s="1" t="s">
        <v>2433</v>
      </c>
      <c r="F248" s="1">
        <v>0</v>
      </c>
      <c r="G248" s="1">
        <v>47</v>
      </c>
      <c r="H248" s="1">
        <v>36758</v>
      </c>
      <c r="I248" s="1">
        <v>0</v>
      </c>
      <c r="J248" s="3">
        <v>0</v>
      </c>
      <c r="K248" s="4">
        <v>0</v>
      </c>
      <c r="L248" s="4">
        <v>0</v>
      </c>
      <c r="M248" s="3">
        <v>0</v>
      </c>
      <c r="N248" s="5"/>
      <c r="O248" s="3"/>
      <c r="P248" s="3"/>
      <c r="Q248" s="3"/>
      <c r="R248" s="3"/>
      <c r="S248" s="3">
        <v>18000</v>
      </c>
    </row>
    <row r="249" spans="1:19" x14ac:dyDescent="0.35">
      <c r="A249" s="1" t="s">
        <v>3043</v>
      </c>
      <c r="B249" s="1" t="s">
        <v>3044</v>
      </c>
      <c r="C249" s="1" t="s">
        <v>2978</v>
      </c>
      <c r="D249" s="1" t="s">
        <v>2765</v>
      </c>
      <c r="E249" s="1" t="s">
        <v>2433</v>
      </c>
      <c r="F249" s="1">
        <v>0</v>
      </c>
      <c r="G249" s="1">
        <v>47</v>
      </c>
      <c r="H249" s="1">
        <v>36758</v>
      </c>
      <c r="I249" s="1">
        <v>0</v>
      </c>
      <c r="J249" s="3">
        <v>0</v>
      </c>
      <c r="K249" s="4">
        <v>0</v>
      </c>
      <c r="L249" s="4">
        <v>0</v>
      </c>
      <c r="M249" s="3">
        <v>0</v>
      </c>
      <c r="N249" s="5"/>
      <c r="O249" s="3"/>
      <c r="P249" s="3"/>
      <c r="Q249" s="3"/>
      <c r="R249" s="3"/>
      <c r="S249" s="3">
        <v>18000</v>
      </c>
    </row>
    <row r="250" spans="1:19" x14ac:dyDescent="0.35">
      <c r="A250" s="1" t="s">
        <v>3045</v>
      </c>
      <c r="B250" s="1" t="s">
        <v>3046</v>
      </c>
      <c r="C250" s="1" t="s">
        <v>2978</v>
      </c>
      <c r="D250" s="1" t="s">
        <v>2765</v>
      </c>
      <c r="E250" s="1" t="s">
        <v>2433</v>
      </c>
      <c r="F250" s="1">
        <v>0</v>
      </c>
      <c r="G250" s="1">
        <v>47</v>
      </c>
      <c r="H250" s="1">
        <v>36758</v>
      </c>
      <c r="I250" s="1">
        <v>0</v>
      </c>
      <c r="J250" s="3">
        <v>0</v>
      </c>
      <c r="K250" s="4">
        <v>0</v>
      </c>
      <c r="L250" s="4">
        <v>0</v>
      </c>
      <c r="M250" s="3">
        <v>0</v>
      </c>
      <c r="N250" s="5"/>
      <c r="O250" s="3"/>
      <c r="P250" s="3"/>
      <c r="Q250" s="3"/>
      <c r="R250" s="3"/>
      <c r="S250" s="3">
        <v>18000</v>
      </c>
    </row>
    <row r="251" spans="1:19" x14ac:dyDescent="0.35">
      <c r="A251" s="1" t="s">
        <v>3047</v>
      </c>
      <c r="B251" s="1" t="s">
        <v>3048</v>
      </c>
      <c r="C251" s="1" t="s">
        <v>2978</v>
      </c>
      <c r="D251" s="1" t="s">
        <v>2765</v>
      </c>
      <c r="E251" s="1" t="s">
        <v>2433</v>
      </c>
      <c r="F251" s="1">
        <v>0</v>
      </c>
      <c r="G251" s="1">
        <v>47</v>
      </c>
      <c r="H251" s="1">
        <v>36758</v>
      </c>
      <c r="I251" s="1">
        <v>0</v>
      </c>
      <c r="J251" s="3">
        <v>0</v>
      </c>
      <c r="K251" s="4">
        <v>0</v>
      </c>
      <c r="L251" s="4">
        <v>0</v>
      </c>
      <c r="M251" s="3">
        <v>0</v>
      </c>
      <c r="N251" s="5"/>
      <c r="O251" s="3"/>
      <c r="P251" s="3"/>
      <c r="Q251" s="3"/>
      <c r="R251" s="3"/>
      <c r="S251" s="3">
        <v>18000</v>
      </c>
    </row>
    <row r="252" spans="1:19" x14ac:dyDescent="0.35">
      <c r="A252" s="1" t="s">
        <v>3049</v>
      </c>
      <c r="B252" s="1" t="s">
        <v>3050</v>
      </c>
      <c r="C252" s="1" t="s">
        <v>2978</v>
      </c>
      <c r="D252" s="1" t="s">
        <v>2765</v>
      </c>
      <c r="E252" s="1" t="s">
        <v>2433</v>
      </c>
      <c r="F252" s="1">
        <v>0</v>
      </c>
      <c r="G252" s="1">
        <v>47</v>
      </c>
      <c r="H252" s="1">
        <v>36758</v>
      </c>
      <c r="I252" s="1">
        <v>0</v>
      </c>
      <c r="J252" s="3">
        <v>0</v>
      </c>
      <c r="K252" s="4">
        <v>0</v>
      </c>
      <c r="L252" s="4">
        <v>0</v>
      </c>
      <c r="M252" s="3">
        <v>0</v>
      </c>
      <c r="N252" s="5"/>
      <c r="O252" s="3"/>
      <c r="P252" s="3"/>
      <c r="Q252" s="3"/>
      <c r="R252" s="3"/>
      <c r="S252" s="3">
        <v>18000</v>
      </c>
    </row>
    <row r="253" spans="1:19" x14ac:dyDescent="0.35">
      <c r="A253" s="1" t="s">
        <v>3051</v>
      </c>
      <c r="B253" s="1" t="s">
        <v>3052</v>
      </c>
      <c r="C253" s="1" t="s">
        <v>2978</v>
      </c>
      <c r="D253" s="1" t="s">
        <v>2765</v>
      </c>
      <c r="E253" s="1" t="s">
        <v>2433</v>
      </c>
      <c r="F253" s="1">
        <v>0</v>
      </c>
      <c r="G253" s="1">
        <v>47</v>
      </c>
      <c r="H253" s="1">
        <v>36758</v>
      </c>
      <c r="I253" s="1">
        <v>0</v>
      </c>
      <c r="J253" s="3">
        <v>0</v>
      </c>
      <c r="K253" s="4">
        <v>0</v>
      </c>
      <c r="L253" s="4">
        <v>0</v>
      </c>
      <c r="M253" s="3">
        <v>0</v>
      </c>
      <c r="N253" s="5"/>
      <c r="O253" s="3"/>
      <c r="P253" s="3"/>
      <c r="Q253" s="3"/>
      <c r="R253" s="3"/>
      <c r="S253" s="3">
        <v>18000</v>
      </c>
    </row>
    <row r="254" spans="1:19" x14ac:dyDescent="0.35">
      <c r="A254" s="1" t="s">
        <v>3053</v>
      </c>
      <c r="B254" s="1" t="s">
        <v>3054</v>
      </c>
      <c r="C254" s="1" t="s">
        <v>2978</v>
      </c>
      <c r="D254" s="1" t="s">
        <v>2765</v>
      </c>
      <c r="E254" s="1" t="s">
        <v>2433</v>
      </c>
      <c r="F254" s="1">
        <v>0</v>
      </c>
      <c r="G254" s="1">
        <v>47</v>
      </c>
      <c r="H254" s="1">
        <v>36758</v>
      </c>
      <c r="I254" s="1">
        <v>0</v>
      </c>
      <c r="J254" s="3">
        <v>0</v>
      </c>
      <c r="K254" s="4">
        <v>0</v>
      </c>
      <c r="L254" s="4">
        <v>0</v>
      </c>
      <c r="M254" s="3">
        <v>0</v>
      </c>
      <c r="N254" s="5"/>
      <c r="O254" s="3"/>
      <c r="P254" s="3"/>
      <c r="Q254" s="3"/>
      <c r="R254" s="3"/>
      <c r="S254" s="3">
        <v>18000</v>
      </c>
    </row>
    <row r="255" spans="1:19" x14ac:dyDescent="0.35">
      <c r="A255" s="1" t="s">
        <v>3055</v>
      </c>
      <c r="B255" s="1" t="s">
        <v>3056</v>
      </c>
      <c r="C255" s="1" t="s">
        <v>2978</v>
      </c>
      <c r="D255" s="1" t="s">
        <v>2765</v>
      </c>
      <c r="E255" s="1" t="s">
        <v>2433</v>
      </c>
      <c r="F255" s="1">
        <v>0</v>
      </c>
      <c r="G255" s="1">
        <v>47</v>
      </c>
      <c r="H255" s="1">
        <v>36758</v>
      </c>
      <c r="I255" s="1">
        <v>0</v>
      </c>
      <c r="J255" s="3">
        <v>0</v>
      </c>
      <c r="K255" s="4">
        <v>0</v>
      </c>
      <c r="L255" s="4">
        <v>0</v>
      </c>
      <c r="M255" s="3">
        <v>0</v>
      </c>
      <c r="N255" s="5"/>
      <c r="O255" s="3"/>
      <c r="P255" s="3"/>
      <c r="Q255" s="3"/>
      <c r="R255" s="3"/>
      <c r="S255" s="3">
        <v>18000</v>
      </c>
    </row>
    <row r="256" spans="1:19" x14ac:dyDescent="0.35">
      <c r="A256" s="1" t="s">
        <v>3057</v>
      </c>
      <c r="B256" s="1" t="s">
        <v>3058</v>
      </c>
      <c r="C256" s="1" t="s">
        <v>2978</v>
      </c>
      <c r="D256" s="1" t="s">
        <v>2765</v>
      </c>
      <c r="E256" s="1" t="s">
        <v>2433</v>
      </c>
      <c r="F256" s="1">
        <v>0</v>
      </c>
      <c r="G256" s="1">
        <v>47</v>
      </c>
      <c r="H256" s="1">
        <v>36758</v>
      </c>
      <c r="I256" s="1">
        <v>0</v>
      </c>
      <c r="J256" s="3">
        <v>0</v>
      </c>
      <c r="K256" s="4">
        <v>0</v>
      </c>
      <c r="L256" s="4">
        <v>0</v>
      </c>
      <c r="M256" s="3">
        <v>0</v>
      </c>
      <c r="N256" s="5"/>
      <c r="O256" s="3"/>
      <c r="P256" s="3"/>
      <c r="Q256" s="3"/>
      <c r="R256" s="3"/>
      <c r="S256" s="3">
        <v>18000</v>
      </c>
    </row>
    <row r="257" spans="1:19" x14ac:dyDescent="0.35">
      <c r="A257" s="1" t="s">
        <v>3059</v>
      </c>
      <c r="B257" s="1" t="s">
        <v>3060</v>
      </c>
      <c r="C257" s="1" t="s">
        <v>2978</v>
      </c>
      <c r="D257" s="1" t="s">
        <v>2765</v>
      </c>
      <c r="E257" s="1" t="s">
        <v>2433</v>
      </c>
      <c r="F257" s="1">
        <v>0</v>
      </c>
      <c r="G257" s="1">
        <v>47</v>
      </c>
      <c r="H257" s="1">
        <v>36758</v>
      </c>
      <c r="I257" s="1">
        <v>0</v>
      </c>
      <c r="J257" s="3">
        <v>0</v>
      </c>
      <c r="K257" s="4">
        <v>0</v>
      </c>
      <c r="L257" s="4">
        <v>0</v>
      </c>
      <c r="M257" s="3">
        <v>0</v>
      </c>
      <c r="N257" s="5"/>
      <c r="O257" s="3"/>
      <c r="P257" s="3"/>
      <c r="Q257" s="3"/>
      <c r="R257" s="3"/>
      <c r="S257" s="3">
        <v>18000</v>
      </c>
    </row>
    <row r="258" spans="1:19" x14ac:dyDescent="0.35">
      <c r="A258" s="1" t="s">
        <v>3061</v>
      </c>
      <c r="B258" s="1" t="s">
        <v>3062</v>
      </c>
      <c r="C258" s="1" t="s">
        <v>2978</v>
      </c>
      <c r="D258" s="1" t="s">
        <v>2765</v>
      </c>
      <c r="E258" s="1" t="s">
        <v>2433</v>
      </c>
      <c r="F258" s="1">
        <v>0</v>
      </c>
      <c r="G258" s="1">
        <v>47</v>
      </c>
      <c r="H258" s="1">
        <v>36758</v>
      </c>
      <c r="I258" s="1">
        <v>0</v>
      </c>
      <c r="J258" s="3">
        <v>0</v>
      </c>
      <c r="K258" s="4">
        <v>0</v>
      </c>
      <c r="L258" s="4">
        <v>0</v>
      </c>
      <c r="M258" s="3">
        <v>0</v>
      </c>
      <c r="N258" s="5"/>
      <c r="O258" s="3"/>
      <c r="P258" s="3"/>
      <c r="Q258" s="3"/>
      <c r="R258" s="3"/>
      <c r="S258" s="3">
        <v>18000</v>
      </c>
    </row>
    <row r="259" spans="1:19" x14ac:dyDescent="0.35">
      <c r="A259" s="1" t="s">
        <v>3063</v>
      </c>
      <c r="B259" s="1" t="s">
        <v>3064</v>
      </c>
      <c r="C259" s="1" t="s">
        <v>2978</v>
      </c>
      <c r="D259" s="1" t="s">
        <v>2765</v>
      </c>
      <c r="E259" s="1" t="s">
        <v>2433</v>
      </c>
      <c r="F259" s="1">
        <v>0</v>
      </c>
      <c r="G259" s="1">
        <v>47</v>
      </c>
      <c r="H259" s="1">
        <v>36758</v>
      </c>
      <c r="I259" s="1">
        <v>0</v>
      </c>
      <c r="J259" s="3">
        <v>0</v>
      </c>
      <c r="K259" s="4">
        <v>0</v>
      </c>
      <c r="L259" s="4">
        <v>0</v>
      </c>
      <c r="M259" s="3">
        <v>0</v>
      </c>
      <c r="N259" s="5"/>
      <c r="O259" s="3"/>
      <c r="P259" s="3"/>
      <c r="Q259" s="3"/>
      <c r="R259" s="3"/>
      <c r="S259" s="3">
        <v>18000</v>
      </c>
    </row>
    <row r="260" spans="1:19" x14ac:dyDescent="0.35">
      <c r="A260" s="1" t="s">
        <v>3065</v>
      </c>
      <c r="B260" s="1" t="s">
        <v>3066</v>
      </c>
      <c r="C260" s="1" t="s">
        <v>2978</v>
      </c>
      <c r="D260" s="1" t="s">
        <v>2765</v>
      </c>
      <c r="E260" s="1" t="s">
        <v>2433</v>
      </c>
      <c r="F260" s="1">
        <v>0</v>
      </c>
      <c r="G260" s="1">
        <v>47</v>
      </c>
      <c r="H260" s="1">
        <v>36758</v>
      </c>
      <c r="I260" s="1">
        <v>0</v>
      </c>
      <c r="J260" s="3">
        <v>0</v>
      </c>
      <c r="K260" s="4">
        <v>0</v>
      </c>
      <c r="L260" s="4">
        <v>0</v>
      </c>
      <c r="M260" s="3">
        <v>0</v>
      </c>
      <c r="N260" s="5"/>
      <c r="O260" s="3"/>
      <c r="P260" s="3"/>
      <c r="Q260" s="3"/>
      <c r="R260" s="3"/>
      <c r="S260" s="3">
        <v>18000</v>
      </c>
    </row>
    <row r="261" spans="1:19" x14ac:dyDescent="0.35">
      <c r="A261" s="1" t="s">
        <v>3067</v>
      </c>
      <c r="B261" s="1" t="s">
        <v>3068</v>
      </c>
      <c r="C261" s="1" t="s">
        <v>3069</v>
      </c>
      <c r="D261" s="1" t="s">
        <v>2765</v>
      </c>
      <c r="E261" s="1" t="s">
        <v>2433</v>
      </c>
      <c r="F261" s="1">
        <v>0</v>
      </c>
      <c r="G261" s="1">
        <v>47</v>
      </c>
      <c r="H261" s="1">
        <v>36758</v>
      </c>
      <c r="I261" s="1">
        <v>0</v>
      </c>
      <c r="J261" s="3">
        <v>0</v>
      </c>
      <c r="K261" s="4">
        <v>0</v>
      </c>
      <c r="L261" s="4">
        <v>0</v>
      </c>
      <c r="M261" s="3">
        <v>0</v>
      </c>
      <c r="N261" s="5"/>
      <c r="O261" s="3"/>
      <c r="P261" s="3"/>
      <c r="Q261" s="3"/>
      <c r="R261" s="3"/>
      <c r="S261" s="3">
        <v>18000</v>
      </c>
    </row>
    <row r="262" spans="1:19" x14ac:dyDescent="0.35">
      <c r="A262" s="1" t="s">
        <v>3070</v>
      </c>
      <c r="B262" s="1" t="s">
        <v>3071</v>
      </c>
      <c r="C262" s="1" t="s">
        <v>3069</v>
      </c>
      <c r="D262" s="1" t="s">
        <v>2765</v>
      </c>
      <c r="E262" s="1" t="s">
        <v>2433</v>
      </c>
      <c r="F262" s="1">
        <v>0</v>
      </c>
      <c r="G262" s="1">
        <v>47</v>
      </c>
      <c r="H262" s="1">
        <v>36758</v>
      </c>
      <c r="I262" s="1">
        <v>0</v>
      </c>
      <c r="J262" s="3">
        <v>0</v>
      </c>
      <c r="K262" s="4">
        <v>0</v>
      </c>
      <c r="L262" s="4">
        <v>0</v>
      </c>
      <c r="M262" s="3">
        <v>0</v>
      </c>
      <c r="N262" s="5"/>
      <c r="O262" s="3"/>
      <c r="P262" s="3"/>
      <c r="Q262" s="3"/>
      <c r="R262" s="3"/>
      <c r="S262" s="3">
        <v>18000</v>
      </c>
    </row>
    <row r="263" spans="1:19" x14ac:dyDescent="0.35">
      <c r="A263" s="1" t="s">
        <v>3072</v>
      </c>
      <c r="B263" s="1" t="s">
        <v>3073</v>
      </c>
      <c r="C263" s="1" t="s">
        <v>3069</v>
      </c>
      <c r="D263" s="1" t="s">
        <v>2765</v>
      </c>
      <c r="E263" s="1" t="s">
        <v>2433</v>
      </c>
      <c r="F263" s="1">
        <v>0</v>
      </c>
      <c r="G263" s="1">
        <v>47</v>
      </c>
      <c r="H263" s="1">
        <v>36758</v>
      </c>
      <c r="I263" s="1">
        <v>0</v>
      </c>
      <c r="J263" s="3">
        <v>0</v>
      </c>
      <c r="K263" s="4">
        <v>0</v>
      </c>
      <c r="L263" s="4">
        <v>0</v>
      </c>
      <c r="M263" s="3">
        <v>0</v>
      </c>
      <c r="N263" s="5"/>
      <c r="O263" s="3"/>
      <c r="P263" s="3"/>
      <c r="Q263" s="3"/>
      <c r="R263" s="3"/>
      <c r="S263" s="3">
        <v>18000</v>
      </c>
    </row>
    <row r="264" spans="1:19" x14ac:dyDescent="0.35">
      <c r="A264" s="1" t="s">
        <v>3074</v>
      </c>
      <c r="B264" s="1" t="s">
        <v>3075</v>
      </c>
      <c r="C264" s="1" t="s">
        <v>3069</v>
      </c>
      <c r="D264" s="1" t="s">
        <v>2765</v>
      </c>
      <c r="E264" s="1" t="s">
        <v>2433</v>
      </c>
      <c r="F264" s="1">
        <v>0</v>
      </c>
      <c r="G264" s="1">
        <v>47</v>
      </c>
      <c r="H264" s="1">
        <v>36758</v>
      </c>
      <c r="I264" s="1">
        <v>0</v>
      </c>
      <c r="J264" s="3">
        <v>0</v>
      </c>
      <c r="K264" s="4">
        <v>0</v>
      </c>
      <c r="L264" s="4">
        <v>0</v>
      </c>
      <c r="M264" s="3">
        <v>0</v>
      </c>
      <c r="N264" s="5"/>
      <c r="O264" s="3"/>
      <c r="P264" s="3"/>
      <c r="Q264" s="3"/>
      <c r="R264" s="3"/>
      <c r="S264" s="3">
        <v>18000</v>
      </c>
    </row>
    <row r="265" spans="1:19" x14ac:dyDescent="0.35">
      <c r="A265" s="1" t="s">
        <v>3076</v>
      </c>
      <c r="B265" s="1" t="s">
        <v>3077</v>
      </c>
      <c r="C265" s="1" t="s">
        <v>3069</v>
      </c>
      <c r="D265" s="1" t="s">
        <v>2765</v>
      </c>
      <c r="E265" s="1" t="s">
        <v>2433</v>
      </c>
      <c r="F265" s="1">
        <v>0</v>
      </c>
      <c r="G265" s="1">
        <v>47</v>
      </c>
      <c r="H265" s="1">
        <v>36758</v>
      </c>
      <c r="I265" s="1">
        <v>0</v>
      </c>
      <c r="J265" s="3">
        <v>0</v>
      </c>
      <c r="K265" s="4">
        <v>0</v>
      </c>
      <c r="L265" s="4">
        <v>0</v>
      </c>
      <c r="M265" s="3">
        <v>0</v>
      </c>
      <c r="N265" s="5"/>
      <c r="O265" s="3"/>
      <c r="P265" s="3"/>
      <c r="Q265" s="3"/>
      <c r="R265" s="3"/>
      <c r="S265" s="3">
        <v>18000</v>
      </c>
    </row>
    <row r="266" spans="1:19" x14ac:dyDescent="0.35">
      <c r="A266" s="1" t="s">
        <v>3078</v>
      </c>
      <c r="B266" s="1" t="s">
        <v>3079</v>
      </c>
      <c r="C266" s="1" t="s">
        <v>3069</v>
      </c>
      <c r="D266" s="1" t="s">
        <v>2765</v>
      </c>
      <c r="E266" s="1" t="s">
        <v>2433</v>
      </c>
      <c r="F266" s="1">
        <v>0</v>
      </c>
      <c r="G266" s="1">
        <v>47</v>
      </c>
      <c r="H266" s="1">
        <v>36758</v>
      </c>
      <c r="I266" s="1">
        <v>0</v>
      </c>
      <c r="J266" s="3">
        <v>0</v>
      </c>
      <c r="K266" s="4">
        <v>0</v>
      </c>
      <c r="L266" s="4">
        <v>0</v>
      </c>
      <c r="M266" s="3">
        <v>0</v>
      </c>
      <c r="N266" s="5"/>
      <c r="O266" s="3"/>
      <c r="P266" s="3"/>
      <c r="Q266" s="3"/>
      <c r="R266" s="3"/>
      <c r="S266" s="3">
        <v>18000</v>
      </c>
    </row>
    <row r="267" spans="1:19" x14ac:dyDescent="0.35">
      <c r="A267" s="1" t="s">
        <v>3080</v>
      </c>
      <c r="B267" s="1" t="s">
        <v>3081</v>
      </c>
      <c r="C267" s="1" t="s">
        <v>3069</v>
      </c>
      <c r="D267" s="1" t="s">
        <v>2765</v>
      </c>
      <c r="E267" s="1" t="s">
        <v>2433</v>
      </c>
      <c r="F267" s="1">
        <v>0</v>
      </c>
      <c r="G267" s="1">
        <v>47</v>
      </c>
      <c r="H267" s="1">
        <v>36758</v>
      </c>
      <c r="I267" s="1">
        <v>0</v>
      </c>
      <c r="J267" s="3">
        <v>0</v>
      </c>
      <c r="K267" s="4">
        <v>0</v>
      </c>
      <c r="L267" s="4">
        <v>0</v>
      </c>
      <c r="M267" s="3">
        <v>0</v>
      </c>
      <c r="N267" s="5"/>
      <c r="O267" s="3"/>
      <c r="P267" s="3"/>
      <c r="Q267" s="3"/>
      <c r="R267" s="3"/>
      <c r="S267" s="3">
        <v>18000</v>
      </c>
    </row>
    <row r="268" spans="1:19" x14ac:dyDescent="0.35">
      <c r="A268" s="1" t="s">
        <v>3082</v>
      </c>
      <c r="B268" s="1" t="s">
        <v>3083</v>
      </c>
      <c r="C268" s="1" t="s">
        <v>3069</v>
      </c>
      <c r="D268" s="1" t="s">
        <v>2765</v>
      </c>
      <c r="E268" s="1" t="s">
        <v>2433</v>
      </c>
      <c r="F268" s="1">
        <v>0</v>
      </c>
      <c r="G268" s="1">
        <v>47</v>
      </c>
      <c r="H268" s="1">
        <v>36758</v>
      </c>
      <c r="I268" s="1">
        <v>0</v>
      </c>
      <c r="J268" s="3">
        <v>0</v>
      </c>
      <c r="K268" s="4">
        <v>0</v>
      </c>
      <c r="L268" s="4">
        <v>0</v>
      </c>
      <c r="M268" s="3">
        <v>0</v>
      </c>
      <c r="N268" s="5"/>
      <c r="O268" s="3"/>
      <c r="P268" s="3"/>
      <c r="Q268" s="3"/>
      <c r="R268" s="3"/>
      <c r="S268" s="3">
        <v>18000</v>
      </c>
    </row>
    <row r="269" spans="1:19" x14ac:dyDescent="0.35">
      <c r="A269" s="1" t="s">
        <v>3084</v>
      </c>
      <c r="B269" s="1" t="s">
        <v>3085</v>
      </c>
      <c r="C269" s="1" t="s">
        <v>3069</v>
      </c>
      <c r="D269" s="1" t="s">
        <v>2765</v>
      </c>
      <c r="E269" s="1" t="s">
        <v>2433</v>
      </c>
      <c r="F269" s="1">
        <v>0</v>
      </c>
      <c r="G269" s="1">
        <v>47</v>
      </c>
      <c r="H269" s="1">
        <v>36758</v>
      </c>
      <c r="I269" s="1">
        <v>0</v>
      </c>
      <c r="J269" s="3">
        <v>0</v>
      </c>
      <c r="K269" s="4">
        <v>0</v>
      </c>
      <c r="L269" s="4">
        <v>0</v>
      </c>
      <c r="M269" s="3">
        <v>0</v>
      </c>
      <c r="N269" s="5"/>
      <c r="O269" s="3"/>
      <c r="P269" s="3"/>
      <c r="Q269" s="3"/>
      <c r="R269" s="3"/>
      <c r="S269" s="3">
        <v>18000</v>
      </c>
    </row>
    <row r="270" spans="1:19" x14ac:dyDescent="0.35">
      <c r="A270" s="1" t="s">
        <v>3086</v>
      </c>
      <c r="B270" s="1" t="s">
        <v>3087</v>
      </c>
      <c r="C270" s="1" t="s">
        <v>3069</v>
      </c>
      <c r="D270" s="1" t="s">
        <v>2765</v>
      </c>
      <c r="E270" s="1" t="s">
        <v>2433</v>
      </c>
      <c r="F270" s="1">
        <v>0</v>
      </c>
      <c r="G270" s="1">
        <v>47</v>
      </c>
      <c r="H270" s="1">
        <v>36758</v>
      </c>
      <c r="I270" s="1">
        <v>0</v>
      </c>
      <c r="J270" s="3">
        <v>0</v>
      </c>
      <c r="K270" s="4">
        <v>0</v>
      </c>
      <c r="L270" s="4">
        <v>0</v>
      </c>
      <c r="M270" s="3">
        <v>0</v>
      </c>
      <c r="N270" s="5"/>
      <c r="O270" s="3"/>
      <c r="P270" s="3"/>
      <c r="Q270" s="3"/>
      <c r="R270" s="3"/>
      <c r="S270" s="3">
        <v>18000</v>
      </c>
    </row>
    <row r="271" spans="1:19" x14ac:dyDescent="0.35">
      <c r="A271" s="1" t="s">
        <v>3088</v>
      </c>
      <c r="B271" s="1" t="s">
        <v>3089</v>
      </c>
      <c r="C271" s="1" t="s">
        <v>3069</v>
      </c>
      <c r="D271" s="1" t="s">
        <v>2765</v>
      </c>
      <c r="E271" s="1" t="s">
        <v>2433</v>
      </c>
      <c r="F271" s="1">
        <v>0</v>
      </c>
      <c r="G271" s="1">
        <v>47</v>
      </c>
      <c r="H271" s="1">
        <v>36758</v>
      </c>
      <c r="I271" s="1">
        <v>0</v>
      </c>
      <c r="J271" s="3">
        <v>0</v>
      </c>
      <c r="K271" s="4">
        <v>0</v>
      </c>
      <c r="L271" s="4">
        <v>0</v>
      </c>
      <c r="M271" s="3">
        <v>0</v>
      </c>
      <c r="N271" s="5"/>
      <c r="O271" s="3"/>
      <c r="P271" s="3"/>
      <c r="Q271" s="3"/>
      <c r="R271" s="3"/>
      <c r="S271" s="3">
        <v>18000</v>
      </c>
    </row>
    <row r="272" spans="1:19" x14ac:dyDescent="0.35">
      <c r="A272" s="1" t="s">
        <v>3090</v>
      </c>
      <c r="B272" s="1" t="s">
        <v>3091</v>
      </c>
      <c r="C272" s="1" t="s">
        <v>3069</v>
      </c>
      <c r="D272" s="1" t="s">
        <v>2765</v>
      </c>
      <c r="E272" s="1" t="s">
        <v>2433</v>
      </c>
      <c r="F272" s="1">
        <v>0</v>
      </c>
      <c r="G272" s="1">
        <v>47</v>
      </c>
      <c r="H272" s="1">
        <v>36758</v>
      </c>
      <c r="I272" s="1">
        <v>0</v>
      </c>
      <c r="J272" s="3">
        <v>0</v>
      </c>
      <c r="K272" s="4">
        <v>0</v>
      </c>
      <c r="L272" s="4">
        <v>0</v>
      </c>
      <c r="M272" s="3">
        <v>0</v>
      </c>
      <c r="N272" s="5"/>
      <c r="O272" s="3"/>
      <c r="P272" s="3"/>
      <c r="Q272" s="3"/>
      <c r="R272" s="3"/>
      <c r="S272" s="3">
        <v>18000</v>
      </c>
    </row>
    <row r="273" spans="1:19" x14ac:dyDescent="0.35">
      <c r="A273" s="1" t="s">
        <v>3092</v>
      </c>
      <c r="B273" s="1" t="s">
        <v>3093</v>
      </c>
      <c r="C273" s="1" t="s">
        <v>3069</v>
      </c>
      <c r="D273" s="1" t="s">
        <v>2765</v>
      </c>
      <c r="E273" s="1" t="s">
        <v>2433</v>
      </c>
      <c r="F273" s="1">
        <v>0</v>
      </c>
      <c r="G273" s="1">
        <v>47</v>
      </c>
      <c r="H273" s="1">
        <v>36758</v>
      </c>
      <c r="I273" s="1">
        <v>0</v>
      </c>
      <c r="J273" s="3">
        <v>0</v>
      </c>
      <c r="K273" s="4">
        <v>0</v>
      </c>
      <c r="L273" s="4">
        <v>0</v>
      </c>
      <c r="M273" s="3">
        <v>0</v>
      </c>
      <c r="N273" s="5"/>
      <c r="O273" s="3"/>
      <c r="P273" s="3"/>
      <c r="Q273" s="3"/>
      <c r="R273" s="3"/>
      <c r="S273" s="3">
        <v>18000</v>
      </c>
    </row>
    <row r="274" spans="1:19" x14ac:dyDescent="0.35">
      <c r="A274" s="1" t="s">
        <v>3094</v>
      </c>
      <c r="B274" s="1" t="s">
        <v>3095</v>
      </c>
      <c r="C274" s="1" t="s">
        <v>3069</v>
      </c>
      <c r="D274" s="1" t="s">
        <v>2765</v>
      </c>
      <c r="E274" s="1" t="s">
        <v>2433</v>
      </c>
      <c r="F274" s="1">
        <v>0</v>
      </c>
      <c r="G274" s="1">
        <v>47</v>
      </c>
      <c r="H274" s="1">
        <v>36758</v>
      </c>
      <c r="I274" s="1">
        <v>0</v>
      </c>
      <c r="J274" s="3">
        <v>0</v>
      </c>
      <c r="K274" s="4">
        <v>0</v>
      </c>
      <c r="L274" s="4">
        <v>0</v>
      </c>
      <c r="M274" s="3">
        <v>0</v>
      </c>
      <c r="N274" s="5"/>
      <c r="O274" s="3"/>
      <c r="P274" s="3"/>
      <c r="Q274" s="3"/>
      <c r="R274" s="3"/>
      <c r="S274" s="3">
        <v>18000</v>
      </c>
    </row>
    <row r="275" spans="1:19" x14ac:dyDescent="0.35">
      <c r="A275" s="1" t="s">
        <v>3096</v>
      </c>
      <c r="B275" s="1" t="s">
        <v>3097</v>
      </c>
      <c r="C275" s="1" t="s">
        <v>3069</v>
      </c>
      <c r="D275" s="1" t="s">
        <v>2765</v>
      </c>
      <c r="E275" s="1" t="s">
        <v>2433</v>
      </c>
      <c r="F275" s="1">
        <v>0</v>
      </c>
      <c r="G275" s="1">
        <v>47</v>
      </c>
      <c r="H275" s="1">
        <v>36758</v>
      </c>
      <c r="I275" s="1">
        <v>0</v>
      </c>
      <c r="J275" s="3">
        <v>0</v>
      </c>
      <c r="K275" s="4">
        <v>0</v>
      </c>
      <c r="L275" s="4">
        <v>0</v>
      </c>
      <c r="M275" s="3">
        <v>0</v>
      </c>
      <c r="N275" s="5"/>
      <c r="O275" s="3"/>
      <c r="P275" s="3"/>
      <c r="Q275" s="3"/>
      <c r="R275" s="3"/>
      <c r="S275" s="3">
        <v>18000</v>
      </c>
    </row>
    <row r="276" spans="1:19" x14ac:dyDescent="0.35">
      <c r="A276" s="1" t="s">
        <v>3098</v>
      </c>
      <c r="B276" s="1" t="s">
        <v>3099</v>
      </c>
      <c r="C276" s="1" t="s">
        <v>3069</v>
      </c>
      <c r="D276" s="1" t="s">
        <v>2765</v>
      </c>
      <c r="E276" s="1" t="s">
        <v>2433</v>
      </c>
      <c r="F276" s="1">
        <v>0</v>
      </c>
      <c r="G276" s="1">
        <v>47</v>
      </c>
      <c r="H276" s="1">
        <v>36758</v>
      </c>
      <c r="I276" s="1">
        <v>0</v>
      </c>
      <c r="J276" s="3">
        <v>0</v>
      </c>
      <c r="K276" s="4">
        <v>0</v>
      </c>
      <c r="L276" s="4">
        <v>0</v>
      </c>
      <c r="M276" s="3">
        <v>0</v>
      </c>
      <c r="N276" s="5"/>
      <c r="O276" s="3"/>
      <c r="P276" s="3"/>
      <c r="Q276" s="3"/>
      <c r="R276" s="3"/>
      <c r="S276" s="3">
        <v>18000</v>
      </c>
    </row>
    <row r="277" spans="1:19" x14ac:dyDescent="0.35">
      <c r="A277" s="1" t="s">
        <v>3100</v>
      </c>
      <c r="B277" s="1" t="s">
        <v>3101</v>
      </c>
      <c r="C277" s="1" t="s">
        <v>3069</v>
      </c>
      <c r="D277" s="1" t="s">
        <v>2765</v>
      </c>
      <c r="E277" s="1" t="s">
        <v>2433</v>
      </c>
      <c r="F277" s="1">
        <v>0</v>
      </c>
      <c r="G277" s="1">
        <v>47</v>
      </c>
      <c r="H277" s="1">
        <v>36758</v>
      </c>
      <c r="I277" s="1">
        <v>0</v>
      </c>
      <c r="J277" s="3">
        <v>0</v>
      </c>
      <c r="K277" s="4">
        <v>0</v>
      </c>
      <c r="L277" s="4">
        <v>0</v>
      </c>
      <c r="M277" s="3">
        <v>0</v>
      </c>
      <c r="N277" s="5"/>
      <c r="O277" s="3"/>
      <c r="P277" s="3"/>
      <c r="Q277" s="3"/>
      <c r="R277" s="3"/>
      <c r="S277" s="3">
        <v>18000</v>
      </c>
    </row>
    <row r="278" spans="1:19" x14ac:dyDescent="0.35">
      <c r="A278" s="1" t="s">
        <v>3102</v>
      </c>
      <c r="B278" s="1" t="s">
        <v>3103</v>
      </c>
      <c r="C278" s="1" t="s">
        <v>3069</v>
      </c>
      <c r="D278" s="1" t="s">
        <v>2765</v>
      </c>
      <c r="E278" s="1" t="s">
        <v>2433</v>
      </c>
      <c r="F278" s="1">
        <v>0</v>
      </c>
      <c r="G278" s="1">
        <v>47</v>
      </c>
      <c r="H278" s="1">
        <v>36758</v>
      </c>
      <c r="I278" s="1">
        <v>0</v>
      </c>
      <c r="J278" s="3">
        <v>0</v>
      </c>
      <c r="K278" s="4">
        <v>0</v>
      </c>
      <c r="L278" s="4">
        <v>0</v>
      </c>
      <c r="M278" s="3">
        <v>0</v>
      </c>
      <c r="N278" s="5"/>
      <c r="O278" s="3"/>
      <c r="P278" s="3"/>
      <c r="Q278" s="3"/>
      <c r="R278" s="3"/>
      <c r="S278" s="3">
        <v>18000</v>
      </c>
    </row>
    <row r="279" spans="1:19" x14ac:dyDescent="0.35">
      <c r="A279" s="1" t="s">
        <v>3104</v>
      </c>
      <c r="B279" s="1" t="s">
        <v>3105</v>
      </c>
      <c r="C279" s="1" t="s">
        <v>3069</v>
      </c>
      <c r="D279" s="1" t="s">
        <v>2765</v>
      </c>
      <c r="E279" s="1" t="s">
        <v>2433</v>
      </c>
      <c r="F279" s="1">
        <v>0</v>
      </c>
      <c r="G279" s="1">
        <v>47</v>
      </c>
      <c r="H279" s="1">
        <v>36758</v>
      </c>
      <c r="I279" s="1">
        <v>0</v>
      </c>
      <c r="J279" s="3">
        <v>0</v>
      </c>
      <c r="K279" s="4">
        <v>0</v>
      </c>
      <c r="L279" s="4">
        <v>0</v>
      </c>
      <c r="M279" s="3">
        <v>0</v>
      </c>
      <c r="N279" s="5"/>
      <c r="O279" s="3"/>
      <c r="P279" s="3"/>
      <c r="Q279" s="3"/>
      <c r="R279" s="3"/>
      <c r="S279" s="3">
        <v>18000</v>
      </c>
    </row>
    <row r="280" spans="1:19" x14ac:dyDescent="0.35">
      <c r="A280" s="1" t="s">
        <v>3106</v>
      </c>
      <c r="B280" s="1" t="s">
        <v>3107</v>
      </c>
      <c r="C280" s="1" t="s">
        <v>3069</v>
      </c>
      <c r="D280" s="1" t="s">
        <v>2765</v>
      </c>
      <c r="E280" s="1" t="s">
        <v>2433</v>
      </c>
      <c r="F280" s="1">
        <v>0</v>
      </c>
      <c r="G280" s="1">
        <v>47</v>
      </c>
      <c r="H280" s="1">
        <v>36758</v>
      </c>
      <c r="I280" s="1">
        <v>0</v>
      </c>
      <c r="J280" s="3">
        <v>0</v>
      </c>
      <c r="K280" s="4">
        <v>0</v>
      </c>
      <c r="L280" s="4">
        <v>0</v>
      </c>
      <c r="M280" s="3">
        <v>0</v>
      </c>
      <c r="N280" s="5"/>
      <c r="O280" s="3"/>
      <c r="P280" s="3"/>
      <c r="Q280" s="3"/>
      <c r="R280" s="3"/>
      <c r="S280" s="3">
        <v>18000</v>
      </c>
    </row>
    <row r="281" spans="1:19" x14ac:dyDescent="0.35">
      <c r="A281" s="1" t="s">
        <v>3108</v>
      </c>
      <c r="B281" s="1" t="s">
        <v>3109</v>
      </c>
      <c r="C281" s="1" t="s">
        <v>3069</v>
      </c>
      <c r="D281" s="1" t="s">
        <v>2765</v>
      </c>
      <c r="E281" s="1" t="s">
        <v>2433</v>
      </c>
      <c r="F281" s="1">
        <v>0</v>
      </c>
      <c r="G281" s="1">
        <v>47</v>
      </c>
      <c r="H281" s="1">
        <v>36758</v>
      </c>
      <c r="I281" s="1">
        <v>0</v>
      </c>
      <c r="J281" s="3">
        <v>0</v>
      </c>
      <c r="K281" s="4">
        <v>0</v>
      </c>
      <c r="L281" s="4">
        <v>0</v>
      </c>
      <c r="M281" s="3">
        <v>0</v>
      </c>
      <c r="N281" s="5"/>
      <c r="O281" s="3"/>
      <c r="P281" s="3"/>
      <c r="Q281" s="3"/>
      <c r="R281" s="3"/>
      <c r="S281" s="3">
        <v>18000</v>
      </c>
    </row>
    <row r="282" spans="1:19" x14ac:dyDescent="0.35">
      <c r="A282" s="1" t="s">
        <v>3110</v>
      </c>
      <c r="B282" s="1" t="s">
        <v>3111</v>
      </c>
      <c r="C282" s="1" t="s">
        <v>3069</v>
      </c>
      <c r="D282" s="1" t="s">
        <v>2765</v>
      </c>
      <c r="E282" s="1" t="s">
        <v>2433</v>
      </c>
      <c r="F282" s="1">
        <v>0</v>
      </c>
      <c r="G282" s="1">
        <v>47</v>
      </c>
      <c r="H282" s="1">
        <v>36758</v>
      </c>
      <c r="I282" s="1">
        <v>0</v>
      </c>
      <c r="J282" s="3">
        <v>0</v>
      </c>
      <c r="K282" s="4">
        <v>0</v>
      </c>
      <c r="L282" s="4">
        <v>0</v>
      </c>
      <c r="M282" s="3">
        <v>0</v>
      </c>
      <c r="N282" s="5"/>
      <c r="O282" s="3"/>
      <c r="P282" s="3"/>
      <c r="Q282" s="3"/>
      <c r="R282" s="3"/>
      <c r="S282" s="3">
        <v>18000</v>
      </c>
    </row>
    <row r="283" spans="1:19" x14ac:dyDescent="0.35">
      <c r="A283" s="1" t="s">
        <v>3112</v>
      </c>
      <c r="B283" s="1" t="s">
        <v>3113</v>
      </c>
      <c r="C283" s="1" t="s">
        <v>3069</v>
      </c>
      <c r="D283" s="1" t="s">
        <v>2765</v>
      </c>
      <c r="E283" s="1" t="s">
        <v>2433</v>
      </c>
      <c r="F283" s="1">
        <v>0</v>
      </c>
      <c r="G283" s="1">
        <v>47</v>
      </c>
      <c r="H283" s="1">
        <v>36758</v>
      </c>
      <c r="I283" s="1">
        <v>0</v>
      </c>
      <c r="J283" s="3">
        <v>0</v>
      </c>
      <c r="K283" s="4">
        <v>0</v>
      </c>
      <c r="L283" s="4">
        <v>0</v>
      </c>
      <c r="M283" s="3">
        <v>0</v>
      </c>
      <c r="N283" s="5"/>
      <c r="O283" s="3"/>
      <c r="P283" s="3"/>
      <c r="Q283" s="3"/>
      <c r="R283" s="3"/>
      <c r="S283" s="3">
        <v>18000</v>
      </c>
    </row>
    <row r="284" spans="1:19" x14ac:dyDescent="0.35">
      <c r="A284" s="1" t="s">
        <v>3114</v>
      </c>
      <c r="B284" s="1" t="s">
        <v>3115</v>
      </c>
      <c r="C284" s="1" t="s">
        <v>3069</v>
      </c>
      <c r="D284" s="1" t="s">
        <v>2765</v>
      </c>
      <c r="E284" s="1" t="s">
        <v>2433</v>
      </c>
      <c r="F284" s="1">
        <v>0</v>
      </c>
      <c r="G284" s="1">
        <v>47</v>
      </c>
      <c r="H284" s="1">
        <v>36758</v>
      </c>
      <c r="I284" s="1">
        <v>0</v>
      </c>
      <c r="J284" s="3">
        <v>0</v>
      </c>
      <c r="K284" s="4">
        <v>0</v>
      </c>
      <c r="L284" s="4">
        <v>0</v>
      </c>
      <c r="M284" s="3">
        <v>0</v>
      </c>
      <c r="N284" s="5"/>
      <c r="O284" s="3"/>
      <c r="P284" s="3"/>
      <c r="Q284" s="3"/>
      <c r="R284" s="3"/>
      <c r="S284" s="3">
        <v>18000</v>
      </c>
    </row>
    <row r="285" spans="1:19" x14ac:dyDescent="0.35">
      <c r="A285" s="1" t="s">
        <v>3116</v>
      </c>
      <c r="B285" s="1" t="s">
        <v>3117</v>
      </c>
      <c r="C285" s="1" t="s">
        <v>3069</v>
      </c>
      <c r="D285" s="1" t="s">
        <v>2765</v>
      </c>
      <c r="E285" s="1" t="s">
        <v>2433</v>
      </c>
      <c r="F285" s="1">
        <v>0</v>
      </c>
      <c r="G285" s="1">
        <v>47</v>
      </c>
      <c r="H285" s="1">
        <v>36758</v>
      </c>
      <c r="I285" s="1">
        <v>0</v>
      </c>
      <c r="J285" s="3">
        <v>0</v>
      </c>
      <c r="K285" s="4">
        <v>0</v>
      </c>
      <c r="L285" s="4">
        <v>0</v>
      </c>
      <c r="M285" s="3">
        <v>0</v>
      </c>
      <c r="N285" s="5"/>
      <c r="O285" s="3"/>
      <c r="P285" s="3"/>
      <c r="Q285" s="3"/>
      <c r="R285" s="3"/>
      <c r="S285" s="3">
        <v>18000</v>
      </c>
    </row>
    <row r="286" spans="1:19" x14ac:dyDescent="0.35">
      <c r="A286" s="1" t="s">
        <v>3118</v>
      </c>
      <c r="B286" s="1" t="s">
        <v>3119</v>
      </c>
      <c r="C286" s="1" t="s">
        <v>3069</v>
      </c>
      <c r="D286" s="1" t="s">
        <v>2765</v>
      </c>
      <c r="E286" s="1" t="s">
        <v>2433</v>
      </c>
      <c r="F286" s="1">
        <v>0</v>
      </c>
      <c r="G286" s="1">
        <v>47</v>
      </c>
      <c r="H286" s="1">
        <v>36758</v>
      </c>
      <c r="I286" s="1">
        <v>0</v>
      </c>
      <c r="J286" s="3">
        <v>0</v>
      </c>
      <c r="K286" s="4">
        <v>0</v>
      </c>
      <c r="L286" s="4">
        <v>0</v>
      </c>
      <c r="M286" s="3">
        <v>0</v>
      </c>
      <c r="N286" s="5"/>
      <c r="O286" s="3"/>
      <c r="P286" s="3"/>
      <c r="Q286" s="3"/>
      <c r="R286" s="3"/>
      <c r="S286" s="3">
        <v>18000</v>
      </c>
    </row>
    <row r="287" spans="1:19" x14ac:dyDescent="0.35">
      <c r="A287" s="1" t="s">
        <v>3120</v>
      </c>
      <c r="B287" s="1" t="s">
        <v>3121</v>
      </c>
      <c r="C287" s="1" t="s">
        <v>3069</v>
      </c>
      <c r="D287" s="1" t="s">
        <v>2765</v>
      </c>
      <c r="E287" s="1" t="s">
        <v>2433</v>
      </c>
      <c r="F287" s="1">
        <v>0</v>
      </c>
      <c r="G287" s="1">
        <v>47</v>
      </c>
      <c r="H287" s="1">
        <v>36758</v>
      </c>
      <c r="I287" s="1">
        <v>0</v>
      </c>
      <c r="J287" s="3">
        <v>0</v>
      </c>
      <c r="K287" s="4">
        <v>0</v>
      </c>
      <c r="L287" s="4">
        <v>0</v>
      </c>
      <c r="M287" s="3">
        <v>0</v>
      </c>
      <c r="N287" s="5"/>
      <c r="O287" s="3"/>
      <c r="P287" s="3"/>
      <c r="Q287" s="3"/>
      <c r="R287" s="3"/>
      <c r="S287" s="3">
        <v>18000</v>
      </c>
    </row>
    <row r="288" spans="1:19" x14ac:dyDescent="0.35">
      <c r="A288" s="1" t="s">
        <v>3122</v>
      </c>
      <c r="B288" s="1" t="s">
        <v>3123</v>
      </c>
      <c r="C288" s="1" t="s">
        <v>3069</v>
      </c>
      <c r="D288" s="1" t="s">
        <v>2765</v>
      </c>
      <c r="E288" s="1" t="s">
        <v>2433</v>
      </c>
      <c r="F288" s="1">
        <v>0</v>
      </c>
      <c r="G288" s="1">
        <v>47</v>
      </c>
      <c r="H288" s="1">
        <v>36758</v>
      </c>
      <c r="I288" s="1">
        <v>0</v>
      </c>
      <c r="J288" s="3">
        <v>0</v>
      </c>
      <c r="K288" s="4">
        <v>0</v>
      </c>
      <c r="L288" s="4">
        <v>0</v>
      </c>
      <c r="M288" s="3">
        <v>0</v>
      </c>
      <c r="N288" s="5"/>
      <c r="O288" s="3"/>
      <c r="P288" s="3"/>
      <c r="Q288" s="3"/>
      <c r="R288" s="3"/>
      <c r="S288" s="3">
        <v>18000</v>
      </c>
    </row>
    <row r="289" spans="1:19" x14ac:dyDescent="0.35">
      <c r="A289" s="1" t="s">
        <v>3124</v>
      </c>
      <c r="B289" s="1" t="s">
        <v>3125</v>
      </c>
      <c r="C289" s="1" t="s">
        <v>3069</v>
      </c>
      <c r="D289" s="1" t="s">
        <v>2765</v>
      </c>
      <c r="E289" s="1" t="s">
        <v>2433</v>
      </c>
      <c r="F289" s="1">
        <v>0</v>
      </c>
      <c r="G289" s="1">
        <v>47</v>
      </c>
      <c r="H289" s="1">
        <v>36758</v>
      </c>
      <c r="I289" s="1">
        <v>0</v>
      </c>
      <c r="J289" s="3">
        <v>0</v>
      </c>
      <c r="K289" s="4">
        <v>0</v>
      </c>
      <c r="L289" s="4">
        <v>0</v>
      </c>
      <c r="M289" s="3">
        <v>0</v>
      </c>
      <c r="N289" s="5"/>
      <c r="O289" s="3"/>
      <c r="P289" s="3"/>
      <c r="Q289" s="3"/>
      <c r="R289" s="3"/>
      <c r="S289" s="3">
        <v>18000</v>
      </c>
    </row>
    <row r="290" spans="1:19" x14ac:dyDescent="0.35">
      <c r="A290" s="1" t="s">
        <v>3126</v>
      </c>
      <c r="B290" s="1" t="s">
        <v>3127</v>
      </c>
      <c r="C290" s="1" t="s">
        <v>3069</v>
      </c>
      <c r="D290" s="1" t="s">
        <v>2765</v>
      </c>
      <c r="E290" s="1" t="s">
        <v>2433</v>
      </c>
      <c r="F290" s="1">
        <v>0</v>
      </c>
      <c r="G290" s="1">
        <v>47</v>
      </c>
      <c r="H290" s="1">
        <v>36758</v>
      </c>
      <c r="I290" s="1">
        <v>0</v>
      </c>
      <c r="J290" s="3">
        <v>0</v>
      </c>
      <c r="K290" s="4">
        <v>0</v>
      </c>
      <c r="L290" s="4">
        <v>0</v>
      </c>
      <c r="M290" s="3">
        <v>0</v>
      </c>
      <c r="N290" s="5"/>
      <c r="O290" s="3"/>
      <c r="P290" s="3"/>
      <c r="Q290" s="3"/>
      <c r="R290" s="3"/>
      <c r="S290" s="3">
        <v>18000</v>
      </c>
    </row>
    <row r="291" spans="1:19" x14ac:dyDescent="0.35">
      <c r="A291" s="1" t="s">
        <v>3128</v>
      </c>
      <c r="B291" s="1" t="s">
        <v>3129</v>
      </c>
      <c r="C291" s="1" t="s">
        <v>3069</v>
      </c>
      <c r="D291" s="1" t="s">
        <v>2765</v>
      </c>
      <c r="E291" s="1" t="s">
        <v>2433</v>
      </c>
      <c r="F291" s="1">
        <v>0</v>
      </c>
      <c r="G291" s="1">
        <v>47</v>
      </c>
      <c r="H291" s="1">
        <v>36758</v>
      </c>
      <c r="I291" s="1">
        <v>0</v>
      </c>
      <c r="J291" s="3">
        <v>0</v>
      </c>
      <c r="K291" s="4">
        <v>0</v>
      </c>
      <c r="L291" s="4">
        <v>0</v>
      </c>
      <c r="M291" s="3">
        <v>0</v>
      </c>
      <c r="N291" s="5"/>
      <c r="O291" s="3"/>
      <c r="P291" s="3"/>
      <c r="Q291" s="3"/>
      <c r="R291" s="3"/>
      <c r="S291" s="3">
        <v>18000</v>
      </c>
    </row>
    <row r="292" spans="1:19" x14ac:dyDescent="0.35">
      <c r="A292" s="1" t="s">
        <v>3130</v>
      </c>
      <c r="B292" s="1" t="s">
        <v>3131</v>
      </c>
      <c r="C292" s="1" t="s">
        <v>3069</v>
      </c>
      <c r="D292" s="1" t="s">
        <v>2765</v>
      </c>
      <c r="E292" s="1" t="s">
        <v>2433</v>
      </c>
      <c r="F292" s="1">
        <v>0</v>
      </c>
      <c r="G292" s="1">
        <v>47</v>
      </c>
      <c r="H292" s="1">
        <v>36758</v>
      </c>
      <c r="I292" s="1">
        <v>0</v>
      </c>
      <c r="J292" s="3">
        <v>0</v>
      </c>
      <c r="K292" s="4">
        <v>0</v>
      </c>
      <c r="L292" s="4">
        <v>0</v>
      </c>
      <c r="M292" s="3">
        <v>0</v>
      </c>
      <c r="N292" s="5"/>
      <c r="O292" s="3"/>
      <c r="P292" s="3"/>
      <c r="Q292" s="3"/>
      <c r="R292" s="3"/>
      <c r="S292" s="3">
        <v>18000</v>
      </c>
    </row>
    <row r="293" spans="1:19" x14ac:dyDescent="0.35">
      <c r="A293" s="1" t="s">
        <v>3132</v>
      </c>
      <c r="B293" s="1" t="s">
        <v>3133</v>
      </c>
      <c r="C293" s="1" t="s">
        <v>3069</v>
      </c>
      <c r="D293" s="1" t="s">
        <v>2765</v>
      </c>
      <c r="E293" s="1" t="s">
        <v>2433</v>
      </c>
      <c r="F293" s="1">
        <v>0</v>
      </c>
      <c r="G293" s="1">
        <v>47</v>
      </c>
      <c r="H293" s="1">
        <v>36758</v>
      </c>
      <c r="I293" s="1">
        <v>0</v>
      </c>
      <c r="J293" s="3">
        <v>0</v>
      </c>
      <c r="K293" s="4">
        <v>0</v>
      </c>
      <c r="L293" s="4">
        <v>0</v>
      </c>
      <c r="M293" s="3">
        <v>0</v>
      </c>
      <c r="N293" s="5"/>
      <c r="O293" s="3"/>
      <c r="P293" s="3"/>
      <c r="Q293" s="3"/>
      <c r="R293" s="3"/>
      <c r="S293" s="3">
        <v>18000</v>
      </c>
    </row>
    <row r="294" spans="1:19" x14ac:dyDescent="0.35">
      <c r="A294" s="1" t="s">
        <v>3134</v>
      </c>
      <c r="B294" s="1" t="s">
        <v>3135</v>
      </c>
      <c r="C294" s="1" t="s">
        <v>3069</v>
      </c>
      <c r="D294" s="1" t="s">
        <v>2765</v>
      </c>
      <c r="E294" s="1" t="s">
        <v>2433</v>
      </c>
      <c r="F294" s="1">
        <v>0</v>
      </c>
      <c r="G294" s="1">
        <v>47</v>
      </c>
      <c r="H294" s="1">
        <v>36758</v>
      </c>
      <c r="I294" s="1">
        <v>0</v>
      </c>
      <c r="J294" s="3">
        <v>0</v>
      </c>
      <c r="K294" s="4">
        <v>0</v>
      </c>
      <c r="L294" s="4">
        <v>0</v>
      </c>
      <c r="M294" s="3">
        <v>0</v>
      </c>
      <c r="N294" s="5"/>
      <c r="O294" s="3"/>
      <c r="P294" s="3"/>
      <c r="Q294" s="3"/>
      <c r="R294" s="3"/>
      <c r="S294" s="3">
        <v>18000</v>
      </c>
    </row>
    <row r="295" spans="1:19" x14ac:dyDescent="0.35">
      <c r="A295" s="1" t="s">
        <v>3136</v>
      </c>
      <c r="B295" s="1" t="s">
        <v>3137</v>
      </c>
      <c r="C295" s="1" t="s">
        <v>3069</v>
      </c>
      <c r="D295" s="1" t="s">
        <v>2765</v>
      </c>
      <c r="E295" s="1" t="s">
        <v>2433</v>
      </c>
      <c r="F295" s="1">
        <v>0</v>
      </c>
      <c r="G295" s="1">
        <v>47</v>
      </c>
      <c r="H295" s="1">
        <v>36758</v>
      </c>
      <c r="I295" s="1">
        <v>0</v>
      </c>
      <c r="J295" s="3">
        <v>0</v>
      </c>
      <c r="K295" s="4">
        <v>0</v>
      </c>
      <c r="L295" s="4">
        <v>0</v>
      </c>
      <c r="M295" s="3">
        <v>0</v>
      </c>
      <c r="N295" s="5"/>
      <c r="O295" s="3"/>
      <c r="P295" s="3"/>
      <c r="Q295" s="3"/>
      <c r="R295" s="3"/>
      <c r="S295" s="3">
        <v>18000</v>
      </c>
    </row>
    <row r="296" spans="1:19" x14ac:dyDescent="0.35">
      <c r="A296" s="1" t="s">
        <v>3138</v>
      </c>
      <c r="B296" s="1" t="s">
        <v>3139</v>
      </c>
      <c r="C296" s="1" t="s">
        <v>3069</v>
      </c>
      <c r="D296" s="1" t="s">
        <v>2765</v>
      </c>
      <c r="E296" s="1" t="s">
        <v>2433</v>
      </c>
      <c r="F296" s="1">
        <v>0</v>
      </c>
      <c r="G296" s="1">
        <v>47</v>
      </c>
      <c r="H296" s="1">
        <v>36758</v>
      </c>
      <c r="I296" s="1">
        <v>0</v>
      </c>
      <c r="J296" s="3">
        <v>0</v>
      </c>
      <c r="K296" s="4">
        <v>0</v>
      </c>
      <c r="L296" s="4">
        <v>0</v>
      </c>
      <c r="M296" s="3">
        <v>0</v>
      </c>
      <c r="N296" s="5"/>
      <c r="O296" s="3"/>
      <c r="P296" s="3"/>
      <c r="Q296" s="3"/>
      <c r="R296" s="3"/>
      <c r="S296" s="3">
        <v>18000</v>
      </c>
    </row>
    <row r="297" spans="1:19" x14ac:dyDescent="0.35">
      <c r="A297" s="1" t="s">
        <v>3140</v>
      </c>
      <c r="B297" s="1" t="s">
        <v>3141</v>
      </c>
      <c r="C297" s="1" t="s">
        <v>3069</v>
      </c>
      <c r="D297" s="1" t="s">
        <v>2765</v>
      </c>
      <c r="E297" s="1" t="s">
        <v>2433</v>
      </c>
      <c r="F297" s="1">
        <v>0</v>
      </c>
      <c r="G297" s="1">
        <v>47</v>
      </c>
      <c r="H297" s="1">
        <v>36758</v>
      </c>
      <c r="I297" s="1">
        <v>0</v>
      </c>
      <c r="J297" s="3">
        <v>0</v>
      </c>
      <c r="K297" s="4">
        <v>0</v>
      </c>
      <c r="L297" s="4">
        <v>0</v>
      </c>
      <c r="M297" s="3">
        <v>0</v>
      </c>
      <c r="N297" s="5"/>
      <c r="O297" s="3"/>
      <c r="P297" s="3"/>
      <c r="Q297" s="3"/>
      <c r="R297" s="3"/>
      <c r="S297" s="3">
        <v>18000</v>
      </c>
    </row>
    <row r="298" spans="1:19" x14ac:dyDescent="0.35">
      <c r="A298" s="1" t="s">
        <v>3142</v>
      </c>
      <c r="B298" s="1" t="s">
        <v>3143</v>
      </c>
      <c r="C298" s="1" t="s">
        <v>3069</v>
      </c>
      <c r="D298" s="1" t="s">
        <v>2765</v>
      </c>
      <c r="E298" s="1" t="s">
        <v>2433</v>
      </c>
      <c r="F298" s="1">
        <v>0</v>
      </c>
      <c r="G298" s="1">
        <v>47</v>
      </c>
      <c r="H298" s="1">
        <v>36758</v>
      </c>
      <c r="I298" s="1">
        <v>0</v>
      </c>
      <c r="J298" s="3">
        <v>0</v>
      </c>
      <c r="K298" s="4">
        <v>0</v>
      </c>
      <c r="L298" s="4">
        <v>0</v>
      </c>
      <c r="M298" s="3">
        <v>0</v>
      </c>
      <c r="N298" s="5"/>
      <c r="O298" s="3"/>
      <c r="P298" s="3"/>
      <c r="Q298" s="3"/>
      <c r="R298" s="3"/>
      <c r="S298" s="3">
        <v>18000</v>
      </c>
    </row>
    <row r="299" spans="1:19" x14ac:dyDescent="0.35">
      <c r="A299" s="1" t="s">
        <v>3144</v>
      </c>
      <c r="B299" s="1" t="s">
        <v>3145</v>
      </c>
      <c r="C299" s="1" t="s">
        <v>3069</v>
      </c>
      <c r="D299" s="1" t="s">
        <v>2765</v>
      </c>
      <c r="E299" s="1" t="s">
        <v>2433</v>
      </c>
      <c r="F299" s="1">
        <v>0</v>
      </c>
      <c r="G299" s="1">
        <v>47</v>
      </c>
      <c r="H299" s="1">
        <v>36758</v>
      </c>
      <c r="I299" s="1">
        <v>0</v>
      </c>
      <c r="J299" s="3">
        <v>0</v>
      </c>
      <c r="K299" s="4">
        <v>0</v>
      </c>
      <c r="L299" s="4">
        <v>0</v>
      </c>
      <c r="M299" s="3">
        <v>0</v>
      </c>
      <c r="N299" s="5"/>
      <c r="O299" s="3"/>
      <c r="P299" s="3"/>
      <c r="Q299" s="3"/>
      <c r="R299" s="3"/>
      <c r="S299" s="3">
        <v>18000</v>
      </c>
    </row>
    <row r="300" spans="1:19" x14ac:dyDescent="0.35">
      <c r="A300" s="1" t="s">
        <v>3146</v>
      </c>
      <c r="B300" s="1" t="s">
        <v>3147</v>
      </c>
      <c r="C300" s="1" t="s">
        <v>3069</v>
      </c>
      <c r="D300" s="1" t="s">
        <v>2765</v>
      </c>
      <c r="E300" s="1" t="s">
        <v>2433</v>
      </c>
      <c r="F300" s="1">
        <v>0</v>
      </c>
      <c r="G300" s="1">
        <v>47</v>
      </c>
      <c r="H300" s="1">
        <v>36758</v>
      </c>
      <c r="I300" s="1">
        <v>0</v>
      </c>
      <c r="J300" s="3">
        <v>0</v>
      </c>
      <c r="K300" s="4">
        <v>0</v>
      </c>
      <c r="L300" s="4">
        <v>0</v>
      </c>
      <c r="M300" s="3">
        <v>0</v>
      </c>
      <c r="N300" s="5"/>
      <c r="O300" s="3"/>
      <c r="P300" s="3"/>
      <c r="Q300" s="3"/>
      <c r="R300" s="3"/>
      <c r="S300" s="3">
        <v>18000</v>
      </c>
    </row>
    <row r="301" spans="1:19" x14ac:dyDescent="0.35">
      <c r="A301" s="1" t="s">
        <v>3148</v>
      </c>
      <c r="B301" s="1" t="s">
        <v>3149</v>
      </c>
      <c r="C301" s="1" t="s">
        <v>3069</v>
      </c>
      <c r="D301" s="1" t="s">
        <v>2765</v>
      </c>
      <c r="E301" s="1" t="s">
        <v>2433</v>
      </c>
      <c r="F301" s="1">
        <v>0</v>
      </c>
      <c r="G301" s="1">
        <v>47</v>
      </c>
      <c r="H301" s="1">
        <v>36758</v>
      </c>
      <c r="I301" s="1">
        <v>0</v>
      </c>
      <c r="J301" s="3">
        <v>0</v>
      </c>
      <c r="K301" s="4">
        <v>0</v>
      </c>
      <c r="L301" s="4">
        <v>0</v>
      </c>
      <c r="M301" s="3">
        <v>0</v>
      </c>
      <c r="N301" s="5"/>
      <c r="O301" s="3"/>
      <c r="P301" s="3"/>
      <c r="Q301" s="3"/>
      <c r="R301" s="3"/>
      <c r="S301" s="3">
        <v>18000</v>
      </c>
    </row>
    <row r="302" spans="1:19" x14ac:dyDescent="0.35">
      <c r="A302" s="1" t="s">
        <v>3150</v>
      </c>
      <c r="B302" s="1" t="s">
        <v>3151</v>
      </c>
      <c r="C302" s="1" t="s">
        <v>3069</v>
      </c>
      <c r="D302" s="1" t="s">
        <v>2765</v>
      </c>
      <c r="E302" s="1" t="s">
        <v>2433</v>
      </c>
      <c r="F302" s="1">
        <v>0</v>
      </c>
      <c r="G302" s="1">
        <v>47</v>
      </c>
      <c r="H302" s="1">
        <v>36758</v>
      </c>
      <c r="I302" s="1">
        <v>0</v>
      </c>
      <c r="J302" s="3">
        <v>0</v>
      </c>
      <c r="K302" s="4">
        <v>0</v>
      </c>
      <c r="L302" s="4">
        <v>0</v>
      </c>
      <c r="M302" s="3">
        <v>0</v>
      </c>
      <c r="N302" s="5"/>
      <c r="O302" s="3"/>
      <c r="P302" s="3"/>
      <c r="Q302" s="3"/>
      <c r="R302" s="3"/>
      <c r="S302" s="3">
        <v>18000</v>
      </c>
    </row>
    <row r="303" spans="1:19" x14ac:dyDescent="0.35">
      <c r="A303" s="1" t="s">
        <v>3152</v>
      </c>
      <c r="B303" s="1" t="s">
        <v>3153</v>
      </c>
      <c r="C303" s="1" t="s">
        <v>3069</v>
      </c>
      <c r="D303" s="1" t="s">
        <v>2765</v>
      </c>
      <c r="E303" s="1" t="s">
        <v>2433</v>
      </c>
      <c r="F303" s="1">
        <v>0</v>
      </c>
      <c r="G303" s="1">
        <v>47</v>
      </c>
      <c r="H303" s="1">
        <v>36758</v>
      </c>
      <c r="I303" s="1">
        <v>0</v>
      </c>
      <c r="J303" s="3">
        <v>0</v>
      </c>
      <c r="K303" s="4">
        <v>0</v>
      </c>
      <c r="L303" s="4">
        <v>0</v>
      </c>
      <c r="M303" s="3">
        <v>0</v>
      </c>
      <c r="N303" s="5"/>
      <c r="O303" s="3"/>
      <c r="P303" s="3"/>
      <c r="Q303" s="3"/>
      <c r="R303" s="3"/>
      <c r="S303" s="3">
        <v>18000</v>
      </c>
    </row>
    <row r="304" spans="1:19" x14ac:dyDescent="0.35">
      <c r="A304" s="1" t="s">
        <v>3154</v>
      </c>
      <c r="B304" s="1" t="s">
        <v>3155</v>
      </c>
      <c r="C304" s="1" t="s">
        <v>3069</v>
      </c>
      <c r="D304" s="1" t="s">
        <v>2765</v>
      </c>
      <c r="E304" s="1" t="s">
        <v>2433</v>
      </c>
      <c r="F304" s="1">
        <v>0</v>
      </c>
      <c r="G304" s="1">
        <v>47</v>
      </c>
      <c r="H304" s="1">
        <v>36758</v>
      </c>
      <c r="I304" s="1">
        <v>0</v>
      </c>
      <c r="J304" s="3">
        <v>0</v>
      </c>
      <c r="K304" s="4">
        <v>0</v>
      </c>
      <c r="L304" s="4">
        <v>0</v>
      </c>
      <c r="M304" s="3">
        <v>0</v>
      </c>
      <c r="N304" s="5"/>
      <c r="O304" s="3"/>
      <c r="P304" s="3"/>
      <c r="Q304" s="3"/>
      <c r="R304" s="3"/>
      <c r="S304" s="3">
        <v>18000</v>
      </c>
    </row>
    <row r="305" spans="1:19" x14ac:dyDescent="0.35">
      <c r="A305" s="1" t="s">
        <v>3156</v>
      </c>
      <c r="B305" s="1" t="s">
        <v>3157</v>
      </c>
      <c r="C305" s="1" t="s">
        <v>3069</v>
      </c>
      <c r="D305" s="1" t="s">
        <v>2765</v>
      </c>
      <c r="E305" s="1" t="s">
        <v>2433</v>
      </c>
      <c r="F305" s="1">
        <v>0</v>
      </c>
      <c r="G305" s="1">
        <v>47</v>
      </c>
      <c r="H305" s="1">
        <v>36758</v>
      </c>
      <c r="I305" s="1">
        <v>0</v>
      </c>
      <c r="J305" s="3">
        <v>0</v>
      </c>
      <c r="K305" s="4">
        <v>0</v>
      </c>
      <c r="L305" s="4">
        <v>0</v>
      </c>
      <c r="M305" s="3">
        <v>0</v>
      </c>
      <c r="N305" s="5"/>
      <c r="O305" s="3"/>
      <c r="P305" s="3"/>
      <c r="Q305" s="3"/>
      <c r="R305" s="3"/>
      <c r="S305" s="3">
        <v>18000</v>
      </c>
    </row>
    <row r="306" spans="1:19" x14ac:dyDescent="0.35">
      <c r="A306" s="1" t="s">
        <v>3158</v>
      </c>
      <c r="B306" s="1" t="s">
        <v>3159</v>
      </c>
      <c r="C306" s="1" t="s">
        <v>3069</v>
      </c>
      <c r="D306" s="1" t="s">
        <v>2765</v>
      </c>
      <c r="E306" s="1" t="s">
        <v>2433</v>
      </c>
      <c r="F306" s="1">
        <v>0</v>
      </c>
      <c r="G306" s="1">
        <v>47</v>
      </c>
      <c r="H306" s="1">
        <v>36758</v>
      </c>
      <c r="I306" s="1">
        <v>0</v>
      </c>
      <c r="J306" s="3">
        <v>0</v>
      </c>
      <c r="K306" s="4">
        <v>0</v>
      </c>
      <c r="L306" s="4">
        <v>0</v>
      </c>
      <c r="M306" s="3">
        <v>0</v>
      </c>
      <c r="N306" s="5"/>
      <c r="O306" s="3"/>
      <c r="P306" s="3"/>
      <c r="Q306" s="3"/>
      <c r="R306" s="3"/>
      <c r="S306" s="3">
        <v>18000</v>
      </c>
    </row>
    <row r="307" spans="1:19" x14ac:dyDescent="0.35">
      <c r="A307" s="1" t="s">
        <v>3160</v>
      </c>
      <c r="B307" s="1" t="s">
        <v>3161</v>
      </c>
      <c r="C307" s="1" t="s">
        <v>3069</v>
      </c>
      <c r="D307" s="1" t="s">
        <v>2765</v>
      </c>
      <c r="E307" s="1" t="s">
        <v>2433</v>
      </c>
      <c r="F307" s="1">
        <v>0</v>
      </c>
      <c r="G307" s="1">
        <v>47</v>
      </c>
      <c r="H307" s="1">
        <v>36758</v>
      </c>
      <c r="I307" s="1">
        <v>0</v>
      </c>
      <c r="J307" s="3">
        <v>0</v>
      </c>
      <c r="K307" s="4">
        <v>0</v>
      </c>
      <c r="L307" s="4">
        <v>0</v>
      </c>
      <c r="M307" s="3">
        <v>0</v>
      </c>
      <c r="N307" s="5"/>
      <c r="O307" s="3"/>
      <c r="P307" s="3"/>
      <c r="Q307" s="3"/>
      <c r="R307" s="3"/>
      <c r="S307" s="3">
        <v>18000</v>
      </c>
    </row>
    <row r="308" spans="1:19" x14ac:dyDescent="0.35">
      <c r="A308" s="1" t="s">
        <v>3162</v>
      </c>
      <c r="B308" s="1" t="s">
        <v>3163</v>
      </c>
      <c r="C308" s="1" t="s">
        <v>3069</v>
      </c>
      <c r="D308" s="1" t="s">
        <v>2765</v>
      </c>
      <c r="E308" s="1" t="s">
        <v>2433</v>
      </c>
      <c r="F308" s="1">
        <v>0</v>
      </c>
      <c r="G308" s="1">
        <v>47</v>
      </c>
      <c r="H308" s="1">
        <v>36758</v>
      </c>
      <c r="I308" s="1">
        <v>0</v>
      </c>
      <c r="J308" s="3">
        <v>0</v>
      </c>
      <c r="K308" s="4">
        <v>0</v>
      </c>
      <c r="L308" s="4">
        <v>0</v>
      </c>
      <c r="M308" s="3">
        <v>0</v>
      </c>
      <c r="N308" s="5"/>
      <c r="O308" s="3"/>
      <c r="P308" s="3"/>
      <c r="Q308" s="3"/>
      <c r="R308" s="3"/>
      <c r="S308" s="3">
        <v>18000</v>
      </c>
    </row>
    <row r="309" spans="1:19" x14ac:dyDescent="0.35">
      <c r="A309" s="1" t="s">
        <v>3164</v>
      </c>
      <c r="B309" s="1" t="s">
        <v>3165</v>
      </c>
      <c r="C309" s="1" t="s">
        <v>3069</v>
      </c>
      <c r="D309" s="1" t="s">
        <v>2765</v>
      </c>
      <c r="E309" s="1" t="s">
        <v>2433</v>
      </c>
      <c r="F309" s="1">
        <v>0</v>
      </c>
      <c r="G309" s="1">
        <v>47</v>
      </c>
      <c r="H309" s="1">
        <v>36758</v>
      </c>
      <c r="I309" s="1">
        <v>0</v>
      </c>
      <c r="J309" s="3">
        <v>0</v>
      </c>
      <c r="K309" s="4">
        <v>0</v>
      </c>
      <c r="L309" s="4">
        <v>0</v>
      </c>
      <c r="M309" s="3">
        <v>0</v>
      </c>
      <c r="N309" s="5"/>
      <c r="O309" s="3"/>
      <c r="P309" s="3"/>
      <c r="Q309" s="3"/>
      <c r="R309" s="3"/>
      <c r="S309" s="3">
        <v>18000</v>
      </c>
    </row>
    <row r="310" spans="1:19" x14ac:dyDescent="0.35">
      <c r="A310" s="1" t="s">
        <v>3166</v>
      </c>
      <c r="B310" s="1" t="s">
        <v>3167</v>
      </c>
      <c r="C310" s="1" t="s">
        <v>3069</v>
      </c>
      <c r="D310" s="1" t="s">
        <v>2765</v>
      </c>
      <c r="E310" s="1" t="s">
        <v>2433</v>
      </c>
      <c r="F310" s="1">
        <v>0</v>
      </c>
      <c r="G310" s="1">
        <v>47</v>
      </c>
      <c r="H310" s="1">
        <v>36758</v>
      </c>
      <c r="I310" s="1">
        <v>0</v>
      </c>
      <c r="J310" s="3">
        <v>0</v>
      </c>
      <c r="K310" s="4">
        <v>0</v>
      </c>
      <c r="L310" s="4">
        <v>0</v>
      </c>
      <c r="M310" s="3">
        <v>0</v>
      </c>
      <c r="N310" s="5"/>
      <c r="O310" s="3"/>
      <c r="P310" s="3"/>
      <c r="Q310" s="3"/>
      <c r="R310" s="3"/>
      <c r="S310" s="3">
        <v>18000</v>
      </c>
    </row>
    <row r="311" spans="1:19" x14ac:dyDescent="0.35">
      <c r="A311" s="1" t="s">
        <v>3168</v>
      </c>
      <c r="B311" s="1" t="s">
        <v>3169</v>
      </c>
      <c r="C311" s="1" t="s">
        <v>3069</v>
      </c>
      <c r="D311" s="1" t="s">
        <v>2765</v>
      </c>
      <c r="E311" s="1" t="s">
        <v>2433</v>
      </c>
      <c r="F311" s="1">
        <v>0</v>
      </c>
      <c r="G311" s="1">
        <v>47</v>
      </c>
      <c r="H311" s="1">
        <v>36758</v>
      </c>
      <c r="I311" s="1">
        <v>0</v>
      </c>
      <c r="J311" s="3">
        <v>0</v>
      </c>
      <c r="K311" s="4">
        <v>0</v>
      </c>
      <c r="L311" s="4">
        <v>0</v>
      </c>
      <c r="M311" s="3">
        <v>0</v>
      </c>
      <c r="N311" s="5"/>
      <c r="O311" s="3"/>
      <c r="P311" s="3"/>
      <c r="Q311" s="3"/>
      <c r="R311" s="3"/>
      <c r="S311" s="3">
        <v>18000</v>
      </c>
    </row>
    <row r="312" spans="1:19" x14ac:dyDescent="0.35">
      <c r="A312" s="1" t="s">
        <v>3170</v>
      </c>
      <c r="B312" s="1" t="s">
        <v>3171</v>
      </c>
      <c r="C312" s="1" t="s">
        <v>3069</v>
      </c>
      <c r="D312" s="1" t="s">
        <v>2765</v>
      </c>
      <c r="E312" s="1" t="s">
        <v>2433</v>
      </c>
      <c r="F312" s="1">
        <v>0</v>
      </c>
      <c r="G312" s="1">
        <v>47</v>
      </c>
      <c r="H312" s="1">
        <v>36758</v>
      </c>
      <c r="I312" s="1">
        <v>0</v>
      </c>
      <c r="J312" s="3">
        <v>0</v>
      </c>
      <c r="K312" s="4">
        <v>0</v>
      </c>
      <c r="L312" s="4">
        <v>0</v>
      </c>
      <c r="M312" s="3">
        <v>0</v>
      </c>
      <c r="N312" s="5"/>
      <c r="O312" s="3"/>
      <c r="P312" s="3"/>
      <c r="Q312" s="3"/>
      <c r="R312" s="3"/>
      <c r="S312" s="3">
        <v>18000</v>
      </c>
    </row>
    <row r="313" spans="1:19" x14ac:dyDescent="0.35">
      <c r="A313" s="1" t="s">
        <v>3172</v>
      </c>
      <c r="B313" s="1" t="s">
        <v>3173</v>
      </c>
      <c r="C313" s="1" t="s">
        <v>3069</v>
      </c>
      <c r="D313" s="1" t="s">
        <v>2765</v>
      </c>
      <c r="E313" s="1" t="s">
        <v>2433</v>
      </c>
      <c r="F313" s="1">
        <v>0</v>
      </c>
      <c r="G313" s="1">
        <v>47</v>
      </c>
      <c r="H313" s="1">
        <v>36758</v>
      </c>
      <c r="I313" s="1">
        <v>0</v>
      </c>
      <c r="J313" s="3">
        <v>0</v>
      </c>
      <c r="K313" s="4">
        <v>0</v>
      </c>
      <c r="L313" s="4">
        <v>0</v>
      </c>
      <c r="M313" s="3">
        <v>0</v>
      </c>
      <c r="N313" s="5"/>
      <c r="O313" s="3"/>
      <c r="P313" s="3"/>
      <c r="Q313" s="3"/>
      <c r="R313" s="3"/>
      <c r="S313" s="3">
        <v>18000</v>
      </c>
    </row>
    <row r="314" spans="1:19" x14ac:dyDescent="0.35">
      <c r="A314" s="1" t="s">
        <v>3174</v>
      </c>
      <c r="B314" s="1" t="s">
        <v>3175</v>
      </c>
      <c r="C314" s="1" t="s">
        <v>3069</v>
      </c>
      <c r="D314" s="1" t="s">
        <v>2765</v>
      </c>
      <c r="E314" s="1" t="s">
        <v>2433</v>
      </c>
      <c r="F314" s="1">
        <v>0</v>
      </c>
      <c r="G314" s="1">
        <v>47</v>
      </c>
      <c r="H314" s="1">
        <v>36758</v>
      </c>
      <c r="I314" s="1">
        <v>0</v>
      </c>
      <c r="J314" s="3">
        <v>0</v>
      </c>
      <c r="K314" s="4">
        <v>0</v>
      </c>
      <c r="L314" s="4">
        <v>0</v>
      </c>
      <c r="M314" s="3">
        <v>0</v>
      </c>
      <c r="N314" s="5"/>
      <c r="O314" s="3"/>
      <c r="P314" s="3"/>
      <c r="Q314" s="3"/>
      <c r="R314" s="3"/>
      <c r="S314" s="3">
        <v>18000</v>
      </c>
    </row>
    <row r="315" spans="1:19" x14ac:dyDescent="0.35">
      <c r="A315" s="1" t="s">
        <v>3176</v>
      </c>
      <c r="B315" s="1" t="s">
        <v>3177</v>
      </c>
      <c r="C315" s="1" t="s">
        <v>3069</v>
      </c>
      <c r="D315" s="1" t="s">
        <v>2765</v>
      </c>
      <c r="E315" s="1" t="s">
        <v>2433</v>
      </c>
      <c r="F315" s="1">
        <v>0</v>
      </c>
      <c r="G315" s="1">
        <v>47</v>
      </c>
      <c r="H315" s="1">
        <v>36758</v>
      </c>
      <c r="I315" s="1">
        <v>0</v>
      </c>
      <c r="J315" s="3">
        <v>0</v>
      </c>
      <c r="K315" s="4">
        <v>0</v>
      </c>
      <c r="L315" s="4">
        <v>0</v>
      </c>
      <c r="M315" s="3">
        <v>0</v>
      </c>
      <c r="N315" s="5"/>
      <c r="O315" s="3"/>
      <c r="P315" s="3"/>
      <c r="Q315" s="3"/>
      <c r="R315" s="3"/>
      <c r="S315" s="3">
        <v>18000</v>
      </c>
    </row>
    <row r="316" spans="1:19" x14ac:dyDescent="0.35">
      <c r="A316" s="1" t="s">
        <v>3178</v>
      </c>
      <c r="B316" s="1" t="s">
        <v>3179</v>
      </c>
      <c r="C316" s="1" t="s">
        <v>3069</v>
      </c>
      <c r="D316" s="1" t="s">
        <v>2765</v>
      </c>
      <c r="E316" s="1" t="s">
        <v>2433</v>
      </c>
      <c r="F316" s="1">
        <v>0</v>
      </c>
      <c r="G316" s="1">
        <v>47</v>
      </c>
      <c r="H316" s="1">
        <v>36758</v>
      </c>
      <c r="I316" s="1">
        <v>0</v>
      </c>
      <c r="J316" s="3">
        <v>0</v>
      </c>
      <c r="K316" s="4">
        <v>0</v>
      </c>
      <c r="L316" s="4">
        <v>0</v>
      </c>
      <c r="M316" s="3">
        <v>0</v>
      </c>
      <c r="N316" s="5"/>
      <c r="O316" s="3"/>
      <c r="P316" s="3"/>
      <c r="Q316" s="3"/>
      <c r="R316" s="3"/>
      <c r="S316" s="3">
        <v>18000</v>
      </c>
    </row>
    <row r="317" spans="1:19" x14ac:dyDescent="0.35">
      <c r="A317" s="1" t="s">
        <v>3180</v>
      </c>
      <c r="B317" s="1" t="s">
        <v>3181</v>
      </c>
      <c r="C317" s="1" t="s">
        <v>3069</v>
      </c>
      <c r="D317" s="1" t="s">
        <v>2765</v>
      </c>
      <c r="E317" s="1" t="s">
        <v>2433</v>
      </c>
      <c r="F317" s="1">
        <v>0</v>
      </c>
      <c r="G317" s="1">
        <v>47</v>
      </c>
      <c r="H317" s="1">
        <v>36758</v>
      </c>
      <c r="I317" s="1">
        <v>0</v>
      </c>
      <c r="J317" s="3">
        <v>0</v>
      </c>
      <c r="K317" s="4">
        <v>0</v>
      </c>
      <c r="L317" s="4">
        <v>0</v>
      </c>
      <c r="M317" s="3">
        <v>0</v>
      </c>
      <c r="N317" s="5"/>
      <c r="O317" s="3"/>
      <c r="P317" s="3"/>
      <c r="Q317" s="3"/>
      <c r="R317" s="3"/>
      <c r="S317" s="3">
        <v>18000</v>
      </c>
    </row>
    <row r="318" spans="1:19" x14ac:dyDescent="0.35">
      <c r="A318" s="1" t="s">
        <v>3182</v>
      </c>
      <c r="B318" s="1" t="s">
        <v>3183</v>
      </c>
      <c r="C318" s="1" t="s">
        <v>3069</v>
      </c>
      <c r="D318" s="1" t="s">
        <v>2765</v>
      </c>
      <c r="E318" s="1" t="s">
        <v>2433</v>
      </c>
      <c r="F318" s="1">
        <v>0</v>
      </c>
      <c r="G318" s="1">
        <v>47</v>
      </c>
      <c r="H318" s="1">
        <v>36758</v>
      </c>
      <c r="I318" s="1">
        <v>0</v>
      </c>
      <c r="J318" s="3">
        <v>0</v>
      </c>
      <c r="K318" s="4">
        <v>0</v>
      </c>
      <c r="L318" s="4">
        <v>0</v>
      </c>
      <c r="M318" s="3">
        <v>0</v>
      </c>
      <c r="N318" s="5"/>
      <c r="O318" s="3"/>
      <c r="P318" s="3"/>
      <c r="Q318" s="3"/>
      <c r="R318" s="3"/>
      <c r="S318" s="3">
        <v>18000</v>
      </c>
    </row>
    <row r="319" spans="1:19" x14ac:dyDescent="0.35">
      <c r="A319" s="1" t="s">
        <v>3184</v>
      </c>
      <c r="B319" s="1" t="s">
        <v>3185</v>
      </c>
      <c r="C319" s="1" t="s">
        <v>3069</v>
      </c>
      <c r="D319" s="1" t="s">
        <v>2765</v>
      </c>
      <c r="E319" s="1" t="s">
        <v>2433</v>
      </c>
      <c r="F319" s="1">
        <v>0</v>
      </c>
      <c r="G319" s="1">
        <v>47</v>
      </c>
      <c r="H319" s="1">
        <v>36758</v>
      </c>
      <c r="I319" s="1">
        <v>0</v>
      </c>
      <c r="J319" s="3">
        <v>0</v>
      </c>
      <c r="K319" s="4">
        <v>0</v>
      </c>
      <c r="L319" s="4">
        <v>0</v>
      </c>
      <c r="M319" s="3">
        <v>0</v>
      </c>
      <c r="N319" s="5"/>
      <c r="O319" s="3"/>
      <c r="P319" s="3"/>
      <c r="Q319" s="3"/>
      <c r="R319" s="3"/>
      <c r="S319" s="3">
        <v>18000</v>
      </c>
    </row>
    <row r="320" spans="1:19" x14ac:dyDescent="0.35">
      <c r="A320" s="1" t="s">
        <v>3186</v>
      </c>
      <c r="B320" s="1" t="s">
        <v>3187</v>
      </c>
      <c r="C320" s="1" t="s">
        <v>3069</v>
      </c>
      <c r="D320" s="1" t="s">
        <v>2765</v>
      </c>
      <c r="E320" s="1" t="s">
        <v>2433</v>
      </c>
      <c r="F320" s="1">
        <v>0</v>
      </c>
      <c r="G320" s="1">
        <v>47</v>
      </c>
      <c r="H320" s="1">
        <v>36758</v>
      </c>
      <c r="I320" s="1">
        <v>0</v>
      </c>
      <c r="J320" s="3">
        <v>0</v>
      </c>
      <c r="K320" s="4">
        <v>0</v>
      </c>
      <c r="L320" s="4">
        <v>0</v>
      </c>
      <c r="M320" s="3">
        <v>0</v>
      </c>
      <c r="N320" s="5"/>
      <c r="O320" s="3"/>
      <c r="P320" s="3"/>
      <c r="Q320" s="3"/>
      <c r="R320" s="3"/>
      <c r="S320" s="3">
        <v>18000</v>
      </c>
    </row>
    <row r="321" spans="1:19" x14ac:dyDescent="0.35">
      <c r="A321" s="1" t="s">
        <v>3188</v>
      </c>
      <c r="B321" s="1" t="s">
        <v>3189</v>
      </c>
      <c r="C321" s="1" t="s">
        <v>3069</v>
      </c>
      <c r="D321" s="1" t="s">
        <v>2765</v>
      </c>
      <c r="E321" s="1" t="s">
        <v>2433</v>
      </c>
      <c r="F321" s="1">
        <v>0</v>
      </c>
      <c r="G321" s="1">
        <v>47</v>
      </c>
      <c r="H321" s="1">
        <v>36758</v>
      </c>
      <c r="I321" s="1">
        <v>0</v>
      </c>
      <c r="J321" s="3">
        <v>0</v>
      </c>
      <c r="K321" s="4">
        <v>0</v>
      </c>
      <c r="L321" s="4">
        <v>0</v>
      </c>
      <c r="M321" s="3">
        <v>0</v>
      </c>
      <c r="N321" s="5"/>
      <c r="O321" s="3"/>
      <c r="P321" s="3"/>
      <c r="Q321" s="3"/>
      <c r="R321" s="3"/>
      <c r="S321" s="3">
        <v>18000</v>
      </c>
    </row>
    <row r="322" spans="1:19" x14ac:dyDescent="0.35">
      <c r="A322" s="1" t="s">
        <v>3190</v>
      </c>
      <c r="B322" s="1" t="s">
        <v>3191</v>
      </c>
      <c r="C322" s="1" t="s">
        <v>3069</v>
      </c>
      <c r="D322" s="1" t="s">
        <v>2765</v>
      </c>
      <c r="E322" s="1" t="s">
        <v>2433</v>
      </c>
      <c r="F322" s="1">
        <v>0</v>
      </c>
      <c r="G322" s="1">
        <v>47</v>
      </c>
      <c r="H322" s="1">
        <v>36758</v>
      </c>
      <c r="I322" s="1">
        <v>0</v>
      </c>
      <c r="J322" s="3">
        <v>0</v>
      </c>
      <c r="K322" s="4">
        <v>0</v>
      </c>
      <c r="L322" s="4">
        <v>0</v>
      </c>
      <c r="M322" s="3">
        <v>0</v>
      </c>
      <c r="N322" s="5"/>
      <c r="O322" s="3"/>
      <c r="P322" s="3"/>
      <c r="Q322" s="3"/>
      <c r="R322" s="3"/>
      <c r="S322" s="3">
        <v>18000</v>
      </c>
    </row>
    <row r="323" spans="1:19" x14ac:dyDescent="0.35">
      <c r="A323" s="1" t="s">
        <v>3192</v>
      </c>
      <c r="B323" s="1" t="s">
        <v>3193</v>
      </c>
      <c r="C323" s="1" t="s">
        <v>3069</v>
      </c>
      <c r="D323" s="1" t="s">
        <v>2765</v>
      </c>
      <c r="E323" s="1" t="s">
        <v>2433</v>
      </c>
      <c r="F323" s="1">
        <v>0</v>
      </c>
      <c r="G323" s="1">
        <v>47</v>
      </c>
      <c r="H323" s="1">
        <v>36758</v>
      </c>
      <c r="I323" s="1">
        <v>0</v>
      </c>
      <c r="J323" s="3">
        <v>0</v>
      </c>
      <c r="K323" s="4">
        <v>0</v>
      </c>
      <c r="L323" s="4">
        <v>0</v>
      </c>
      <c r="M323" s="3">
        <v>0</v>
      </c>
      <c r="N323" s="5"/>
      <c r="O323" s="3"/>
      <c r="P323" s="3"/>
      <c r="Q323" s="3"/>
      <c r="R323" s="3"/>
      <c r="S323" s="3">
        <v>18000</v>
      </c>
    </row>
    <row r="324" spans="1:19" x14ac:dyDescent="0.35">
      <c r="A324" s="1" t="s">
        <v>3194</v>
      </c>
      <c r="B324" s="1" t="s">
        <v>3195</v>
      </c>
      <c r="C324" s="1" t="s">
        <v>3069</v>
      </c>
      <c r="D324" s="1" t="s">
        <v>2765</v>
      </c>
      <c r="E324" s="1" t="s">
        <v>2433</v>
      </c>
      <c r="F324" s="1">
        <v>0</v>
      </c>
      <c r="G324" s="1">
        <v>47</v>
      </c>
      <c r="H324" s="1">
        <v>36758</v>
      </c>
      <c r="I324" s="1">
        <v>0</v>
      </c>
      <c r="J324" s="3">
        <v>0</v>
      </c>
      <c r="K324" s="4">
        <v>0</v>
      </c>
      <c r="L324" s="4">
        <v>0</v>
      </c>
      <c r="M324" s="3">
        <v>0</v>
      </c>
      <c r="N324" s="5"/>
      <c r="O324" s="3"/>
      <c r="P324" s="3"/>
      <c r="Q324" s="3"/>
      <c r="R324" s="3"/>
      <c r="S324" s="3">
        <v>18000</v>
      </c>
    </row>
    <row r="325" spans="1:19" x14ac:dyDescent="0.35">
      <c r="A325" s="1" t="s">
        <v>3196</v>
      </c>
      <c r="B325" s="1" t="s">
        <v>3197</v>
      </c>
      <c r="C325" s="1" t="s">
        <v>3069</v>
      </c>
      <c r="D325" s="1" t="s">
        <v>2765</v>
      </c>
      <c r="E325" s="1" t="s">
        <v>2433</v>
      </c>
      <c r="F325" s="1">
        <v>0</v>
      </c>
      <c r="G325" s="1">
        <v>47</v>
      </c>
      <c r="H325" s="1">
        <v>36758</v>
      </c>
      <c r="I325" s="1">
        <v>0</v>
      </c>
      <c r="J325" s="3">
        <v>0</v>
      </c>
      <c r="K325" s="4">
        <v>0</v>
      </c>
      <c r="L325" s="4">
        <v>0</v>
      </c>
      <c r="M325" s="3">
        <v>0</v>
      </c>
      <c r="N325" s="5"/>
      <c r="O325" s="3"/>
      <c r="P325" s="3"/>
      <c r="Q325" s="3"/>
      <c r="R325" s="3"/>
      <c r="S325" s="3">
        <v>18000</v>
      </c>
    </row>
    <row r="326" spans="1:19" x14ac:dyDescent="0.35">
      <c r="A326" s="1" t="s">
        <v>3198</v>
      </c>
      <c r="B326" s="1" t="s">
        <v>3199</v>
      </c>
      <c r="C326" s="1" t="s">
        <v>3069</v>
      </c>
      <c r="D326" s="1" t="s">
        <v>2765</v>
      </c>
      <c r="E326" s="1" t="s">
        <v>2433</v>
      </c>
      <c r="F326" s="1">
        <v>0</v>
      </c>
      <c r="G326" s="1">
        <v>47</v>
      </c>
      <c r="H326" s="1">
        <v>36758</v>
      </c>
      <c r="I326" s="1">
        <v>0</v>
      </c>
      <c r="J326" s="3">
        <v>0</v>
      </c>
      <c r="K326" s="4">
        <v>0</v>
      </c>
      <c r="L326" s="4">
        <v>0</v>
      </c>
      <c r="M326" s="3">
        <v>0</v>
      </c>
      <c r="N326" s="5"/>
      <c r="O326" s="3"/>
      <c r="P326" s="3"/>
      <c r="Q326" s="3"/>
      <c r="R326" s="3"/>
      <c r="S326" s="3">
        <v>18000</v>
      </c>
    </row>
    <row r="327" spans="1:19" x14ac:dyDescent="0.35">
      <c r="A327" s="1" t="s">
        <v>3200</v>
      </c>
      <c r="B327" s="1" t="s">
        <v>3201</v>
      </c>
      <c r="C327" s="1" t="s">
        <v>3069</v>
      </c>
      <c r="D327" s="1" t="s">
        <v>2765</v>
      </c>
      <c r="E327" s="1" t="s">
        <v>2433</v>
      </c>
      <c r="F327" s="1">
        <v>0</v>
      </c>
      <c r="G327" s="1">
        <v>47</v>
      </c>
      <c r="H327" s="1">
        <v>36758</v>
      </c>
      <c r="I327" s="1">
        <v>0</v>
      </c>
      <c r="J327" s="3">
        <v>0</v>
      </c>
      <c r="K327" s="4">
        <v>0</v>
      </c>
      <c r="L327" s="4">
        <v>0</v>
      </c>
      <c r="M327" s="3">
        <v>0</v>
      </c>
      <c r="N327" s="5"/>
      <c r="O327" s="3"/>
      <c r="P327" s="3"/>
      <c r="Q327" s="3"/>
      <c r="R327" s="3"/>
      <c r="S327" s="3">
        <v>18000</v>
      </c>
    </row>
    <row r="328" spans="1:19" x14ac:dyDescent="0.35">
      <c r="A328" s="1" t="s">
        <v>3202</v>
      </c>
      <c r="B328" s="1" t="s">
        <v>3203</v>
      </c>
      <c r="C328" s="1" t="s">
        <v>3069</v>
      </c>
      <c r="D328" s="1" t="s">
        <v>2765</v>
      </c>
      <c r="E328" s="1" t="s">
        <v>2433</v>
      </c>
      <c r="F328" s="1">
        <v>0</v>
      </c>
      <c r="G328" s="1">
        <v>47</v>
      </c>
      <c r="H328" s="1">
        <v>36758</v>
      </c>
      <c r="I328" s="1">
        <v>0</v>
      </c>
      <c r="J328" s="3">
        <v>0</v>
      </c>
      <c r="K328" s="4">
        <v>0</v>
      </c>
      <c r="L328" s="4">
        <v>0</v>
      </c>
      <c r="M328" s="3">
        <v>0</v>
      </c>
      <c r="N328" s="5"/>
      <c r="O328" s="3"/>
      <c r="P328" s="3"/>
      <c r="Q328" s="3"/>
      <c r="R328" s="3"/>
      <c r="S328" s="3">
        <v>18000</v>
      </c>
    </row>
    <row r="329" spans="1:19" x14ac:dyDescent="0.35">
      <c r="A329" s="1" t="s">
        <v>3204</v>
      </c>
      <c r="B329" s="1" t="s">
        <v>3205</v>
      </c>
      <c r="C329" s="1" t="s">
        <v>3069</v>
      </c>
      <c r="D329" s="1" t="s">
        <v>2765</v>
      </c>
      <c r="E329" s="1" t="s">
        <v>2433</v>
      </c>
      <c r="F329" s="1">
        <v>0</v>
      </c>
      <c r="G329" s="1">
        <v>47</v>
      </c>
      <c r="H329" s="1">
        <v>36758</v>
      </c>
      <c r="I329" s="1">
        <v>0</v>
      </c>
      <c r="J329" s="3">
        <v>0</v>
      </c>
      <c r="K329" s="4">
        <v>0</v>
      </c>
      <c r="L329" s="4">
        <v>0</v>
      </c>
      <c r="M329" s="3">
        <v>0</v>
      </c>
      <c r="N329" s="5"/>
      <c r="O329" s="3"/>
      <c r="P329" s="3"/>
      <c r="Q329" s="3"/>
      <c r="R329" s="3"/>
      <c r="S329" s="3">
        <v>18000</v>
      </c>
    </row>
    <row r="330" spans="1:19" x14ac:dyDescent="0.35">
      <c r="A330" s="1" t="s">
        <v>3206</v>
      </c>
      <c r="B330" s="1" t="s">
        <v>3207</v>
      </c>
      <c r="C330" s="1" t="s">
        <v>3069</v>
      </c>
      <c r="D330" s="1" t="s">
        <v>2765</v>
      </c>
      <c r="E330" s="1" t="s">
        <v>2433</v>
      </c>
      <c r="F330" s="1">
        <v>0</v>
      </c>
      <c r="G330" s="1">
        <v>47</v>
      </c>
      <c r="H330" s="1">
        <v>36758</v>
      </c>
      <c r="I330" s="1">
        <v>0</v>
      </c>
      <c r="J330" s="3">
        <v>0</v>
      </c>
      <c r="K330" s="4">
        <v>0</v>
      </c>
      <c r="L330" s="4">
        <v>0</v>
      </c>
      <c r="M330" s="3">
        <v>0</v>
      </c>
      <c r="N330" s="5"/>
      <c r="O330" s="3"/>
      <c r="P330" s="3"/>
      <c r="Q330" s="3"/>
      <c r="R330" s="3"/>
      <c r="S330" s="3">
        <v>18000</v>
      </c>
    </row>
    <row r="331" spans="1:19" x14ac:dyDescent="0.35">
      <c r="A331" s="1" t="s">
        <v>3208</v>
      </c>
      <c r="B331" s="1" t="s">
        <v>3209</v>
      </c>
      <c r="C331" s="1" t="s">
        <v>3069</v>
      </c>
      <c r="D331" s="1" t="s">
        <v>2765</v>
      </c>
      <c r="E331" s="1" t="s">
        <v>2433</v>
      </c>
      <c r="F331" s="1">
        <v>0</v>
      </c>
      <c r="G331" s="1">
        <v>47</v>
      </c>
      <c r="H331" s="1">
        <v>36758</v>
      </c>
      <c r="I331" s="1">
        <v>0</v>
      </c>
      <c r="J331" s="3">
        <v>0</v>
      </c>
      <c r="K331" s="4">
        <v>0</v>
      </c>
      <c r="L331" s="4">
        <v>0</v>
      </c>
      <c r="M331" s="3">
        <v>0</v>
      </c>
      <c r="N331" s="5"/>
      <c r="O331" s="3"/>
      <c r="P331" s="3"/>
      <c r="Q331" s="3"/>
      <c r="R331" s="3"/>
      <c r="S331" s="3">
        <v>18000</v>
      </c>
    </row>
    <row r="332" spans="1:19" x14ac:dyDescent="0.35">
      <c r="A332" s="1" t="s">
        <v>3210</v>
      </c>
      <c r="B332" s="1" t="s">
        <v>3211</v>
      </c>
      <c r="C332" s="1" t="s">
        <v>3069</v>
      </c>
      <c r="D332" s="1" t="s">
        <v>2765</v>
      </c>
      <c r="E332" s="1" t="s">
        <v>2433</v>
      </c>
      <c r="F332" s="1">
        <v>0</v>
      </c>
      <c r="G332" s="1">
        <v>47</v>
      </c>
      <c r="H332" s="1">
        <v>36758</v>
      </c>
      <c r="I332" s="1">
        <v>0</v>
      </c>
      <c r="J332" s="3">
        <v>0</v>
      </c>
      <c r="K332" s="4">
        <v>0</v>
      </c>
      <c r="L332" s="4">
        <v>0</v>
      </c>
      <c r="M332" s="3">
        <v>0</v>
      </c>
      <c r="N332" s="5"/>
      <c r="O332" s="3"/>
      <c r="P332" s="3"/>
      <c r="Q332" s="3"/>
      <c r="R332" s="3"/>
      <c r="S332" s="3">
        <v>18000</v>
      </c>
    </row>
    <row r="333" spans="1:19" x14ac:dyDescent="0.35">
      <c r="A333" s="1" t="s">
        <v>3212</v>
      </c>
      <c r="B333" s="1" t="s">
        <v>3213</v>
      </c>
      <c r="C333" s="1" t="s">
        <v>3069</v>
      </c>
      <c r="D333" s="1" t="s">
        <v>2765</v>
      </c>
      <c r="E333" s="1" t="s">
        <v>2433</v>
      </c>
      <c r="F333" s="1">
        <v>0</v>
      </c>
      <c r="G333" s="1">
        <v>47</v>
      </c>
      <c r="H333" s="1">
        <v>36758</v>
      </c>
      <c r="I333" s="1">
        <v>0</v>
      </c>
      <c r="J333" s="3">
        <v>0</v>
      </c>
      <c r="K333" s="4">
        <v>0</v>
      </c>
      <c r="L333" s="4">
        <v>0</v>
      </c>
      <c r="M333" s="3">
        <v>0</v>
      </c>
      <c r="N333" s="5"/>
      <c r="O333" s="3"/>
      <c r="P333" s="3"/>
      <c r="Q333" s="3"/>
      <c r="R333" s="3"/>
      <c r="S333" s="3">
        <v>18000</v>
      </c>
    </row>
    <row r="334" spans="1:19" x14ac:dyDescent="0.35">
      <c r="A334" s="1" t="s">
        <v>3214</v>
      </c>
      <c r="B334" s="1" t="s">
        <v>3215</v>
      </c>
      <c r="C334" s="1" t="s">
        <v>3069</v>
      </c>
      <c r="D334" s="1" t="s">
        <v>2765</v>
      </c>
      <c r="E334" s="1" t="s">
        <v>2433</v>
      </c>
      <c r="F334" s="1">
        <v>0</v>
      </c>
      <c r="G334" s="1">
        <v>47</v>
      </c>
      <c r="H334" s="1">
        <v>36758</v>
      </c>
      <c r="I334" s="1">
        <v>0</v>
      </c>
      <c r="J334" s="3">
        <v>0</v>
      </c>
      <c r="K334" s="4">
        <v>0</v>
      </c>
      <c r="L334" s="4">
        <v>0</v>
      </c>
      <c r="M334" s="3">
        <v>0</v>
      </c>
      <c r="N334" s="5"/>
      <c r="O334" s="3"/>
      <c r="P334" s="3"/>
      <c r="Q334" s="3"/>
      <c r="R334" s="3"/>
      <c r="S334" s="3">
        <v>18000</v>
      </c>
    </row>
    <row r="335" spans="1:19" x14ac:dyDescent="0.35">
      <c r="A335" s="1" t="s">
        <v>3216</v>
      </c>
      <c r="B335" s="1" t="s">
        <v>3217</v>
      </c>
      <c r="C335" s="1" t="s">
        <v>3069</v>
      </c>
      <c r="D335" s="1" t="s">
        <v>2765</v>
      </c>
      <c r="E335" s="1" t="s">
        <v>2433</v>
      </c>
      <c r="F335" s="1">
        <v>0</v>
      </c>
      <c r="G335" s="1">
        <v>47</v>
      </c>
      <c r="H335" s="1">
        <v>36758</v>
      </c>
      <c r="I335" s="1">
        <v>0</v>
      </c>
      <c r="J335" s="3">
        <v>0</v>
      </c>
      <c r="K335" s="4">
        <v>0</v>
      </c>
      <c r="L335" s="4">
        <v>0</v>
      </c>
      <c r="M335" s="3">
        <v>0</v>
      </c>
      <c r="N335" s="5"/>
      <c r="O335" s="3"/>
      <c r="P335" s="3"/>
      <c r="Q335" s="3"/>
      <c r="R335" s="3"/>
      <c r="S335" s="3">
        <v>18000</v>
      </c>
    </row>
    <row r="336" spans="1:19" x14ac:dyDescent="0.35">
      <c r="A336" s="1" t="s">
        <v>3218</v>
      </c>
      <c r="B336" s="1" t="s">
        <v>3219</v>
      </c>
      <c r="C336" s="1" t="s">
        <v>3069</v>
      </c>
      <c r="D336" s="1" t="s">
        <v>2765</v>
      </c>
      <c r="E336" s="1" t="s">
        <v>2433</v>
      </c>
      <c r="F336" s="1">
        <v>0</v>
      </c>
      <c r="G336" s="1">
        <v>47</v>
      </c>
      <c r="H336" s="1">
        <v>36758</v>
      </c>
      <c r="I336" s="1">
        <v>0</v>
      </c>
      <c r="J336" s="3">
        <v>0</v>
      </c>
      <c r="K336" s="4">
        <v>0</v>
      </c>
      <c r="L336" s="4">
        <v>0</v>
      </c>
      <c r="M336" s="3">
        <v>0</v>
      </c>
      <c r="N336" s="5"/>
      <c r="O336" s="3"/>
      <c r="P336" s="3"/>
      <c r="Q336" s="3"/>
      <c r="R336" s="3"/>
      <c r="S336" s="3">
        <v>18000</v>
      </c>
    </row>
    <row r="337" spans="1:19" x14ac:dyDescent="0.35">
      <c r="A337" s="1" t="s">
        <v>3220</v>
      </c>
      <c r="B337" s="1" t="s">
        <v>3221</v>
      </c>
      <c r="C337" s="1" t="s">
        <v>3069</v>
      </c>
      <c r="D337" s="1" t="s">
        <v>2765</v>
      </c>
      <c r="E337" s="1" t="s">
        <v>2433</v>
      </c>
      <c r="F337" s="1">
        <v>0</v>
      </c>
      <c r="G337" s="1">
        <v>47</v>
      </c>
      <c r="H337" s="1">
        <v>36758</v>
      </c>
      <c r="I337" s="1">
        <v>0</v>
      </c>
      <c r="J337" s="3">
        <v>0</v>
      </c>
      <c r="K337" s="4">
        <v>0</v>
      </c>
      <c r="L337" s="4">
        <v>0</v>
      </c>
      <c r="M337" s="3">
        <v>0</v>
      </c>
      <c r="N337" s="5"/>
      <c r="O337" s="3"/>
      <c r="P337" s="3"/>
      <c r="Q337" s="3"/>
      <c r="R337" s="3"/>
      <c r="S337" s="3">
        <v>18000</v>
      </c>
    </row>
    <row r="338" spans="1:19" x14ac:dyDescent="0.35">
      <c r="A338" s="1" t="s">
        <v>3222</v>
      </c>
      <c r="B338" s="1" t="s">
        <v>3223</v>
      </c>
      <c r="C338" s="1" t="s">
        <v>3069</v>
      </c>
      <c r="D338" s="1" t="s">
        <v>2765</v>
      </c>
      <c r="E338" s="1" t="s">
        <v>2433</v>
      </c>
      <c r="F338" s="1">
        <v>0</v>
      </c>
      <c r="G338" s="1">
        <v>47</v>
      </c>
      <c r="H338" s="1">
        <v>36758</v>
      </c>
      <c r="I338" s="1">
        <v>0</v>
      </c>
      <c r="J338" s="3">
        <v>0</v>
      </c>
      <c r="K338" s="4">
        <v>0</v>
      </c>
      <c r="L338" s="4">
        <v>0</v>
      </c>
      <c r="M338" s="3">
        <v>0</v>
      </c>
      <c r="N338" s="5"/>
      <c r="O338" s="3"/>
      <c r="P338" s="3"/>
      <c r="Q338" s="3"/>
      <c r="R338" s="3"/>
      <c r="S338" s="3">
        <v>18000</v>
      </c>
    </row>
    <row r="339" spans="1:19" x14ac:dyDescent="0.35">
      <c r="A339" s="1" t="s">
        <v>3224</v>
      </c>
      <c r="B339" s="1" t="s">
        <v>3225</v>
      </c>
      <c r="C339" s="1" t="s">
        <v>3069</v>
      </c>
      <c r="D339" s="1" t="s">
        <v>2765</v>
      </c>
      <c r="E339" s="1" t="s">
        <v>2433</v>
      </c>
      <c r="F339" s="1">
        <v>0</v>
      </c>
      <c r="G339" s="1">
        <v>47</v>
      </c>
      <c r="H339" s="1">
        <v>36758</v>
      </c>
      <c r="I339" s="1">
        <v>0</v>
      </c>
      <c r="J339" s="3">
        <v>0</v>
      </c>
      <c r="K339" s="4">
        <v>0</v>
      </c>
      <c r="L339" s="4">
        <v>0</v>
      </c>
      <c r="M339" s="3">
        <v>0</v>
      </c>
      <c r="N339" s="5"/>
      <c r="O339" s="3"/>
      <c r="P339" s="3"/>
      <c r="Q339" s="3"/>
      <c r="R339" s="3"/>
      <c r="S339" s="3">
        <v>18000</v>
      </c>
    </row>
    <row r="340" spans="1:19" x14ac:dyDescent="0.35">
      <c r="A340" s="1" t="s">
        <v>3226</v>
      </c>
      <c r="B340" s="1" t="s">
        <v>3227</v>
      </c>
      <c r="C340" s="1" t="s">
        <v>3069</v>
      </c>
      <c r="D340" s="1" t="s">
        <v>2765</v>
      </c>
      <c r="E340" s="1" t="s">
        <v>2433</v>
      </c>
      <c r="F340" s="1">
        <v>0</v>
      </c>
      <c r="G340" s="1">
        <v>47</v>
      </c>
      <c r="H340" s="1">
        <v>36758</v>
      </c>
      <c r="I340" s="1">
        <v>0</v>
      </c>
      <c r="J340" s="3">
        <v>0</v>
      </c>
      <c r="K340" s="4">
        <v>0</v>
      </c>
      <c r="L340" s="4">
        <v>0</v>
      </c>
      <c r="M340" s="3">
        <v>0</v>
      </c>
      <c r="N340" s="5"/>
      <c r="O340" s="3"/>
      <c r="P340" s="3"/>
      <c r="Q340" s="3"/>
      <c r="R340" s="3"/>
      <c r="S340" s="3">
        <v>18000</v>
      </c>
    </row>
    <row r="341" spans="1:19" x14ac:dyDescent="0.35">
      <c r="A341" s="1" t="s">
        <v>3228</v>
      </c>
      <c r="B341" s="1" t="s">
        <v>3229</v>
      </c>
      <c r="C341" s="1" t="s">
        <v>3069</v>
      </c>
      <c r="D341" s="1" t="s">
        <v>2765</v>
      </c>
      <c r="E341" s="1" t="s">
        <v>2433</v>
      </c>
      <c r="F341" s="1">
        <v>0</v>
      </c>
      <c r="G341" s="1">
        <v>47</v>
      </c>
      <c r="H341" s="1">
        <v>36758</v>
      </c>
      <c r="I341" s="1">
        <v>0</v>
      </c>
      <c r="J341" s="3">
        <v>0</v>
      </c>
      <c r="K341" s="4">
        <v>0</v>
      </c>
      <c r="L341" s="4">
        <v>0</v>
      </c>
      <c r="M341" s="3">
        <v>0</v>
      </c>
      <c r="N341" s="5"/>
      <c r="O341" s="3"/>
      <c r="P341" s="3"/>
      <c r="Q341" s="3"/>
      <c r="R341" s="3"/>
      <c r="S341" s="3">
        <v>18000</v>
      </c>
    </row>
    <row r="342" spans="1:19" x14ac:dyDescent="0.35">
      <c r="A342" s="1" t="s">
        <v>3230</v>
      </c>
      <c r="B342" s="1" t="s">
        <v>3231</v>
      </c>
      <c r="C342" s="1" t="s">
        <v>3069</v>
      </c>
      <c r="D342" s="1" t="s">
        <v>2765</v>
      </c>
      <c r="E342" s="1" t="s">
        <v>2433</v>
      </c>
      <c r="F342" s="1">
        <v>0</v>
      </c>
      <c r="G342" s="1">
        <v>47</v>
      </c>
      <c r="H342" s="1">
        <v>36758</v>
      </c>
      <c r="I342" s="1">
        <v>0</v>
      </c>
      <c r="J342" s="3">
        <v>0</v>
      </c>
      <c r="K342" s="4">
        <v>0</v>
      </c>
      <c r="L342" s="4">
        <v>0</v>
      </c>
      <c r="M342" s="3">
        <v>0</v>
      </c>
      <c r="N342" s="5"/>
      <c r="O342" s="3"/>
      <c r="P342" s="3"/>
      <c r="Q342" s="3"/>
      <c r="R342" s="3"/>
      <c r="S342" s="3">
        <v>18000</v>
      </c>
    </row>
    <row r="343" spans="1:19" x14ac:dyDescent="0.35">
      <c r="A343" s="1" t="s">
        <v>3232</v>
      </c>
      <c r="B343" s="1" t="s">
        <v>3233</v>
      </c>
      <c r="C343" s="1" t="s">
        <v>3069</v>
      </c>
      <c r="D343" s="1" t="s">
        <v>2765</v>
      </c>
      <c r="E343" s="1" t="s">
        <v>2433</v>
      </c>
      <c r="F343" s="1">
        <v>0</v>
      </c>
      <c r="G343" s="1">
        <v>47</v>
      </c>
      <c r="H343" s="1">
        <v>36758</v>
      </c>
      <c r="I343" s="1">
        <v>0</v>
      </c>
      <c r="J343" s="3">
        <v>0</v>
      </c>
      <c r="K343" s="4">
        <v>0</v>
      </c>
      <c r="L343" s="4">
        <v>0</v>
      </c>
      <c r="M343" s="3">
        <v>0</v>
      </c>
      <c r="N343" s="5"/>
      <c r="O343" s="3"/>
      <c r="P343" s="3"/>
      <c r="Q343" s="3"/>
      <c r="R343" s="3"/>
      <c r="S343" s="3">
        <v>18000</v>
      </c>
    </row>
    <row r="344" spans="1:19" x14ac:dyDescent="0.35">
      <c r="A344" s="1" t="s">
        <v>3234</v>
      </c>
      <c r="B344" s="1" t="s">
        <v>3235</v>
      </c>
      <c r="C344" s="1" t="s">
        <v>3069</v>
      </c>
      <c r="D344" s="1" t="s">
        <v>2765</v>
      </c>
      <c r="E344" s="1" t="s">
        <v>2433</v>
      </c>
      <c r="F344" s="1">
        <v>0</v>
      </c>
      <c r="G344" s="1">
        <v>47</v>
      </c>
      <c r="H344" s="1">
        <v>36758</v>
      </c>
      <c r="I344" s="1">
        <v>0</v>
      </c>
      <c r="J344" s="3">
        <v>0</v>
      </c>
      <c r="K344" s="4">
        <v>0</v>
      </c>
      <c r="L344" s="4">
        <v>0</v>
      </c>
      <c r="M344" s="3">
        <v>0</v>
      </c>
      <c r="N344" s="5"/>
      <c r="O344" s="3"/>
      <c r="P344" s="3"/>
      <c r="Q344" s="3"/>
      <c r="R344" s="3"/>
      <c r="S344" s="3">
        <v>18000</v>
      </c>
    </row>
    <row r="345" spans="1:19" x14ac:dyDescent="0.35">
      <c r="A345" s="1" t="s">
        <v>3236</v>
      </c>
      <c r="B345" s="1" t="s">
        <v>3237</v>
      </c>
      <c r="C345" s="1" t="s">
        <v>3069</v>
      </c>
      <c r="D345" s="1" t="s">
        <v>2765</v>
      </c>
      <c r="E345" s="1" t="s">
        <v>2433</v>
      </c>
      <c r="F345" s="1">
        <v>0</v>
      </c>
      <c r="G345" s="1">
        <v>47</v>
      </c>
      <c r="H345" s="1">
        <v>36758</v>
      </c>
      <c r="I345" s="1">
        <v>0</v>
      </c>
      <c r="J345" s="3">
        <v>0</v>
      </c>
      <c r="K345" s="4">
        <v>0</v>
      </c>
      <c r="L345" s="4">
        <v>0</v>
      </c>
      <c r="M345" s="3">
        <v>0</v>
      </c>
      <c r="N345" s="5"/>
      <c r="O345" s="3"/>
      <c r="P345" s="3"/>
      <c r="Q345" s="3"/>
      <c r="R345" s="3"/>
      <c r="S345" s="3">
        <v>18000</v>
      </c>
    </row>
    <row r="346" spans="1:19" x14ac:dyDescent="0.35">
      <c r="A346" s="1" t="s">
        <v>3238</v>
      </c>
      <c r="B346" s="1" t="s">
        <v>3239</v>
      </c>
      <c r="C346" s="1" t="s">
        <v>3069</v>
      </c>
      <c r="D346" s="1" t="s">
        <v>2765</v>
      </c>
      <c r="E346" s="1" t="s">
        <v>2433</v>
      </c>
      <c r="F346" s="1">
        <v>0</v>
      </c>
      <c r="G346" s="1">
        <v>47</v>
      </c>
      <c r="H346" s="1">
        <v>36758</v>
      </c>
      <c r="I346" s="1">
        <v>0</v>
      </c>
      <c r="J346" s="3">
        <v>0</v>
      </c>
      <c r="K346" s="4">
        <v>0</v>
      </c>
      <c r="L346" s="4">
        <v>0</v>
      </c>
      <c r="M346" s="3">
        <v>0</v>
      </c>
      <c r="N346" s="5"/>
      <c r="O346" s="3"/>
      <c r="P346" s="3"/>
      <c r="Q346" s="3"/>
      <c r="R346" s="3"/>
      <c r="S346" s="3">
        <v>18000</v>
      </c>
    </row>
    <row r="347" spans="1:19" x14ac:dyDescent="0.35">
      <c r="A347" s="1" t="s">
        <v>3240</v>
      </c>
      <c r="B347" s="1" t="s">
        <v>3241</v>
      </c>
      <c r="C347" s="1" t="s">
        <v>3069</v>
      </c>
      <c r="D347" s="1" t="s">
        <v>2765</v>
      </c>
      <c r="E347" s="1" t="s">
        <v>2433</v>
      </c>
      <c r="F347" s="1">
        <v>0</v>
      </c>
      <c r="G347" s="1">
        <v>47</v>
      </c>
      <c r="H347" s="1">
        <v>36758</v>
      </c>
      <c r="I347" s="1">
        <v>0</v>
      </c>
      <c r="J347" s="3">
        <v>0</v>
      </c>
      <c r="K347" s="4">
        <v>0</v>
      </c>
      <c r="L347" s="4">
        <v>0</v>
      </c>
      <c r="M347" s="3">
        <v>0</v>
      </c>
      <c r="N347" s="5"/>
      <c r="O347" s="3"/>
      <c r="P347" s="3"/>
      <c r="Q347" s="3"/>
      <c r="R347" s="3"/>
      <c r="S347" s="3">
        <v>18000</v>
      </c>
    </row>
    <row r="348" spans="1:19" x14ac:dyDescent="0.35">
      <c r="A348" s="1" t="s">
        <v>3242</v>
      </c>
      <c r="B348" s="1" t="s">
        <v>3243</v>
      </c>
      <c r="C348" s="1" t="s">
        <v>3069</v>
      </c>
      <c r="D348" s="1" t="s">
        <v>2765</v>
      </c>
      <c r="E348" s="1" t="s">
        <v>2433</v>
      </c>
      <c r="F348" s="1">
        <v>0</v>
      </c>
      <c r="G348" s="1">
        <v>47</v>
      </c>
      <c r="H348" s="1">
        <v>36758</v>
      </c>
      <c r="I348" s="1">
        <v>0</v>
      </c>
      <c r="J348" s="3">
        <v>0</v>
      </c>
      <c r="K348" s="4">
        <v>0</v>
      </c>
      <c r="L348" s="4">
        <v>0</v>
      </c>
      <c r="M348" s="3">
        <v>0</v>
      </c>
      <c r="N348" s="5"/>
      <c r="O348" s="3"/>
      <c r="P348" s="3"/>
      <c r="Q348" s="3"/>
      <c r="R348" s="3"/>
      <c r="S348" s="3">
        <v>18000</v>
      </c>
    </row>
    <row r="349" spans="1:19" x14ac:dyDescent="0.35">
      <c r="A349" s="1" t="s">
        <v>3244</v>
      </c>
      <c r="B349" s="1" t="s">
        <v>3245</v>
      </c>
      <c r="C349" s="1" t="s">
        <v>3069</v>
      </c>
      <c r="D349" s="1" t="s">
        <v>2765</v>
      </c>
      <c r="E349" s="1" t="s">
        <v>2433</v>
      </c>
      <c r="F349" s="1">
        <v>0</v>
      </c>
      <c r="G349" s="1">
        <v>47</v>
      </c>
      <c r="H349" s="1">
        <v>36758</v>
      </c>
      <c r="I349" s="1">
        <v>0</v>
      </c>
      <c r="J349" s="3">
        <v>0</v>
      </c>
      <c r="K349" s="4">
        <v>0</v>
      </c>
      <c r="L349" s="4">
        <v>0</v>
      </c>
      <c r="M349" s="3">
        <v>0</v>
      </c>
      <c r="N349" s="5"/>
      <c r="O349" s="3"/>
      <c r="P349" s="3"/>
      <c r="Q349" s="3"/>
      <c r="R349" s="3"/>
      <c r="S349" s="3">
        <v>18000</v>
      </c>
    </row>
    <row r="350" spans="1:19" x14ac:dyDescent="0.35">
      <c r="A350" s="1" t="s">
        <v>3246</v>
      </c>
      <c r="B350" s="1" t="s">
        <v>3247</v>
      </c>
      <c r="C350" s="1" t="s">
        <v>3069</v>
      </c>
      <c r="D350" s="1" t="s">
        <v>2765</v>
      </c>
      <c r="E350" s="1" t="s">
        <v>2433</v>
      </c>
      <c r="F350" s="1">
        <v>0</v>
      </c>
      <c r="G350" s="1">
        <v>47</v>
      </c>
      <c r="H350" s="1">
        <v>36758</v>
      </c>
      <c r="I350" s="1">
        <v>0</v>
      </c>
      <c r="J350" s="3">
        <v>0</v>
      </c>
      <c r="K350" s="4">
        <v>0</v>
      </c>
      <c r="L350" s="4">
        <v>0</v>
      </c>
      <c r="M350" s="3">
        <v>0</v>
      </c>
      <c r="N350" s="5"/>
      <c r="O350" s="3"/>
      <c r="P350" s="3"/>
      <c r="Q350" s="3"/>
      <c r="R350" s="3"/>
      <c r="S350" s="3">
        <v>18000</v>
      </c>
    </row>
    <row r="351" spans="1:19" x14ac:dyDescent="0.35">
      <c r="A351" s="1" t="s">
        <v>3248</v>
      </c>
      <c r="B351" s="1" t="s">
        <v>3249</v>
      </c>
      <c r="C351" s="1" t="s">
        <v>3069</v>
      </c>
      <c r="D351" s="1" t="s">
        <v>2765</v>
      </c>
      <c r="E351" s="1" t="s">
        <v>2433</v>
      </c>
      <c r="F351" s="1">
        <v>0</v>
      </c>
      <c r="G351" s="1">
        <v>47</v>
      </c>
      <c r="H351" s="1">
        <v>36758</v>
      </c>
      <c r="I351" s="1">
        <v>0</v>
      </c>
      <c r="J351" s="3">
        <v>0</v>
      </c>
      <c r="K351" s="4">
        <v>0</v>
      </c>
      <c r="L351" s="4">
        <v>0</v>
      </c>
      <c r="M351" s="3">
        <v>0</v>
      </c>
      <c r="N351" s="5"/>
      <c r="O351" s="3"/>
      <c r="P351" s="3"/>
      <c r="Q351" s="3"/>
      <c r="R351" s="3"/>
      <c r="S351" s="3">
        <v>18000</v>
      </c>
    </row>
    <row r="352" spans="1:19" x14ac:dyDescent="0.35">
      <c r="A352" s="1" t="s">
        <v>3250</v>
      </c>
      <c r="B352" s="1" t="s">
        <v>3251</v>
      </c>
      <c r="C352" s="1" t="s">
        <v>3069</v>
      </c>
      <c r="D352" s="1" t="s">
        <v>2765</v>
      </c>
      <c r="E352" s="1" t="s">
        <v>2433</v>
      </c>
      <c r="F352" s="1">
        <v>0</v>
      </c>
      <c r="G352" s="1">
        <v>47</v>
      </c>
      <c r="H352" s="1">
        <v>36758</v>
      </c>
      <c r="I352" s="1">
        <v>0</v>
      </c>
      <c r="J352" s="3">
        <v>0</v>
      </c>
      <c r="K352" s="4">
        <v>0</v>
      </c>
      <c r="L352" s="4">
        <v>0</v>
      </c>
      <c r="M352" s="3">
        <v>0</v>
      </c>
      <c r="N352" s="5"/>
      <c r="O352" s="3"/>
      <c r="P352" s="3"/>
      <c r="Q352" s="3"/>
      <c r="R352" s="3"/>
      <c r="S352" s="3">
        <v>18000</v>
      </c>
    </row>
    <row r="353" spans="1:19" x14ac:dyDescent="0.35">
      <c r="A353" s="1" t="s">
        <v>3252</v>
      </c>
      <c r="B353" s="1" t="s">
        <v>3253</v>
      </c>
      <c r="C353" s="1" t="s">
        <v>3069</v>
      </c>
      <c r="D353" s="1" t="s">
        <v>2765</v>
      </c>
      <c r="E353" s="1" t="s">
        <v>2433</v>
      </c>
      <c r="F353" s="1">
        <v>0</v>
      </c>
      <c r="G353" s="1">
        <v>47</v>
      </c>
      <c r="H353" s="1">
        <v>36758</v>
      </c>
      <c r="I353" s="1">
        <v>0</v>
      </c>
      <c r="J353" s="3">
        <v>0</v>
      </c>
      <c r="K353" s="4">
        <v>0</v>
      </c>
      <c r="L353" s="4">
        <v>0</v>
      </c>
      <c r="M353" s="3">
        <v>0</v>
      </c>
      <c r="N353" s="5"/>
      <c r="O353" s="3"/>
      <c r="P353" s="3"/>
      <c r="Q353" s="3"/>
      <c r="R353" s="3"/>
      <c r="S353" s="3">
        <v>18000</v>
      </c>
    </row>
    <row r="354" spans="1:19" x14ac:dyDescent="0.35">
      <c r="A354" s="1" t="s">
        <v>3254</v>
      </c>
      <c r="B354" s="1" t="s">
        <v>3255</v>
      </c>
      <c r="C354" s="1" t="s">
        <v>3069</v>
      </c>
      <c r="D354" s="1" t="s">
        <v>2765</v>
      </c>
      <c r="E354" s="1" t="s">
        <v>2433</v>
      </c>
      <c r="F354" s="1">
        <v>0</v>
      </c>
      <c r="G354" s="1">
        <v>47</v>
      </c>
      <c r="H354" s="1">
        <v>36758</v>
      </c>
      <c r="I354" s="1">
        <v>0</v>
      </c>
      <c r="J354" s="3">
        <v>0</v>
      </c>
      <c r="K354" s="4">
        <v>0</v>
      </c>
      <c r="L354" s="4">
        <v>0</v>
      </c>
      <c r="M354" s="3">
        <v>0</v>
      </c>
      <c r="N354" s="5"/>
      <c r="O354" s="3"/>
      <c r="P354" s="3"/>
      <c r="Q354" s="3"/>
      <c r="R354" s="3"/>
      <c r="S354" s="3">
        <v>18000</v>
      </c>
    </row>
    <row r="355" spans="1:19" x14ac:dyDescent="0.35">
      <c r="A355" s="1" t="s">
        <v>3256</v>
      </c>
      <c r="B355" s="1" t="s">
        <v>3257</v>
      </c>
      <c r="C355" s="1" t="s">
        <v>3069</v>
      </c>
      <c r="D355" s="1" t="s">
        <v>2765</v>
      </c>
      <c r="E355" s="1" t="s">
        <v>2433</v>
      </c>
      <c r="F355" s="1">
        <v>0</v>
      </c>
      <c r="G355" s="1">
        <v>47</v>
      </c>
      <c r="H355" s="1">
        <v>36758</v>
      </c>
      <c r="I355" s="1">
        <v>0</v>
      </c>
      <c r="J355" s="3">
        <v>0</v>
      </c>
      <c r="K355" s="4">
        <v>0</v>
      </c>
      <c r="L355" s="4">
        <v>0</v>
      </c>
      <c r="M355" s="3">
        <v>0</v>
      </c>
      <c r="N355" s="5"/>
      <c r="O355" s="3"/>
      <c r="P355" s="3"/>
      <c r="Q355" s="3"/>
      <c r="R355" s="3"/>
      <c r="S355" s="3">
        <v>18000</v>
      </c>
    </row>
    <row r="356" spans="1:19" x14ac:dyDescent="0.35">
      <c r="A356" s="1" t="s">
        <v>3258</v>
      </c>
      <c r="B356" s="1" t="s">
        <v>3259</v>
      </c>
      <c r="C356" s="1" t="s">
        <v>3069</v>
      </c>
      <c r="D356" s="1" t="s">
        <v>2765</v>
      </c>
      <c r="E356" s="1" t="s">
        <v>2433</v>
      </c>
      <c r="F356" s="1">
        <v>0</v>
      </c>
      <c r="G356" s="1">
        <v>47</v>
      </c>
      <c r="H356" s="1">
        <v>36758</v>
      </c>
      <c r="I356" s="1">
        <v>0</v>
      </c>
      <c r="J356" s="3">
        <v>0</v>
      </c>
      <c r="K356" s="4">
        <v>0</v>
      </c>
      <c r="L356" s="4">
        <v>0</v>
      </c>
      <c r="M356" s="3">
        <v>0</v>
      </c>
      <c r="N356" s="5"/>
      <c r="O356" s="3"/>
      <c r="P356" s="3"/>
      <c r="Q356" s="3"/>
      <c r="R356" s="3"/>
      <c r="S356" s="3">
        <v>18000</v>
      </c>
    </row>
    <row r="357" spans="1:19" x14ac:dyDescent="0.35">
      <c r="A357" s="1" t="s">
        <v>3260</v>
      </c>
      <c r="B357" s="1" t="s">
        <v>3261</v>
      </c>
      <c r="C357" s="1" t="s">
        <v>3069</v>
      </c>
      <c r="D357" s="1" t="s">
        <v>2765</v>
      </c>
      <c r="E357" s="1" t="s">
        <v>2433</v>
      </c>
      <c r="F357" s="1">
        <v>0</v>
      </c>
      <c r="G357" s="1">
        <v>47</v>
      </c>
      <c r="H357" s="1">
        <v>36758</v>
      </c>
      <c r="I357" s="1">
        <v>0</v>
      </c>
      <c r="J357" s="3">
        <v>0</v>
      </c>
      <c r="K357" s="4">
        <v>0</v>
      </c>
      <c r="L357" s="4">
        <v>0</v>
      </c>
      <c r="M357" s="3">
        <v>0</v>
      </c>
      <c r="N357" s="5"/>
      <c r="O357" s="3"/>
      <c r="P357" s="3"/>
      <c r="Q357" s="3"/>
      <c r="R357" s="3"/>
      <c r="S357" s="3">
        <v>18000</v>
      </c>
    </row>
    <row r="358" spans="1:19" x14ac:dyDescent="0.35">
      <c r="A358" s="1" t="s">
        <v>3262</v>
      </c>
      <c r="B358" s="1" t="s">
        <v>3263</v>
      </c>
      <c r="C358" s="1" t="s">
        <v>3069</v>
      </c>
      <c r="D358" s="1" t="s">
        <v>2765</v>
      </c>
      <c r="E358" s="1" t="s">
        <v>2433</v>
      </c>
      <c r="F358" s="1">
        <v>0</v>
      </c>
      <c r="G358" s="1">
        <v>47</v>
      </c>
      <c r="H358" s="1">
        <v>36758</v>
      </c>
      <c r="I358" s="1">
        <v>0</v>
      </c>
      <c r="J358" s="3">
        <v>0</v>
      </c>
      <c r="K358" s="4">
        <v>0</v>
      </c>
      <c r="L358" s="4">
        <v>0</v>
      </c>
      <c r="M358" s="3">
        <v>0</v>
      </c>
      <c r="N358" s="5"/>
      <c r="O358" s="3"/>
      <c r="P358" s="3"/>
      <c r="Q358" s="3"/>
      <c r="R358" s="3"/>
      <c r="S358" s="3">
        <v>18000</v>
      </c>
    </row>
    <row r="359" spans="1:19" x14ac:dyDescent="0.35">
      <c r="A359" s="1" t="s">
        <v>3264</v>
      </c>
      <c r="B359" s="1" t="s">
        <v>3265</v>
      </c>
      <c r="C359" s="1" t="s">
        <v>3069</v>
      </c>
      <c r="D359" s="1" t="s">
        <v>2765</v>
      </c>
      <c r="E359" s="1" t="s">
        <v>2433</v>
      </c>
      <c r="F359" s="1">
        <v>0</v>
      </c>
      <c r="G359" s="1">
        <v>47</v>
      </c>
      <c r="H359" s="1">
        <v>36758</v>
      </c>
      <c r="I359" s="1">
        <v>0</v>
      </c>
      <c r="J359" s="3">
        <v>0</v>
      </c>
      <c r="K359" s="4">
        <v>0</v>
      </c>
      <c r="L359" s="4">
        <v>0</v>
      </c>
      <c r="M359" s="3">
        <v>0</v>
      </c>
      <c r="N359" s="5"/>
      <c r="O359" s="3"/>
      <c r="P359" s="3"/>
      <c r="Q359" s="3"/>
      <c r="R359" s="3"/>
      <c r="S359" s="3">
        <v>18000</v>
      </c>
    </row>
    <row r="360" spans="1:19" x14ac:dyDescent="0.35">
      <c r="A360" s="1" t="s">
        <v>3266</v>
      </c>
      <c r="B360" s="1" t="s">
        <v>3267</v>
      </c>
      <c r="C360" s="1" t="s">
        <v>3069</v>
      </c>
      <c r="D360" s="1" t="s">
        <v>2765</v>
      </c>
      <c r="E360" s="1" t="s">
        <v>2433</v>
      </c>
      <c r="F360" s="1"/>
      <c r="G360" s="1">
        <v>47</v>
      </c>
      <c r="H360" s="1">
        <v>36758</v>
      </c>
      <c r="I360" s="1"/>
      <c r="J360" s="3">
        <v>0</v>
      </c>
      <c r="K360" s="4">
        <v>0</v>
      </c>
      <c r="L360" s="4">
        <v>0</v>
      </c>
      <c r="M360" s="3">
        <v>0</v>
      </c>
      <c r="N360" s="5"/>
      <c r="O360" s="3"/>
      <c r="P360" s="3"/>
      <c r="Q360" s="3"/>
      <c r="R360" s="3"/>
      <c r="S360" s="3">
        <v>18000</v>
      </c>
    </row>
    <row r="361" spans="1:19" x14ac:dyDescent="0.35">
      <c r="A361" s="1" t="s">
        <v>3268</v>
      </c>
      <c r="B361" s="1" t="s">
        <v>3269</v>
      </c>
      <c r="C361" s="1" t="s">
        <v>3069</v>
      </c>
      <c r="D361" s="1" t="s">
        <v>2765</v>
      </c>
      <c r="E361" s="1" t="s">
        <v>2433</v>
      </c>
      <c r="F361" s="1">
        <v>0</v>
      </c>
      <c r="G361" s="1">
        <v>47</v>
      </c>
      <c r="H361" s="1">
        <v>36758</v>
      </c>
      <c r="I361" s="1">
        <v>0</v>
      </c>
      <c r="J361" s="3">
        <v>0</v>
      </c>
      <c r="K361" s="4">
        <v>0</v>
      </c>
      <c r="L361" s="4">
        <v>0</v>
      </c>
      <c r="M361" s="3">
        <v>0</v>
      </c>
      <c r="N361" s="5"/>
      <c r="O361" s="3"/>
      <c r="P361" s="3"/>
      <c r="Q361" s="3"/>
      <c r="R361" s="3"/>
      <c r="S361" s="3">
        <v>18000</v>
      </c>
    </row>
    <row r="362" spans="1:19" x14ac:dyDescent="0.35">
      <c r="A362" s="1" t="s">
        <v>3270</v>
      </c>
      <c r="B362" s="1" t="s">
        <v>3271</v>
      </c>
      <c r="C362" s="1" t="s">
        <v>3069</v>
      </c>
      <c r="D362" s="1" t="s">
        <v>2765</v>
      </c>
      <c r="E362" s="1" t="s">
        <v>2433</v>
      </c>
      <c r="F362" s="1">
        <v>0</v>
      </c>
      <c r="G362" s="1">
        <v>47</v>
      </c>
      <c r="H362" s="1">
        <v>36758</v>
      </c>
      <c r="I362" s="1">
        <v>0</v>
      </c>
      <c r="J362" s="3">
        <v>0</v>
      </c>
      <c r="K362" s="4">
        <v>0</v>
      </c>
      <c r="L362" s="4">
        <v>0</v>
      </c>
      <c r="M362" s="3">
        <v>0</v>
      </c>
      <c r="N362" s="5"/>
      <c r="O362" s="3"/>
      <c r="P362" s="3"/>
      <c r="Q362" s="3"/>
      <c r="R362" s="3"/>
      <c r="S362" s="3">
        <v>18000</v>
      </c>
    </row>
    <row r="363" spans="1:19" x14ac:dyDescent="0.35">
      <c r="A363" s="1" t="s">
        <v>3272</v>
      </c>
      <c r="B363" s="1" t="s">
        <v>3273</v>
      </c>
      <c r="C363" s="1" t="s">
        <v>3069</v>
      </c>
      <c r="D363" s="1" t="s">
        <v>2765</v>
      </c>
      <c r="E363" s="1" t="s">
        <v>2433</v>
      </c>
      <c r="F363" s="1">
        <v>0</v>
      </c>
      <c r="G363" s="1">
        <v>47</v>
      </c>
      <c r="H363" s="1">
        <v>36758</v>
      </c>
      <c r="I363" s="1">
        <v>0</v>
      </c>
      <c r="J363" s="3">
        <v>0</v>
      </c>
      <c r="K363" s="4">
        <v>0</v>
      </c>
      <c r="L363" s="4">
        <v>0</v>
      </c>
      <c r="M363" s="3">
        <v>0</v>
      </c>
      <c r="N363" s="5"/>
      <c r="O363" s="3"/>
      <c r="P363" s="3"/>
      <c r="Q363" s="3"/>
      <c r="R363" s="3"/>
      <c r="S363" s="3">
        <v>18000</v>
      </c>
    </row>
    <row r="364" spans="1:19" x14ac:dyDescent="0.35">
      <c r="A364" s="1" t="s">
        <v>3274</v>
      </c>
      <c r="B364" s="1" t="s">
        <v>3275</v>
      </c>
      <c r="C364" s="1" t="s">
        <v>3069</v>
      </c>
      <c r="D364" s="1" t="s">
        <v>2765</v>
      </c>
      <c r="E364" s="1" t="s">
        <v>2433</v>
      </c>
      <c r="F364" s="1">
        <v>0</v>
      </c>
      <c r="G364" s="1">
        <v>47</v>
      </c>
      <c r="H364" s="1">
        <v>36758</v>
      </c>
      <c r="I364" s="1">
        <v>0</v>
      </c>
      <c r="J364" s="3">
        <v>0</v>
      </c>
      <c r="K364" s="4">
        <v>0</v>
      </c>
      <c r="L364" s="4">
        <v>0</v>
      </c>
      <c r="M364" s="3">
        <v>0</v>
      </c>
      <c r="N364" s="5"/>
      <c r="O364" s="3"/>
      <c r="P364" s="3"/>
      <c r="Q364" s="3"/>
      <c r="R364" s="3"/>
      <c r="S364" s="3">
        <v>18000</v>
      </c>
    </row>
    <row r="365" spans="1:19" x14ac:dyDescent="0.35">
      <c r="A365" s="1" t="s">
        <v>3276</v>
      </c>
      <c r="B365" s="1" t="s">
        <v>3277</v>
      </c>
      <c r="C365" s="1" t="s">
        <v>3069</v>
      </c>
      <c r="D365" s="1" t="s">
        <v>2765</v>
      </c>
      <c r="E365" s="1" t="s">
        <v>2433</v>
      </c>
      <c r="F365" s="1">
        <v>0</v>
      </c>
      <c r="G365" s="1">
        <v>47</v>
      </c>
      <c r="H365" s="1">
        <v>36758</v>
      </c>
      <c r="I365" s="1">
        <v>0</v>
      </c>
      <c r="J365" s="3">
        <v>0</v>
      </c>
      <c r="K365" s="4">
        <v>0</v>
      </c>
      <c r="L365" s="4">
        <v>0</v>
      </c>
      <c r="M365" s="3">
        <v>0</v>
      </c>
      <c r="N365" s="5"/>
      <c r="O365" s="3"/>
      <c r="P365" s="3"/>
      <c r="Q365" s="3"/>
      <c r="R365" s="3"/>
      <c r="S365" s="3">
        <v>18000</v>
      </c>
    </row>
    <row r="366" spans="1:19" x14ac:dyDescent="0.35">
      <c r="A366" s="1" t="s">
        <v>3278</v>
      </c>
      <c r="B366" s="1" t="s">
        <v>3279</v>
      </c>
      <c r="C366" s="1" t="s">
        <v>3069</v>
      </c>
      <c r="D366" s="1" t="s">
        <v>2765</v>
      </c>
      <c r="E366" s="1" t="s">
        <v>2433</v>
      </c>
      <c r="F366" s="1">
        <v>0</v>
      </c>
      <c r="G366" s="1">
        <v>47</v>
      </c>
      <c r="H366" s="1">
        <v>36758</v>
      </c>
      <c r="I366" s="1">
        <v>0</v>
      </c>
      <c r="J366" s="3">
        <v>0</v>
      </c>
      <c r="K366" s="4">
        <v>0</v>
      </c>
      <c r="L366" s="4">
        <v>0</v>
      </c>
      <c r="M366" s="3">
        <v>0</v>
      </c>
      <c r="N366" s="5"/>
      <c r="O366" s="3"/>
      <c r="P366" s="3"/>
      <c r="Q366" s="3"/>
      <c r="R366" s="3"/>
      <c r="S366" s="3">
        <v>18000</v>
      </c>
    </row>
    <row r="367" spans="1:19" x14ac:dyDescent="0.35">
      <c r="A367" s="1" t="s">
        <v>3280</v>
      </c>
      <c r="B367" s="1" t="s">
        <v>3281</v>
      </c>
      <c r="C367" s="1" t="s">
        <v>3069</v>
      </c>
      <c r="D367" s="1" t="s">
        <v>2765</v>
      </c>
      <c r="E367" s="1" t="s">
        <v>2433</v>
      </c>
      <c r="F367" s="1">
        <v>0</v>
      </c>
      <c r="G367" s="1">
        <v>47</v>
      </c>
      <c r="H367" s="1">
        <v>36758</v>
      </c>
      <c r="I367" s="1">
        <v>0</v>
      </c>
      <c r="J367" s="3">
        <v>0</v>
      </c>
      <c r="K367" s="4">
        <v>0</v>
      </c>
      <c r="L367" s="4">
        <v>0</v>
      </c>
      <c r="M367" s="3">
        <v>0</v>
      </c>
      <c r="N367" s="5"/>
      <c r="O367" s="3"/>
      <c r="P367" s="3"/>
      <c r="Q367" s="3"/>
      <c r="R367" s="3"/>
      <c r="S367" s="3">
        <v>18000</v>
      </c>
    </row>
    <row r="368" spans="1:19" x14ac:dyDescent="0.35">
      <c r="A368" s="1" t="s">
        <v>3282</v>
      </c>
      <c r="B368" s="1" t="s">
        <v>3283</v>
      </c>
      <c r="C368" s="1" t="s">
        <v>3069</v>
      </c>
      <c r="D368" s="1" t="s">
        <v>2765</v>
      </c>
      <c r="E368" s="1" t="s">
        <v>2433</v>
      </c>
      <c r="F368" s="1">
        <v>0</v>
      </c>
      <c r="G368" s="1">
        <v>47</v>
      </c>
      <c r="H368" s="1">
        <v>36758</v>
      </c>
      <c r="I368" s="1">
        <v>0</v>
      </c>
      <c r="J368" s="3">
        <v>0</v>
      </c>
      <c r="K368" s="4">
        <v>0</v>
      </c>
      <c r="L368" s="4">
        <v>0</v>
      </c>
      <c r="M368" s="3">
        <v>0</v>
      </c>
      <c r="N368" s="5"/>
      <c r="O368" s="3"/>
      <c r="P368" s="3"/>
      <c r="Q368" s="3"/>
      <c r="R368" s="3"/>
      <c r="S368" s="3">
        <v>18000</v>
      </c>
    </row>
    <row r="369" spans="1:19" x14ac:dyDescent="0.35">
      <c r="A369" s="1" t="s">
        <v>3284</v>
      </c>
      <c r="B369" s="1" t="s">
        <v>3285</v>
      </c>
      <c r="C369" s="1" t="s">
        <v>3069</v>
      </c>
      <c r="D369" s="1" t="s">
        <v>2765</v>
      </c>
      <c r="E369" s="1" t="s">
        <v>2433</v>
      </c>
      <c r="F369" s="1">
        <v>0</v>
      </c>
      <c r="G369" s="1">
        <v>47</v>
      </c>
      <c r="H369" s="1">
        <v>36758</v>
      </c>
      <c r="I369" s="1">
        <v>0</v>
      </c>
      <c r="J369" s="3">
        <v>0</v>
      </c>
      <c r="K369" s="4">
        <v>0</v>
      </c>
      <c r="L369" s="4">
        <v>0</v>
      </c>
      <c r="M369" s="3">
        <v>0</v>
      </c>
      <c r="N369" s="5"/>
      <c r="O369" s="3"/>
      <c r="P369" s="3"/>
      <c r="Q369" s="3"/>
      <c r="R369" s="3"/>
      <c r="S369" s="3">
        <v>18000</v>
      </c>
    </row>
    <row r="370" spans="1:19" x14ac:dyDescent="0.35">
      <c r="A370" s="1" t="s">
        <v>3286</v>
      </c>
      <c r="B370" s="1" t="s">
        <v>3287</v>
      </c>
      <c r="C370" s="1" t="s">
        <v>3069</v>
      </c>
      <c r="D370" s="1" t="s">
        <v>2765</v>
      </c>
      <c r="E370" s="1" t="s">
        <v>2433</v>
      </c>
      <c r="F370" s="1">
        <v>0</v>
      </c>
      <c r="G370" s="1">
        <v>47</v>
      </c>
      <c r="H370" s="1">
        <v>36758</v>
      </c>
      <c r="I370" s="1">
        <v>0</v>
      </c>
      <c r="J370" s="3">
        <v>0</v>
      </c>
      <c r="K370" s="4">
        <v>0</v>
      </c>
      <c r="L370" s="4">
        <v>0</v>
      </c>
      <c r="M370" s="3">
        <v>0</v>
      </c>
      <c r="N370" s="5"/>
      <c r="O370" s="3"/>
      <c r="P370" s="3"/>
      <c r="Q370" s="3"/>
      <c r="R370" s="3"/>
      <c r="S370" s="3">
        <v>18000</v>
      </c>
    </row>
    <row r="371" spans="1:19" x14ac:dyDescent="0.35">
      <c r="A371" s="1" t="s">
        <v>3288</v>
      </c>
      <c r="B371" s="1" t="s">
        <v>3289</v>
      </c>
      <c r="C371" s="1" t="s">
        <v>3069</v>
      </c>
      <c r="D371" s="1" t="s">
        <v>2765</v>
      </c>
      <c r="E371" s="1" t="s">
        <v>2433</v>
      </c>
      <c r="F371" s="1">
        <v>0</v>
      </c>
      <c r="G371" s="1">
        <v>47</v>
      </c>
      <c r="H371" s="1">
        <v>36758</v>
      </c>
      <c r="I371" s="1">
        <v>0</v>
      </c>
      <c r="J371" s="3">
        <v>0</v>
      </c>
      <c r="K371" s="4">
        <v>0</v>
      </c>
      <c r="L371" s="4">
        <v>0</v>
      </c>
      <c r="M371" s="3">
        <v>0</v>
      </c>
      <c r="N371" s="5"/>
      <c r="O371" s="3"/>
      <c r="P371" s="3"/>
      <c r="Q371" s="3"/>
      <c r="R371" s="3"/>
      <c r="S371" s="3">
        <v>18000</v>
      </c>
    </row>
    <row r="372" spans="1:19" x14ac:dyDescent="0.35">
      <c r="A372" s="1" t="s">
        <v>3290</v>
      </c>
      <c r="B372" s="1" t="s">
        <v>3291</v>
      </c>
      <c r="C372" s="1" t="s">
        <v>3069</v>
      </c>
      <c r="D372" s="1" t="s">
        <v>2765</v>
      </c>
      <c r="E372" s="1" t="s">
        <v>2433</v>
      </c>
      <c r="F372" s="1">
        <v>0</v>
      </c>
      <c r="G372" s="1">
        <v>47</v>
      </c>
      <c r="H372" s="1">
        <v>36758</v>
      </c>
      <c r="I372" s="1">
        <v>0</v>
      </c>
      <c r="J372" s="3">
        <v>0</v>
      </c>
      <c r="K372" s="4">
        <v>0</v>
      </c>
      <c r="L372" s="4">
        <v>0</v>
      </c>
      <c r="M372" s="3">
        <v>0</v>
      </c>
      <c r="N372" s="5"/>
      <c r="O372" s="3"/>
      <c r="P372" s="3"/>
      <c r="Q372" s="3"/>
      <c r="R372" s="3"/>
      <c r="S372" s="3">
        <v>18000</v>
      </c>
    </row>
    <row r="373" spans="1:19" x14ac:dyDescent="0.35">
      <c r="A373" s="1" t="s">
        <v>3292</v>
      </c>
      <c r="B373" s="1" t="s">
        <v>3293</v>
      </c>
      <c r="C373" s="1" t="s">
        <v>3069</v>
      </c>
      <c r="D373" s="1" t="s">
        <v>2765</v>
      </c>
      <c r="E373" s="1" t="s">
        <v>2433</v>
      </c>
      <c r="F373" s="1">
        <v>0</v>
      </c>
      <c r="G373" s="1">
        <v>47</v>
      </c>
      <c r="H373" s="1">
        <v>36758</v>
      </c>
      <c r="I373" s="1">
        <v>0</v>
      </c>
      <c r="J373" s="3">
        <v>0</v>
      </c>
      <c r="K373" s="4">
        <v>0</v>
      </c>
      <c r="L373" s="4">
        <v>0</v>
      </c>
      <c r="M373" s="3">
        <v>0</v>
      </c>
      <c r="N373" s="5"/>
      <c r="O373" s="3"/>
      <c r="P373" s="3"/>
      <c r="Q373" s="3"/>
      <c r="R373" s="3"/>
      <c r="S373" s="3">
        <v>18000</v>
      </c>
    </row>
    <row r="374" spans="1:19" x14ac:dyDescent="0.35">
      <c r="A374" s="1" t="s">
        <v>3294</v>
      </c>
      <c r="B374" s="1" t="s">
        <v>3295</v>
      </c>
      <c r="C374" s="1" t="s">
        <v>3069</v>
      </c>
      <c r="D374" s="1" t="s">
        <v>2765</v>
      </c>
      <c r="E374" s="1" t="s">
        <v>2433</v>
      </c>
      <c r="F374" s="1">
        <v>0</v>
      </c>
      <c r="G374" s="1">
        <v>47</v>
      </c>
      <c r="H374" s="1">
        <v>36758</v>
      </c>
      <c r="I374" s="1">
        <v>0</v>
      </c>
      <c r="J374" s="3">
        <v>0</v>
      </c>
      <c r="K374" s="4">
        <v>0</v>
      </c>
      <c r="L374" s="4">
        <v>0</v>
      </c>
      <c r="M374" s="3">
        <v>0</v>
      </c>
      <c r="N374" s="5"/>
      <c r="O374" s="3"/>
      <c r="P374" s="3"/>
      <c r="Q374" s="3"/>
      <c r="R374" s="3"/>
      <c r="S374" s="3">
        <v>18000</v>
      </c>
    </row>
    <row r="375" spans="1:19" x14ac:dyDescent="0.35">
      <c r="A375" s="1" t="s">
        <v>3296</v>
      </c>
      <c r="B375" s="1" t="s">
        <v>3297</v>
      </c>
      <c r="C375" s="1" t="s">
        <v>3069</v>
      </c>
      <c r="D375" s="1" t="s">
        <v>2765</v>
      </c>
      <c r="E375" s="1" t="s">
        <v>2433</v>
      </c>
      <c r="F375" s="1">
        <v>0</v>
      </c>
      <c r="G375" s="1">
        <v>47</v>
      </c>
      <c r="H375" s="1">
        <v>36758</v>
      </c>
      <c r="I375" s="1">
        <v>0</v>
      </c>
      <c r="J375" s="3">
        <v>0</v>
      </c>
      <c r="K375" s="4">
        <v>0</v>
      </c>
      <c r="L375" s="4">
        <v>0</v>
      </c>
      <c r="M375" s="3">
        <v>0</v>
      </c>
      <c r="N375" s="5"/>
      <c r="O375" s="3"/>
      <c r="P375" s="3"/>
      <c r="Q375" s="3"/>
      <c r="R375" s="3"/>
      <c r="S375" s="3">
        <v>18000</v>
      </c>
    </row>
    <row r="376" spans="1:19" x14ac:dyDescent="0.35">
      <c r="A376" s="1" t="s">
        <v>3298</v>
      </c>
      <c r="B376" s="1" t="s">
        <v>3299</v>
      </c>
      <c r="C376" s="1" t="s">
        <v>3069</v>
      </c>
      <c r="D376" s="1" t="s">
        <v>2765</v>
      </c>
      <c r="E376" s="1" t="s">
        <v>2433</v>
      </c>
      <c r="F376" s="1">
        <v>0</v>
      </c>
      <c r="G376" s="1">
        <v>47</v>
      </c>
      <c r="H376" s="1">
        <v>36758</v>
      </c>
      <c r="I376" s="1">
        <v>0</v>
      </c>
      <c r="J376" s="3">
        <v>0</v>
      </c>
      <c r="K376" s="4">
        <v>0</v>
      </c>
      <c r="L376" s="4">
        <v>0</v>
      </c>
      <c r="M376" s="3">
        <v>0</v>
      </c>
      <c r="N376" s="5"/>
      <c r="O376" s="3"/>
      <c r="P376" s="3"/>
      <c r="Q376" s="3"/>
      <c r="R376" s="3"/>
      <c r="S376" s="3">
        <v>18000</v>
      </c>
    </row>
    <row r="377" spans="1:19" x14ac:dyDescent="0.35">
      <c r="A377" s="1" t="s">
        <v>3300</v>
      </c>
      <c r="B377" s="1" t="s">
        <v>3301</v>
      </c>
      <c r="C377" s="1" t="s">
        <v>3069</v>
      </c>
      <c r="D377" s="1" t="s">
        <v>2765</v>
      </c>
      <c r="E377" s="1" t="s">
        <v>2433</v>
      </c>
      <c r="F377" s="1">
        <v>0</v>
      </c>
      <c r="G377" s="1">
        <v>47</v>
      </c>
      <c r="H377" s="1">
        <v>36758</v>
      </c>
      <c r="I377" s="1">
        <v>0</v>
      </c>
      <c r="J377" s="3">
        <v>0</v>
      </c>
      <c r="K377" s="4">
        <v>0</v>
      </c>
      <c r="L377" s="4">
        <v>0</v>
      </c>
      <c r="M377" s="3">
        <v>0</v>
      </c>
      <c r="N377" s="5"/>
      <c r="O377" s="3"/>
      <c r="P377" s="3"/>
      <c r="Q377" s="3"/>
      <c r="R377" s="3"/>
      <c r="S377" s="3">
        <v>18000</v>
      </c>
    </row>
    <row r="378" spans="1:19" x14ac:dyDescent="0.35">
      <c r="A378" s="1" t="s">
        <v>3302</v>
      </c>
      <c r="B378" s="1" t="s">
        <v>3303</v>
      </c>
      <c r="C378" s="1" t="s">
        <v>3069</v>
      </c>
      <c r="D378" s="1" t="s">
        <v>2765</v>
      </c>
      <c r="E378" s="1" t="s">
        <v>2433</v>
      </c>
      <c r="F378" s="1">
        <v>0</v>
      </c>
      <c r="G378" s="1">
        <v>47</v>
      </c>
      <c r="H378" s="1">
        <v>36758</v>
      </c>
      <c r="I378" s="1">
        <v>0</v>
      </c>
      <c r="J378" s="3">
        <v>0</v>
      </c>
      <c r="K378" s="4">
        <v>0</v>
      </c>
      <c r="L378" s="4">
        <v>0</v>
      </c>
      <c r="M378" s="3">
        <v>0</v>
      </c>
      <c r="N378" s="5"/>
      <c r="O378" s="3"/>
      <c r="P378" s="3"/>
      <c r="Q378" s="3"/>
      <c r="R378" s="3"/>
      <c r="S378" s="3">
        <v>18000</v>
      </c>
    </row>
    <row r="379" spans="1:19" x14ac:dyDescent="0.35">
      <c r="A379" s="1" t="s">
        <v>3304</v>
      </c>
      <c r="B379" s="1" t="s">
        <v>3305</v>
      </c>
      <c r="C379" s="1" t="s">
        <v>3069</v>
      </c>
      <c r="D379" s="1" t="s">
        <v>2765</v>
      </c>
      <c r="E379" s="1" t="s">
        <v>2433</v>
      </c>
      <c r="F379" s="1">
        <v>0</v>
      </c>
      <c r="G379" s="1">
        <v>47</v>
      </c>
      <c r="H379" s="1">
        <v>36758</v>
      </c>
      <c r="I379" s="1">
        <v>0</v>
      </c>
      <c r="J379" s="3">
        <v>0</v>
      </c>
      <c r="K379" s="4">
        <v>0</v>
      </c>
      <c r="L379" s="4">
        <v>0</v>
      </c>
      <c r="M379" s="3">
        <v>0</v>
      </c>
      <c r="N379" s="5"/>
      <c r="O379" s="3"/>
      <c r="P379" s="3"/>
      <c r="Q379" s="3"/>
      <c r="R379" s="3"/>
      <c r="S379" s="3">
        <v>18000</v>
      </c>
    </row>
    <row r="380" spans="1:19" x14ac:dyDescent="0.35">
      <c r="A380" s="1" t="s">
        <v>3306</v>
      </c>
      <c r="B380" s="1" t="s">
        <v>3307</v>
      </c>
      <c r="C380" s="1" t="s">
        <v>3069</v>
      </c>
      <c r="D380" s="1" t="s">
        <v>2765</v>
      </c>
      <c r="E380" s="1" t="s">
        <v>2433</v>
      </c>
      <c r="F380" s="1">
        <v>0</v>
      </c>
      <c r="G380" s="1">
        <v>47</v>
      </c>
      <c r="H380" s="1">
        <v>36758</v>
      </c>
      <c r="I380" s="1">
        <v>0</v>
      </c>
      <c r="J380" s="3">
        <v>0</v>
      </c>
      <c r="K380" s="4">
        <v>0</v>
      </c>
      <c r="L380" s="4">
        <v>0</v>
      </c>
      <c r="M380" s="3">
        <v>0</v>
      </c>
      <c r="N380" s="5"/>
      <c r="O380" s="3"/>
      <c r="P380" s="3"/>
      <c r="Q380" s="3"/>
      <c r="R380" s="3"/>
      <c r="S380" s="3">
        <v>18000</v>
      </c>
    </row>
    <row r="381" spans="1:19" x14ac:dyDescent="0.35">
      <c r="A381" s="1" t="s">
        <v>3308</v>
      </c>
      <c r="B381" s="1" t="s">
        <v>3309</v>
      </c>
      <c r="C381" s="1" t="s">
        <v>3069</v>
      </c>
      <c r="D381" s="1" t="s">
        <v>2765</v>
      </c>
      <c r="E381" s="1" t="s">
        <v>2433</v>
      </c>
      <c r="F381" s="1">
        <v>0</v>
      </c>
      <c r="G381" s="1">
        <v>47</v>
      </c>
      <c r="H381" s="1">
        <v>36758</v>
      </c>
      <c r="I381" s="1">
        <v>0</v>
      </c>
      <c r="J381" s="3">
        <v>0</v>
      </c>
      <c r="K381" s="4">
        <v>0</v>
      </c>
      <c r="L381" s="4">
        <v>0</v>
      </c>
      <c r="M381" s="3">
        <v>0</v>
      </c>
      <c r="N381" s="5"/>
      <c r="O381" s="3"/>
      <c r="P381" s="3"/>
      <c r="Q381" s="3"/>
      <c r="R381" s="3"/>
      <c r="S381" s="3">
        <v>18000</v>
      </c>
    </row>
    <row r="382" spans="1:19" x14ac:dyDescent="0.35">
      <c r="A382" s="1" t="s">
        <v>3310</v>
      </c>
      <c r="B382" s="1" t="s">
        <v>3311</v>
      </c>
      <c r="C382" s="1" t="s">
        <v>3069</v>
      </c>
      <c r="D382" s="1" t="s">
        <v>2765</v>
      </c>
      <c r="E382" s="1" t="s">
        <v>2433</v>
      </c>
      <c r="F382" s="1">
        <v>0</v>
      </c>
      <c r="G382" s="1">
        <v>47</v>
      </c>
      <c r="H382" s="1">
        <v>36758</v>
      </c>
      <c r="I382" s="1">
        <v>0</v>
      </c>
      <c r="J382" s="3">
        <v>0</v>
      </c>
      <c r="K382" s="4">
        <v>0</v>
      </c>
      <c r="L382" s="4">
        <v>0</v>
      </c>
      <c r="M382" s="3">
        <v>0</v>
      </c>
      <c r="N382" s="5"/>
      <c r="O382" s="3"/>
      <c r="P382" s="3"/>
      <c r="Q382" s="3"/>
      <c r="R382" s="3"/>
      <c r="S382" s="3">
        <v>18000</v>
      </c>
    </row>
    <row r="383" spans="1:19" x14ac:dyDescent="0.35">
      <c r="A383" s="1" t="s">
        <v>3312</v>
      </c>
      <c r="B383" s="1" t="s">
        <v>3313</v>
      </c>
      <c r="C383" s="1" t="s">
        <v>3069</v>
      </c>
      <c r="D383" s="1" t="s">
        <v>2765</v>
      </c>
      <c r="E383" s="1" t="s">
        <v>2433</v>
      </c>
      <c r="F383" s="1">
        <v>0</v>
      </c>
      <c r="G383" s="1">
        <v>47</v>
      </c>
      <c r="H383" s="1">
        <v>36758</v>
      </c>
      <c r="I383" s="1">
        <v>0</v>
      </c>
      <c r="J383" s="3">
        <v>0</v>
      </c>
      <c r="K383" s="4">
        <v>0</v>
      </c>
      <c r="L383" s="4">
        <v>0</v>
      </c>
      <c r="M383" s="3">
        <v>0</v>
      </c>
      <c r="N383" s="5"/>
      <c r="O383" s="3"/>
      <c r="P383" s="3"/>
      <c r="Q383" s="3"/>
      <c r="R383" s="3"/>
      <c r="S383" s="3">
        <v>18000</v>
      </c>
    </row>
    <row r="384" spans="1:19" x14ac:dyDescent="0.35">
      <c r="A384" s="1" t="s">
        <v>3314</v>
      </c>
      <c r="B384" s="1" t="s">
        <v>3315</v>
      </c>
      <c r="C384" s="1" t="s">
        <v>3069</v>
      </c>
      <c r="D384" s="1" t="s">
        <v>2765</v>
      </c>
      <c r="E384" s="1" t="s">
        <v>2433</v>
      </c>
      <c r="F384" s="1">
        <v>0</v>
      </c>
      <c r="G384" s="1">
        <v>47</v>
      </c>
      <c r="H384" s="1">
        <v>36758</v>
      </c>
      <c r="I384" s="1">
        <v>0</v>
      </c>
      <c r="J384" s="3">
        <v>0</v>
      </c>
      <c r="K384" s="4">
        <v>0</v>
      </c>
      <c r="L384" s="4">
        <v>0</v>
      </c>
      <c r="M384" s="3">
        <v>0</v>
      </c>
      <c r="N384" s="5"/>
      <c r="O384" s="3"/>
      <c r="P384" s="3"/>
      <c r="Q384" s="3"/>
      <c r="R384" s="3"/>
      <c r="S384" s="3">
        <v>18000</v>
      </c>
    </row>
    <row r="385" spans="1:19" x14ac:dyDescent="0.35">
      <c r="A385" s="1" t="s">
        <v>3316</v>
      </c>
      <c r="B385" s="1" t="s">
        <v>3317</v>
      </c>
      <c r="C385" s="1" t="s">
        <v>3069</v>
      </c>
      <c r="D385" s="1" t="s">
        <v>2765</v>
      </c>
      <c r="E385" s="1" t="s">
        <v>2433</v>
      </c>
      <c r="F385" s="1">
        <v>0</v>
      </c>
      <c r="G385" s="1">
        <v>47</v>
      </c>
      <c r="H385" s="1">
        <v>36758</v>
      </c>
      <c r="I385" s="1">
        <v>0</v>
      </c>
      <c r="J385" s="3">
        <v>0</v>
      </c>
      <c r="K385" s="4">
        <v>0</v>
      </c>
      <c r="L385" s="4">
        <v>0</v>
      </c>
      <c r="M385" s="3">
        <v>0</v>
      </c>
      <c r="N385" s="5"/>
      <c r="O385" s="3"/>
      <c r="P385" s="3"/>
      <c r="Q385" s="3"/>
      <c r="R385" s="3"/>
      <c r="S385" s="3">
        <v>18000</v>
      </c>
    </row>
    <row r="386" spans="1:19" x14ac:dyDescent="0.35">
      <c r="A386" s="1" t="s">
        <v>3318</v>
      </c>
      <c r="B386" s="1" t="s">
        <v>3319</v>
      </c>
      <c r="C386" s="1" t="s">
        <v>3069</v>
      </c>
      <c r="D386" s="1" t="s">
        <v>2765</v>
      </c>
      <c r="E386" s="1" t="s">
        <v>2433</v>
      </c>
      <c r="F386" s="1">
        <v>0</v>
      </c>
      <c r="G386" s="1">
        <v>47</v>
      </c>
      <c r="H386" s="1">
        <v>36758</v>
      </c>
      <c r="I386" s="1">
        <v>0</v>
      </c>
      <c r="J386" s="3">
        <v>0</v>
      </c>
      <c r="K386" s="4">
        <v>0</v>
      </c>
      <c r="L386" s="4">
        <v>0</v>
      </c>
      <c r="M386" s="3">
        <v>0</v>
      </c>
      <c r="N386" s="5"/>
      <c r="O386" s="3"/>
      <c r="P386" s="3"/>
      <c r="Q386" s="3"/>
      <c r="R386" s="3"/>
      <c r="S386" s="3">
        <v>18000</v>
      </c>
    </row>
    <row r="387" spans="1:19" x14ac:dyDescent="0.35">
      <c r="A387" s="1" t="s">
        <v>3320</v>
      </c>
      <c r="B387" s="1" t="s">
        <v>3321</v>
      </c>
      <c r="C387" s="1" t="s">
        <v>3069</v>
      </c>
      <c r="D387" s="1" t="s">
        <v>2765</v>
      </c>
      <c r="E387" s="1" t="s">
        <v>2433</v>
      </c>
      <c r="F387" s="1">
        <v>0</v>
      </c>
      <c r="G387" s="1">
        <v>47</v>
      </c>
      <c r="H387" s="1">
        <v>36758</v>
      </c>
      <c r="I387" s="1">
        <v>0</v>
      </c>
      <c r="J387" s="3">
        <v>0</v>
      </c>
      <c r="K387" s="4">
        <v>0</v>
      </c>
      <c r="L387" s="4">
        <v>0</v>
      </c>
      <c r="M387" s="3">
        <v>0</v>
      </c>
      <c r="N387" s="5"/>
      <c r="O387" s="3"/>
      <c r="P387" s="3"/>
      <c r="Q387" s="3"/>
      <c r="R387" s="3"/>
      <c r="S387" s="3">
        <v>18000</v>
      </c>
    </row>
    <row r="388" spans="1:19" x14ac:dyDescent="0.35">
      <c r="A388" s="1" t="s">
        <v>3322</v>
      </c>
      <c r="B388" s="1" t="s">
        <v>3323</v>
      </c>
      <c r="C388" s="1" t="s">
        <v>3069</v>
      </c>
      <c r="D388" s="1" t="s">
        <v>2765</v>
      </c>
      <c r="E388" s="1" t="s">
        <v>2433</v>
      </c>
      <c r="F388" s="1">
        <v>0</v>
      </c>
      <c r="G388" s="1">
        <v>47</v>
      </c>
      <c r="H388" s="1">
        <v>36758</v>
      </c>
      <c r="I388" s="1">
        <v>0</v>
      </c>
      <c r="J388" s="3">
        <v>0</v>
      </c>
      <c r="K388" s="4">
        <v>0</v>
      </c>
      <c r="L388" s="4">
        <v>0</v>
      </c>
      <c r="M388" s="3">
        <v>0</v>
      </c>
      <c r="N388" s="5"/>
      <c r="O388" s="3"/>
      <c r="P388" s="3"/>
      <c r="Q388" s="3"/>
      <c r="R388" s="3"/>
      <c r="S388" s="3">
        <v>18000</v>
      </c>
    </row>
    <row r="389" spans="1:19" x14ac:dyDescent="0.35">
      <c r="A389" s="1" t="s">
        <v>3324</v>
      </c>
      <c r="B389" s="1" t="s">
        <v>3325</v>
      </c>
      <c r="C389" s="1" t="s">
        <v>3069</v>
      </c>
      <c r="D389" s="1" t="s">
        <v>2765</v>
      </c>
      <c r="E389" s="1" t="s">
        <v>2433</v>
      </c>
      <c r="F389" s="1">
        <v>0</v>
      </c>
      <c r="G389" s="1">
        <v>47</v>
      </c>
      <c r="H389" s="1">
        <v>36758</v>
      </c>
      <c r="I389" s="1">
        <v>0</v>
      </c>
      <c r="J389" s="3">
        <v>0</v>
      </c>
      <c r="K389" s="4">
        <v>0</v>
      </c>
      <c r="L389" s="4">
        <v>0</v>
      </c>
      <c r="M389" s="3">
        <v>0</v>
      </c>
      <c r="N389" s="5"/>
      <c r="O389" s="3"/>
      <c r="P389" s="3"/>
      <c r="Q389" s="3"/>
      <c r="R389" s="3"/>
      <c r="S389" s="3">
        <v>18000</v>
      </c>
    </row>
    <row r="390" spans="1:19" x14ac:dyDescent="0.35">
      <c r="A390" s="1" t="s">
        <v>3326</v>
      </c>
      <c r="B390" s="1" t="s">
        <v>3327</v>
      </c>
      <c r="C390" s="1" t="s">
        <v>3069</v>
      </c>
      <c r="D390" s="1" t="s">
        <v>2765</v>
      </c>
      <c r="E390" s="1" t="s">
        <v>2433</v>
      </c>
      <c r="F390" s="1">
        <v>0</v>
      </c>
      <c r="G390" s="1">
        <v>47</v>
      </c>
      <c r="H390" s="1">
        <v>36758</v>
      </c>
      <c r="I390" s="1">
        <v>0</v>
      </c>
      <c r="J390" s="3">
        <v>0</v>
      </c>
      <c r="K390" s="4">
        <v>0</v>
      </c>
      <c r="L390" s="4">
        <v>0</v>
      </c>
      <c r="M390" s="3">
        <v>0</v>
      </c>
      <c r="N390" s="5"/>
      <c r="O390" s="3"/>
      <c r="P390" s="3"/>
      <c r="Q390" s="3"/>
      <c r="R390" s="3"/>
      <c r="S390" s="3">
        <v>18000</v>
      </c>
    </row>
    <row r="391" spans="1:19" x14ac:dyDescent="0.35">
      <c r="A391" s="1" t="s">
        <v>3328</v>
      </c>
      <c r="B391" s="1" t="s">
        <v>3329</v>
      </c>
      <c r="C391" s="1" t="s">
        <v>3069</v>
      </c>
      <c r="D391" s="1" t="s">
        <v>2765</v>
      </c>
      <c r="E391" s="1" t="s">
        <v>2433</v>
      </c>
      <c r="F391" s="1">
        <v>0</v>
      </c>
      <c r="G391" s="1">
        <v>47</v>
      </c>
      <c r="H391" s="1">
        <v>36758</v>
      </c>
      <c r="I391" s="1">
        <v>0</v>
      </c>
      <c r="J391" s="3">
        <v>0</v>
      </c>
      <c r="K391" s="4">
        <v>0</v>
      </c>
      <c r="L391" s="4">
        <v>0</v>
      </c>
      <c r="M391" s="3">
        <v>0</v>
      </c>
      <c r="N391" s="5"/>
      <c r="O391" s="3"/>
      <c r="P391" s="3"/>
      <c r="Q391" s="3"/>
      <c r="R391" s="3"/>
      <c r="S391" s="3">
        <v>18000</v>
      </c>
    </row>
    <row r="392" spans="1:19" x14ac:dyDescent="0.35">
      <c r="A392" s="1" t="s">
        <v>3330</v>
      </c>
      <c r="B392" s="1" t="s">
        <v>3331</v>
      </c>
      <c r="C392" s="1" t="s">
        <v>3069</v>
      </c>
      <c r="D392" s="1" t="s">
        <v>2765</v>
      </c>
      <c r="E392" s="1" t="s">
        <v>2433</v>
      </c>
      <c r="F392" s="1">
        <v>0</v>
      </c>
      <c r="G392" s="1">
        <v>47</v>
      </c>
      <c r="H392" s="1">
        <v>36758</v>
      </c>
      <c r="I392" s="1">
        <v>0</v>
      </c>
      <c r="J392" s="3">
        <v>0</v>
      </c>
      <c r="K392" s="4">
        <v>0</v>
      </c>
      <c r="L392" s="4">
        <v>0</v>
      </c>
      <c r="M392" s="3">
        <v>0</v>
      </c>
      <c r="N392" s="5"/>
      <c r="O392" s="3"/>
      <c r="P392" s="3"/>
      <c r="Q392" s="3"/>
      <c r="R392" s="3"/>
      <c r="S392" s="3">
        <v>18000</v>
      </c>
    </row>
    <row r="393" spans="1:19" x14ac:dyDescent="0.35">
      <c r="A393" s="1" t="s">
        <v>3332</v>
      </c>
      <c r="B393" s="1" t="s">
        <v>3333</v>
      </c>
      <c r="C393" s="1" t="s">
        <v>3069</v>
      </c>
      <c r="D393" s="1" t="s">
        <v>2765</v>
      </c>
      <c r="E393" s="1" t="s">
        <v>2433</v>
      </c>
      <c r="F393" s="1">
        <v>0</v>
      </c>
      <c r="G393" s="1">
        <v>47</v>
      </c>
      <c r="H393" s="1">
        <v>36758</v>
      </c>
      <c r="I393" s="1">
        <v>0</v>
      </c>
      <c r="J393" s="3">
        <v>0</v>
      </c>
      <c r="K393" s="4">
        <v>0</v>
      </c>
      <c r="L393" s="4">
        <v>0</v>
      </c>
      <c r="M393" s="3">
        <v>0</v>
      </c>
      <c r="N393" s="5"/>
      <c r="O393" s="3"/>
      <c r="P393" s="3"/>
      <c r="Q393" s="3"/>
      <c r="R393" s="3"/>
      <c r="S393" s="3">
        <v>18000</v>
      </c>
    </row>
    <row r="394" spans="1:19" x14ac:dyDescent="0.35">
      <c r="A394" s="1" t="s">
        <v>3334</v>
      </c>
      <c r="B394" s="1" t="s">
        <v>3335</v>
      </c>
      <c r="C394" s="1" t="s">
        <v>3069</v>
      </c>
      <c r="D394" s="1" t="s">
        <v>2765</v>
      </c>
      <c r="E394" s="1" t="s">
        <v>2433</v>
      </c>
      <c r="F394" s="1">
        <v>0</v>
      </c>
      <c r="G394" s="1">
        <v>47</v>
      </c>
      <c r="H394" s="1">
        <v>36758</v>
      </c>
      <c r="I394" s="1">
        <v>0</v>
      </c>
      <c r="J394" s="3">
        <v>0</v>
      </c>
      <c r="K394" s="4">
        <v>0</v>
      </c>
      <c r="L394" s="4">
        <v>0</v>
      </c>
      <c r="M394" s="3">
        <v>0</v>
      </c>
      <c r="N394" s="5"/>
      <c r="O394" s="3"/>
      <c r="P394" s="3"/>
      <c r="Q394" s="3"/>
      <c r="R394" s="3"/>
      <c r="S394" s="3">
        <v>18000</v>
      </c>
    </row>
    <row r="395" spans="1:19" x14ac:dyDescent="0.35">
      <c r="A395" s="1" t="s">
        <v>3336</v>
      </c>
      <c r="B395" s="1" t="s">
        <v>3337</v>
      </c>
      <c r="C395" s="1" t="s">
        <v>3069</v>
      </c>
      <c r="D395" s="1" t="s">
        <v>2765</v>
      </c>
      <c r="E395" s="1" t="s">
        <v>2433</v>
      </c>
      <c r="F395" s="1">
        <v>0</v>
      </c>
      <c r="G395" s="1">
        <v>47</v>
      </c>
      <c r="H395" s="1">
        <v>36758</v>
      </c>
      <c r="I395" s="1">
        <v>0</v>
      </c>
      <c r="J395" s="3">
        <v>0</v>
      </c>
      <c r="K395" s="4">
        <v>0</v>
      </c>
      <c r="L395" s="4">
        <v>0</v>
      </c>
      <c r="M395" s="3">
        <v>0</v>
      </c>
      <c r="N395" s="5"/>
      <c r="O395" s="3"/>
      <c r="P395" s="3"/>
      <c r="Q395" s="3"/>
      <c r="R395" s="3"/>
      <c r="S395" s="3">
        <v>18000</v>
      </c>
    </row>
    <row r="396" spans="1:19" x14ac:dyDescent="0.35">
      <c r="A396" s="1" t="s">
        <v>3338</v>
      </c>
      <c r="B396" s="1" t="s">
        <v>3339</v>
      </c>
      <c r="C396" s="1" t="s">
        <v>3069</v>
      </c>
      <c r="D396" s="1" t="s">
        <v>2765</v>
      </c>
      <c r="E396" s="1" t="s">
        <v>2433</v>
      </c>
      <c r="F396" s="1">
        <v>0</v>
      </c>
      <c r="G396" s="1">
        <v>47</v>
      </c>
      <c r="H396" s="1">
        <v>36758</v>
      </c>
      <c r="I396" s="1">
        <v>0</v>
      </c>
      <c r="J396" s="3">
        <v>0</v>
      </c>
      <c r="K396" s="4">
        <v>0</v>
      </c>
      <c r="L396" s="4">
        <v>0</v>
      </c>
      <c r="M396" s="3">
        <v>0</v>
      </c>
      <c r="N396" s="5"/>
      <c r="O396" s="3"/>
      <c r="P396" s="3"/>
      <c r="Q396" s="3"/>
      <c r="R396" s="3"/>
      <c r="S396" s="3">
        <v>18000</v>
      </c>
    </row>
    <row r="397" spans="1:19" x14ac:dyDescent="0.35">
      <c r="A397" s="1" t="s">
        <v>3340</v>
      </c>
      <c r="B397" s="1" t="s">
        <v>3341</v>
      </c>
      <c r="C397" s="1" t="s">
        <v>3069</v>
      </c>
      <c r="D397" s="1" t="s">
        <v>2765</v>
      </c>
      <c r="E397" s="1" t="s">
        <v>2433</v>
      </c>
      <c r="F397" s="1">
        <v>0</v>
      </c>
      <c r="G397" s="1">
        <v>47</v>
      </c>
      <c r="H397" s="1">
        <v>36758</v>
      </c>
      <c r="I397" s="1">
        <v>0</v>
      </c>
      <c r="J397" s="3">
        <v>0</v>
      </c>
      <c r="K397" s="4">
        <v>0</v>
      </c>
      <c r="L397" s="4">
        <v>0</v>
      </c>
      <c r="M397" s="3">
        <v>0</v>
      </c>
      <c r="N397" s="5"/>
      <c r="O397" s="3"/>
      <c r="P397" s="3"/>
      <c r="Q397" s="3"/>
      <c r="R397" s="3"/>
      <c r="S397" s="3">
        <v>18000</v>
      </c>
    </row>
    <row r="398" spans="1:19" x14ac:dyDescent="0.35">
      <c r="A398" s="1" t="s">
        <v>3342</v>
      </c>
      <c r="B398" s="1" t="s">
        <v>3343</v>
      </c>
      <c r="C398" s="1" t="s">
        <v>3069</v>
      </c>
      <c r="D398" s="1" t="s">
        <v>2765</v>
      </c>
      <c r="E398" s="1" t="s">
        <v>2433</v>
      </c>
      <c r="F398" s="1">
        <v>0</v>
      </c>
      <c r="G398" s="1">
        <v>47</v>
      </c>
      <c r="H398" s="1">
        <v>36758</v>
      </c>
      <c r="I398" s="1">
        <v>0</v>
      </c>
      <c r="J398" s="3">
        <v>0</v>
      </c>
      <c r="K398" s="4">
        <v>0</v>
      </c>
      <c r="L398" s="4">
        <v>0</v>
      </c>
      <c r="M398" s="3">
        <v>0</v>
      </c>
      <c r="N398" s="5"/>
      <c r="O398" s="3"/>
      <c r="P398" s="3"/>
      <c r="Q398" s="3"/>
      <c r="R398" s="3"/>
      <c r="S398" s="3">
        <v>18000</v>
      </c>
    </row>
    <row r="399" spans="1:19" x14ac:dyDescent="0.35">
      <c r="A399" s="1" t="s">
        <v>3344</v>
      </c>
      <c r="B399" s="1" t="s">
        <v>3345</v>
      </c>
      <c r="C399" s="1" t="s">
        <v>3069</v>
      </c>
      <c r="D399" s="1" t="s">
        <v>2765</v>
      </c>
      <c r="E399" s="1" t="s">
        <v>2433</v>
      </c>
      <c r="F399" s="1">
        <v>0</v>
      </c>
      <c r="G399" s="1">
        <v>47</v>
      </c>
      <c r="H399" s="1">
        <v>36758</v>
      </c>
      <c r="I399" s="1">
        <v>0</v>
      </c>
      <c r="J399" s="3">
        <v>0</v>
      </c>
      <c r="K399" s="4">
        <v>0</v>
      </c>
      <c r="L399" s="4">
        <v>0</v>
      </c>
      <c r="M399" s="3">
        <v>0</v>
      </c>
      <c r="N399" s="5"/>
      <c r="O399" s="3"/>
      <c r="P399" s="3"/>
      <c r="Q399" s="3"/>
      <c r="R399" s="3"/>
      <c r="S399" s="3">
        <v>18000</v>
      </c>
    </row>
    <row r="400" spans="1:19" x14ac:dyDescent="0.35">
      <c r="A400" s="1" t="s">
        <v>3346</v>
      </c>
      <c r="B400" s="1" t="s">
        <v>3347</v>
      </c>
      <c r="C400" s="1" t="s">
        <v>3069</v>
      </c>
      <c r="D400" s="1" t="s">
        <v>2765</v>
      </c>
      <c r="E400" s="1" t="s">
        <v>2433</v>
      </c>
      <c r="F400" s="1">
        <v>0</v>
      </c>
      <c r="G400" s="1">
        <v>47</v>
      </c>
      <c r="H400" s="1">
        <v>36758</v>
      </c>
      <c r="I400" s="1">
        <v>0</v>
      </c>
      <c r="J400" s="3">
        <v>0</v>
      </c>
      <c r="K400" s="4">
        <v>0</v>
      </c>
      <c r="L400" s="4">
        <v>0</v>
      </c>
      <c r="M400" s="3">
        <v>0</v>
      </c>
      <c r="N400" s="5"/>
      <c r="O400" s="3"/>
      <c r="P400" s="3"/>
      <c r="Q400" s="3"/>
      <c r="R400" s="3"/>
      <c r="S400" s="3">
        <v>18000</v>
      </c>
    </row>
    <row r="401" spans="1:19" x14ac:dyDescent="0.35">
      <c r="A401" s="1" t="s">
        <v>3348</v>
      </c>
      <c r="B401" s="1" t="s">
        <v>3349</v>
      </c>
      <c r="C401" s="1" t="s">
        <v>3069</v>
      </c>
      <c r="D401" s="1" t="s">
        <v>2765</v>
      </c>
      <c r="E401" s="1" t="s">
        <v>2433</v>
      </c>
      <c r="F401" s="1">
        <v>0</v>
      </c>
      <c r="G401" s="1">
        <v>47</v>
      </c>
      <c r="H401" s="1">
        <v>36758</v>
      </c>
      <c r="I401" s="1">
        <v>0</v>
      </c>
      <c r="J401" s="3">
        <v>0</v>
      </c>
      <c r="K401" s="4">
        <v>0</v>
      </c>
      <c r="L401" s="4">
        <v>0</v>
      </c>
      <c r="M401" s="3">
        <v>0</v>
      </c>
      <c r="N401" s="5"/>
      <c r="O401" s="3"/>
      <c r="P401" s="3"/>
      <c r="Q401" s="3"/>
      <c r="R401" s="3"/>
      <c r="S401" s="3">
        <v>18000</v>
      </c>
    </row>
    <row r="402" spans="1:19" x14ac:dyDescent="0.35">
      <c r="A402" s="1" t="s">
        <v>3350</v>
      </c>
      <c r="B402" s="1" t="s">
        <v>3351</v>
      </c>
      <c r="C402" s="1" t="s">
        <v>3069</v>
      </c>
      <c r="D402" s="1" t="s">
        <v>2765</v>
      </c>
      <c r="E402" s="1" t="s">
        <v>2433</v>
      </c>
      <c r="F402" s="1">
        <v>0</v>
      </c>
      <c r="G402" s="1">
        <v>47</v>
      </c>
      <c r="H402" s="1">
        <v>36758</v>
      </c>
      <c r="I402" s="1">
        <v>0</v>
      </c>
      <c r="J402" s="3">
        <v>0</v>
      </c>
      <c r="K402" s="4">
        <v>0</v>
      </c>
      <c r="L402" s="4">
        <v>0</v>
      </c>
      <c r="M402" s="3">
        <v>0</v>
      </c>
      <c r="N402" s="5"/>
      <c r="O402" s="3"/>
      <c r="P402" s="3"/>
      <c r="Q402" s="3"/>
      <c r="R402" s="3"/>
      <c r="S402" s="3">
        <v>18000</v>
      </c>
    </row>
    <row r="403" spans="1:19" x14ac:dyDescent="0.35">
      <c r="A403" s="1" t="s">
        <v>3352</v>
      </c>
      <c r="B403" s="1" t="s">
        <v>3353</v>
      </c>
      <c r="C403" s="1" t="s">
        <v>3069</v>
      </c>
      <c r="D403" s="1" t="s">
        <v>2765</v>
      </c>
      <c r="E403" s="1" t="s">
        <v>2433</v>
      </c>
      <c r="F403" s="1">
        <v>0</v>
      </c>
      <c r="G403" s="1">
        <v>47</v>
      </c>
      <c r="H403" s="1">
        <v>36758</v>
      </c>
      <c r="I403" s="1">
        <v>0</v>
      </c>
      <c r="J403" s="3">
        <v>0</v>
      </c>
      <c r="K403" s="4">
        <v>0</v>
      </c>
      <c r="L403" s="4">
        <v>0</v>
      </c>
      <c r="M403" s="3">
        <v>0</v>
      </c>
      <c r="N403" s="5"/>
      <c r="O403" s="3"/>
      <c r="P403" s="3"/>
      <c r="Q403" s="3"/>
      <c r="R403" s="3"/>
      <c r="S403" s="3">
        <v>18000</v>
      </c>
    </row>
    <row r="404" spans="1:19" x14ac:dyDescent="0.35">
      <c r="A404" s="1" t="s">
        <v>3354</v>
      </c>
      <c r="B404" s="1" t="s">
        <v>3355</v>
      </c>
      <c r="C404" s="1" t="s">
        <v>3069</v>
      </c>
      <c r="D404" s="1" t="s">
        <v>2765</v>
      </c>
      <c r="E404" s="1" t="s">
        <v>2433</v>
      </c>
      <c r="F404" s="1">
        <v>0</v>
      </c>
      <c r="G404" s="1">
        <v>47</v>
      </c>
      <c r="H404" s="1">
        <v>36758</v>
      </c>
      <c r="I404" s="1">
        <v>0</v>
      </c>
      <c r="J404" s="3">
        <v>0</v>
      </c>
      <c r="K404" s="4">
        <v>0</v>
      </c>
      <c r="L404" s="4">
        <v>0</v>
      </c>
      <c r="M404" s="3">
        <v>0</v>
      </c>
      <c r="N404" s="5"/>
      <c r="O404" s="3"/>
      <c r="P404" s="3"/>
      <c r="Q404" s="3"/>
      <c r="R404" s="3"/>
      <c r="S404" s="3">
        <v>18000</v>
      </c>
    </row>
    <row r="405" spans="1:19" x14ac:dyDescent="0.35">
      <c r="A405" s="1" t="s">
        <v>3356</v>
      </c>
      <c r="B405" s="1" t="s">
        <v>3357</v>
      </c>
      <c r="C405" s="1" t="s">
        <v>3069</v>
      </c>
      <c r="D405" s="1" t="s">
        <v>2765</v>
      </c>
      <c r="E405" s="1" t="s">
        <v>2433</v>
      </c>
      <c r="F405" s="1">
        <v>0</v>
      </c>
      <c r="G405" s="1">
        <v>47</v>
      </c>
      <c r="H405" s="1">
        <v>36758</v>
      </c>
      <c r="I405" s="1">
        <v>0</v>
      </c>
      <c r="J405" s="3">
        <v>0</v>
      </c>
      <c r="K405" s="4">
        <v>0</v>
      </c>
      <c r="L405" s="4">
        <v>0</v>
      </c>
      <c r="M405" s="3">
        <v>0</v>
      </c>
      <c r="N405" s="5"/>
      <c r="O405" s="3"/>
      <c r="P405" s="3"/>
      <c r="Q405" s="3"/>
      <c r="R405" s="3"/>
      <c r="S405" s="3">
        <v>18000</v>
      </c>
    </row>
    <row r="406" spans="1:19" x14ac:dyDescent="0.35">
      <c r="A406" s="1" t="s">
        <v>3358</v>
      </c>
      <c r="B406" s="1" t="s">
        <v>3359</v>
      </c>
      <c r="C406" s="1" t="s">
        <v>3069</v>
      </c>
      <c r="D406" s="1" t="s">
        <v>2765</v>
      </c>
      <c r="E406" s="1" t="s">
        <v>2433</v>
      </c>
      <c r="F406" s="1">
        <v>0</v>
      </c>
      <c r="G406" s="1">
        <v>47</v>
      </c>
      <c r="H406" s="1">
        <v>36758</v>
      </c>
      <c r="I406" s="1">
        <v>0</v>
      </c>
      <c r="J406" s="3">
        <v>0</v>
      </c>
      <c r="K406" s="4">
        <v>0</v>
      </c>
      <c r="L406" s="4">
        <v>0</v>
      </c>
      <c r="M406" s="3">
        <v>0</v>
      </c>
      <c r="N406" s="5"/>
      <c r="O406" s="3"/>
      <c r="P406" s="3"/>
      <c r="Q406" s="3"/>
      <c r="R406" s="3"/>
      <c r="S406" s="3">
        <v>18000</v>
      </c>
    </row>
    <row r="407" spans="1:19" x14ac:dyDescent="0.35">
      <c r="A407" s="1" t="s">
        <v>3360</v>
      </c>
      <c r="B407" s="1" t="s">
        <v>3361</v>
      </c>
      <c r="C407" s="1" t="s">
        <v>3069</v>
      </c>
      <c r="D407" s="1" t="s">
        <v>2765</v>
      </c>
      <c r="E407" s="1" t="s">
        <v>2433</v>
      </c>
      <c r="F407" s="1">
        <v>0</v>
      </c>
      <c r="G407" s="1">
        <v>47</v>
      </c>
      <c r="H407" s="1">
        <v>36758</v>
      </c>
      <c r="I407" s="1">
        <v>0</v>
      </c>
      <c r="J407" s="3">
        <v>0</v>
      </c>
      <c r="K407" s="4">
        <v>0</v>
      </c>
      <c r="L407" s="4">
        <v>0</v>
      </c>
      <c r="M407" s="3">
        <v>0</v>
      </c>
      <c r="N407" s="5"/>
      <c r="O407" s="3"/>
      <c r="P407" s="3"/>
      <c r="Q407" s="3"/>
      <c r="R407" s="3"/>
      <c r="S407" s="3">
        <v>18000</v>
      </c>
    </row>
    <row r="408" spans="1:19" x14ac:dyDescent="0.35">
      <c r="A408" s="1" t="s">
        <v>3362</v>
      </c>
      <c r="B408" s="1" t="s">
        <v>3363</v>
      </c>
      <c r="C408" s="1" t="s">
        <v>3069</v>
      </c>
      <c r="D408" s="1" t="s">
        <v>2765</v>
      </c>
      <c r="E408" s="1" t="s">
        <v>2433</v>
      </c>
      <c r="F408" s="1">
        <v>0</v>
      </c>
      <c r="G408" s="1">
        <v>47</v>
      </c>
      <c r="H408" s="1">
        <v>36758</v>
      </c>
      <c r="I408" s="1">
        <v>0</v>
      </c>
      <c r="J408" s="3">
        <v>0</v>
      </c>
      <c r="K408" s="4">
        <v>0</v>
      </c>
      <c r="L408" s="4">
        <v>0</v>
      </c>
      <c r="M408" s="3">
        <v>0</v>
      </c>
      <c r="N408" s="5"/>
      <c r="O408" s="3"/>
      <c r="P408" s="3"/>
      <c r="Q408" s="3"/>
      <c r="R408" s="3"/>
      <c r="S408" s="3">
        <v>18000</v>
      </c>
    </row>
    <row r="409" spans="1:19" x14ac:dyDescent="0.35">
      <c r="A409" s="1" t="s">
        <v>3364</v>
      </c>
      <c r="B409" s="1" t="s">
        <v>3365</v>
      </c>
      <c r="C409" s="1" t="s">
        <v>3069</v>
      </c>
      <c r="D409" s="1" t="s">
        <v>2765</v>
      </c>
      <c r="E409" s="1" t="s">
        <v>2433</v>
      </c>
      <c r="F409" s="1">
        <v>0</v>
      </c>
      <c r="G409" s="1">
        <v>47</v>
      </c>
      <c r="H409" s="1">
        <v>36758</v>
      </c>
      <c r="I409" s="1">
        <v>0</v>
      </c>
      <c r="J409" s="3">
        <v>0</v>
      </c>
      <c r="K409" s="4">
        <v>0</v>
      </c>
      <c r="L409" s="4">
        <v>0</v>
      </c>
      <c r="M409" s="3">
        <v>0</v>
      </c>
      <c r="N409" s="5"/>
      <c r="O409" s="3"/>
      <c r="P409" s="3"/>
      <c r="Q409" s="3"/>
      <c r="R409" s="3"/>
      <c r="S409" s="3">
        <v>18000</v>
      </c>
    </row>
    <row r="410" spans="1:19" x14ac:dyDescent="0.35">
      <c r="A410" s="1" t="s">
        <v>3366</v>
      </c>
      <c r="B410" s="1" t="s">
        <v>3367</v>
      </c>
      <c r="C410" s="1" t="s">
        <v>3069</v>
      </c>
      <c r="D410" s="1" t="s">
        <v>2765</v>
      </c>
      <c r="E410" s="1" t="s">
        <v>2433</v>
      </c>
      <c r="F410" s="1">
        <v>0</v>
      </c>
      <c r="G410" s="1">
        <v>47</v>
      </c>
      <c r="H410" s="1">
        <v>36758</v>
      </c>
      <c r="I410" s="1">
        <v>0</v>
      </c>
      <c r="J410" s="3">
        <v>0</v>
      </c>
      <c r="K410" s="4">
        <v>0</v>
      </c>
      <c r="L410" s="4">
        <v>0</v>
      </c>
      <c r="M410" s="3">
        <v>0</v>
      </c>
      <c r="N410" s="5"/>
      <c r="O410" s="3"/>
      <c r="P410" s="3"/>
      <c r="Q410" s="3"/>
      <c r="R410" s="3"/>
      <c r="S410" s="3">
        <v>18000</v>
      </c>
    </row>
    <row r="411" spans="1:19" x14ac:dyDescent="0.35">
      <c r="A411" s="1" t="s">
        <v>3368</v>
      </c>
      <c r="B411" s="1" t="s">
        <v>3369</v>
      </c>
      <c r="C411" s="1" t="s">
        <v>3069</v>
      </c>
      <c r="D411" s="1" t="s">
        <v>2765</v>
      </c>
      <c r="E411" s="1" t="s">
        <v>2433</v>
      </c>
      <c r="F411" s="1">
        <v>0</v>
      </c>
      <c r="G411" s="1">
        <v>47</v>
      </c>
      <c r="H411" s="1">
        <v>36758</v>
      </c>
      <c r="I411" s="1">
        <v>0</v>
      </c>
      <c r="J411" s="3">
        <v>0</v>
      </c>
      <c r="K411" s="4">
        <v>0</v>
      </c>
      <c r="L411" s="4">
        <v>0</v>
      </c>
      <c r="M411" s="3">
        <v>0</v>
      </c>
      <c r="N411" s="5"/>
      <c r="O411" s="3"/>
      <c r="P411" s="3"/>
      <c r="Q411" s="3"/>
      <c r="R411" s="3"/>
      <c r="S411" s="3">
        <v>18000</v>
      </c>
    </row>
    <row r="412" spans="1:19" x14ac:dyDescent="0.35">
      <c r="A412" s="1" t="s">
        <v>3370</v>
      </c>
      <c r="B412" s="1" t="s">
        <v>3371</v>
      </c>
      <c r="C412" s="1" t="s">
        <v>3069</v>
      </c>
      <c r="D412" s="1" t="s">
        <v>2765</v>
      </c>
      <c r="E412" s="1" t="s">
        <v>2433</v>
      </c>
      <c r="F412" s="1">
        <v>0</v>
      </c>
      <c r="G412" s="1">
        <v>47</v>
      </c>
      <c r="H412" s="1">
        <v>36758</v>
      </c>
      <c r="I412" s="1">
        <v>0</v>
      </c>
      <c r="J412" s="3">
        <v>0</v>
      </c>
      <c r="K412" s="4">
        <v>0</v>
      </c>
      <c r="L412" s="4">
        <v>0</v>
      </c>
      <c r="M412" s="3">
        <v>0</v>
      </c>
      <c r="N412" s="5"/>
      <c r="O412" s="3"/>
      <c r="P412" s="3"/>
      <c r="Q412" s="3"/>
      <c r="R412" s="3"/>
      <c r="S412" s="3">
        <v>18000</v>
      </c>
    </row>
    <row r="413" spans="1:19" x14ac:dyDescent="0.35">
      <c r="A413" s="1" t="s">
        <v>3372</v>
      </c>
      <c r="B413" s="1" t="s">
        <v>3373</v>
      </c>
      <c r="C413" s="1" t="s">
        <v>3069</v>
      </c>
      <c r="D413" s="1" t="s">
        <v>2765</v>
      </c>
      <c r="E413" s="1" t="s">
        <v>2433</v>
      </c>
      <c r="F413" s="1">
        <v>0</v>
      </c>
      <c r="G413" s="1">
        <v>47</v>
      </c>
      <c r="H413" s="1">
        <v>36758</v>
      </c>
      <c r="I413" s="1">
        <v>0</v>
      </c>
      <c r="J413" s="3">
        <v>0</v>
      </c>
      <c r="K413" s="4">
        <v>0</v>
      </c>
      <c r="L413" s="4">
        <v>0</v>
      </c>
      <c r="M413" s="3">
        <v>0</v>
      </c>
      <c r="N413" s="5"/>
      <c r="O413" s="3"/>
      <c r="P413" s="3"/>
      <c r="Q413" s="3"/>
      <c r="R413" s="3"/>
      <c r="S413" s="3">
        <v>18000</v>
      </c>
    </row>
    <row r="414" spans="1:19" x14ac:dyDescent="0.35">
      <c r="A414" s="1" t="s">
        <v>3374</v>
      </c>
      <c r="B414" s="1" t="s">
        <v>3375</v>
      </c>
      <c r="C414" s="1" t="s">
        <v>3069</v>
      </c>
      <c r="D414" s="1" t="s">
        <v>2765</v>
      </c>
      <c r="E414" s="1" t="s">
        <v>2433</v>
      </c>
      <c r="F414" s="1">
        <v>0</v>
      </c>
      <c r="G414" s="1">
        <v>47</v>
      </c>
      <c r="H414" s="1">
        <v>36758</v>
      </c>
      <c r="I414" s="1">
        <v>0</v>
      </c>
      <c r="J414" s="3">
        <v>0</v>
      </c>
      <c r="K414" s="4">
        <v>0</v>
      </c>
      <c r="L414" s="4">
        <v>0</v>
      </c>
      <c r="M414" s="3">
        <v>0</v>
      </c>
      <c r="N414" s="5"/>
      <c r="O414" s="3"/>
      <c r="P414" s="3"/>
      <c r="Q414" s="3"/>
      <c r="R414" s="3"/>
      <c r="S414" s="3">
        <v>18000</v>
      </c>
    </row>
    <row r="415" spans="1:19" x14ac:dyDescent="0.35">
      <c r="A415" s="1" t="s">
        <v>3376</v>
      </c>
      <c r="B415" s="1" t="s">
        <v>3377</v>
      </c>
      <c r="C415" s="1" t="s">
        <v>3069</v>
      </c>
      <c r="D415" s="1" t="s">
        <v>2765</v>
      </c>
      <c r="E415" s="1" t="s">
        <v>2433</v>
      </c>
      <c r="F415" s="1">
        <v>0</v>
      </c>
      <c r="G415" s="1">
        <v>47</v>
      </c>
      <c r="H415" s="1">
        <v>36758</v>
      </c>
      <c r="I415" s="1">
        <v>0</v>
      </c>
      <c r="J415" s="3">
        <v>0</v>
      </c>
      <c r="K415" s="4">
        <v>0</v>
      </c>
      <c r="L415" s="4">
        <v>0</v>
      </c>
      <c r="M415" s="3">
        <v>0</v>
      </c>
      <c r="N415" s="5"/>
      <c r="O415" s="3"/>
      <c r="P415" s="3"/>
      <c r="Q415" s="3"/>
      <c r="R415" s="3"/>
      <c r="S415" s="3">
        <v>18000</v>
      </c>
    </row>
    <row r="416" spans="1:19" x14ac:dyDescent="0.35">
      <c r="A416" s="1" t="s">
        <v>3378</v>
      </c>
      <c r="B416" s="1" t="s">
        <v>3379</v>
      </c>
      <c r="C416" s="1" t="s">
        <v>3069</v>
      </c>
      <c r="D416" s="1" t="s">
        <v>2765</v>
      </c>
      <c r="E416" s="1" t="s">
        <v>2433</v>
      </c>
      <c r="F416" s="1">
        <v>0</v>
      </c>
      <c r="G416" s="1">
        <v>47</v>
      </c>
      <c r="H416" s="1">
        <v>36758</v>
      </c>
      <c r="I416" s="1">
        <v>0</v>
      </c>
      <c r="J416" s="3">
        <v>0</v>
      </c>
      <c r="K416" s="4">
        <v>0</v>
      </c>
      <c r="L416" s="4">
        <v>0</v>
      </c>
      <c r="M416" s="3">
        <v>0</v>
      </c>
      <c r="N416" s="5"/>
      <c r="O416" s="3"/>
      <c r="P416" s="3"/>
      <c r="Q416" s="3"/>
      <c r="R416" s="3"/>
      <c r="S416" s="3">
        <v>18000</v>
      </c>
    </row>
    <row r="417" spans="1:19" x14ac:dyDescent="0.35">
      <c r="A417" s="1" t="s">
        <v>3380</v>
      </c>
      <c r="B417" s="1" t="s">
        <v>3381</v>
      </c>
      <c r="C417" s="1" t="s">
        <v>3069</v>
      </c>
      <c r="D417" s="1" t="s">
        <v>2765</v>
      </c>
      <c r="E417" s="1" t="s">
        <v>2433</v>
      </c>
      <c r="F417" s="1">
        <v>0</v>
      </c>
      <c r="G417" s="1">
        <v>47</v>
      </c>
      <c r="H417" s="1">
        <v>36758</v>
      </c>
      <c r="I417" s="1">
        <v>0</v>
      </c>
      <c r="J417" s="3">
        <v>0</v>
      </c>
      <c r="K417" s="4">
        <v>0</v>
      </c>
      <c r="L417" s="4">
        <v>0</v>
      </c>
      <c r="M417" s="3">
        <v>0</v>
      </c>
      <c r="N417" s="5"/>
      <c r="O417" s="3"/>
      <c r="P417" s="3"/>
      <c r="Q417" s="3"/>
      <c r="R417" s="3"/>
      <c r="S417" s="3">
        <v>18000</v>
      </c>
    </row>
    <row r="418" spans="1:19" x14ac:dyDescent="0.35">
      <c r="A418" s="1" t="s">
        <v>3382</v>
      </c>
      <c r="B418" s="1" t="s">
        <v>3383</v>
      </c>
      <c r="C418" s="1" t="s">
        <v>3069</v>
      </c>
      <c r="D418" s="1" t="s">
        <v>2765</v>
      </c>
      <c r="E418" s="1" t="s">
        <v>2433</v>
      </c>
      <c r="F418" s="1">
        <v>0</v>
      </c>
      <c r="G418" s="1">
        <v>47</v>
      </c>
      <c r="H418" s="1">
        <v>36758</v>
      </c>
      <c r="I418" s="1">
        <v>0</v>
      </c>
      <c r="J418" s="3">
        <v>0</v>
      </c>
      <c r="K418" s="4">
        <v>0</v>
      </c>
      <c r="L418" s="4">
        <v>0</v>
      </c>
      <c r="M418" s="3">
        <v>0</v>
      </c>
      <c r="N418" s="5"/>
      <c r="O418" s="3"/>
      <c r="P418" s="3"/>
      <c r="Q418" s="3"/>
      <c r="R418" s="3"/>
      <c r="S418" s="3">
        <v>18000</v>
      </c>
    </row>
    <row r="419" spans="1:19" x14ac:dyDescent="0.35">
      <c r="A419" s="1" t="s">
        <v>3384</v>
      </c>
      <c r="B419" s="1" t="s">
        <v>3385</v>
      </c>
      <c r="C419" s="1" t="s">
        <v>3069</v>
      </c>
      <c r="D419" s="1" t="s">
        <v>2765</v>
      </c>
      <c r="E419" s="1" t="s">
        <v>2433</v>
      </c>
      <c r="F419" s="1">
        <v>0</v>
      </c>
      <c r="G419" s="1">
        <v>47</v>
      </c>
      <c r="H419" s="1">
        <v>36758</v>
      </c>
      <c r="I419" s="1">
        <v>0</v>
      </c>
      <c r="J419" s="3">
        <v>0</v>
      </c>
      <c r="K419" s="4">
        <v>0</v>
      </c>
      <c r="L419" s="4">
        <v>0</v>
      </c>
      <c r="M419" s="3">
        <v>0</v>
      </c>
      <c r="N419" s="5"/>
      <c r="O419" s="3"/>
      <c r="P419" s="3"/>
      <c r="Q419" s="3"/>
      <c r="R419" s="3"/>
      <c r="S419" s="3">
        <v>18000</v>
      </c>
    </row>
    <row r="420" spans="1:19" x14ac:dyDescent="0.35">
      <c r="A420" s="1" t="s">
        <v>3386</v>
      </c>
      <c r="B420" s="1" t="s">
        <v>3387</v>
      </c>
      <c r="C420" s="1" t="s">
        <v>3069</v>
      </c>
      <c r="D420" s="1" t="s">
        <v>2765</v>
      </c>
      <c r="E420" s="1" t="s">
        <v>2433</v>
      </c>
      <c r="F420" s="1">
        <v>0</v>
      </c>
      <c r="G420" s="1">
        <v>47</v>
      </c>
      <c r="H420" s="1">
        <v>36758</v>
      </c>
      <c r="I420" s="1">
        <v>0</v>
      </c>
      <c r="J420" s="3">
        <v>0</v>
      </c>
      <c r="K420" s="4">
        <v>0</v>
      </c>
      <c r="L420" s="4">
        <v>0</v>
      </c>
      <c r="M420" s="3">
        <v>0</v>
      </c>
      <c r="N420" s="5"/>
      <c r="O420" s="3"/>
      <c r="P420" s="3"/>
      <c r="Q420" s="3"/>
      <c r="R420" s="3"/>
      <c r="S420" s="3">
        <v>18000</v>
      </c>
    </row>
    <row r="421" spans="1:19" x14ac:dyDescent="0.35">
      <c r="A421" s="1" t="s">
        <v>3388</v>
      </c>
      <c r="B421" s="1" t="s">
        <v>3389</v>
      </c>
      <c r="C421" s="1" t="s">
        <v>3069</v>
      </c>
      <c r="D421" s="1" t="s">
        <v>2765</v>
      </c>
      <c r="E421" s="1" t="s">
        <v>2433</v>
      </c>
      <c r="F421" s="1">
        <v>0</v>
      </c>
      <c r="G421" s="1">
        <v>47</v>
      </c>
      <c r="H421" s="1">
        <v>36758</v>
      </c>
      <c r="I421" s="1">
        <v>0</v>
      </c>
      <c r="J421" s="3">
        <v>0</v>
      </c>
      <c r="K421" s="4">
        <v>0</v>
      </c>
      <c r="L421" s="4">
        <v>0</v>
      </c>
      <c r="M421" s="3">
        <v>0</v>
      </c>
      <c r="N421" s="5"/>
      <c r="O421" s="3"/>
      <c r="P421" s="3"/>
      <c r="Q421" s="3"/>
      <c r="R421" s="3"/>
      <c r="S421" s="3">
        <v>18000</v>
      </c>
    </row>
    <row r="422" spans="1:19" x14ac:dyDescent="0.35">
      <c r="A422" s="1" t="s">
        <v>3390</v>
      </c>
      <c r="B422" s="1" t="s">
        <v>3391</v>
      </c>
      <c r="C422" s="1" t="s">
        <v>3069</v>
      </c>
      <c r="D422" s="1" t="s">
        <v>2765</v>
      </c>
      <c r="E422" s="1" t="s">
        <v>2433</v>
      </c>
      <c r="F422" s="1">
        <v>0</v>
      </c>
      <c r="G422" s="1">
        <v>47</v>
      </c>
      <c r="H422" s="1">
        <v>36758</v>
      </c>
      <c r="I422" s="1">
        <v>0</v>
      </c>
      <c r="J422" s="3">
        <v>0</v>
      </c>
      <c r="K422" s="4">
        <v>0</v>
      </c>
      <c r="L422" s="4">
        <v>0</v>
      </c>
      <c r="M422" s="3">
        <v>0</v>
      </c>
      <c r="N422" s="5"/>
      <c r="O422" s="3"/>
      <c r="P422" s="3"/>
      <c r="Q422" s="3"/>
      <c r="R422" s="3"/>
      <c r="S422" s="3">
        <v>18000</v>
      </c>
    </row>
    <row r="423" spans="1:19" x14ac:dyDescent="0.35">
      <c r="A423" s="1" t="s">
        <v>3392</v>
      </c>
      <c r="B423" s="1" t="s">
        <v>3393</v>
      </c>
      <c r="C423" s="1" t="s">
        <v>3069</v>
      </c>
      <c r="D423" s="1" t="s">
        <v>2765</v>
      </c>
      <c r="E423" s="1" t="s">
        <v>2433</v>
      </c>
      <c r="F423" s="1">
        <v>0</v>
      </c>
      <c r="G423" s="1">
        <v>47</v>
      </c>
      <c r="H423" s="1">
        <v>36758</v>
      </c>
      <c r="I423" s="1">
        <v>0</v>
      </c>
      <c r="J423" s="3">
        <v>0</v>
      </c>
      <c r="K423" s="4">
        <v>0</v>
      </c>
      <c r="L423" s="4">
        <v>0</v>
      </c>
      <c r="M423" s="3">
        <v>0</v>
      </c>
      <c r="N423" s="5"/>
      <c r="O423" s="3"/>
      <c r="P423" s="3"/>
      <c r="Q423" s="3"/>
      <c r="R423" s="3"/>
      <c r="S423" s="3">
        <v>18000</v>
      </c>
    </row>
    <row r="424" spans="1:19" x14ac:dyDescent="0.35">
      <c r="A424" s="1" t="s">
        <v>3394</v>
      </c>
      <c r="B424" s="1" t="s">
        <v>3395</v>
      </c>
      <c r="C424" s="1" t="s">
        <v>3069</v>
      </c>
      <c r="D424" s="1" t="s">
        <v>2765</v>
      </c>
      <c r="E424" s="1" t="s">
        <v>2433</v>
      </c>
      <c r="F424" s="1">
        <v>0</v>
      </c>
      <c r="G424" s="1">
        <v>47</v>
      </c>
      <c r="H424" s="1">
        <v>36758</v>
      </c>
      <c r="I424" s="1">
        <v>0</v>
      </c>
      <c r="J424" s="3">
        <v>0</v>
      </c>
      <c r="K424" s="4">
        <v>0</v>
      </c>
      <c r="L424" s="4">
        <v>0</v>
      </c>
      <c r="M424" s="3">
        <v>0</v>
      </c>
      <c r="N424" s="5"/>
      <c r="O424" s="3"/>
      <c r="P424" s="3"/>
      <c r="Q424" s="3"/>
      <c r="R424" s="3"/>
      <c r="S424" s="3">
        <v>18000</v>
      </c>
    </row>
    <row r="425" spans="1:19" x14ac:dyDescent="0.35">
      <c r="A425" s="1" t="s">
        <v>3396</v>
      </c>
      <c r="B425" s="1" t="s">
        <v>3397</v>
      </c>
      <c r="C425" s="1" t="s">
        <v>3069</v>
      </c>
      <c r="D425" s="1" t="s">
        <v>2765</v>
      </c>
      <c r="E425" s="1" t="s">
        <v>2433</v>
      </c>
      <c r="F425" s="1">
        <v>0</v>
      </c>
      <c r="G425" s="1">
        <v>47</v>
      </c>
      <c r="H425" s="1">
        <v>36758</v>
      </c>
      <c r="I425" s="1">
        <v>0</v>
      </c>
      <c r="J425" s="3">
        <v>0</v>
      </c>
      <c r="K425" s="4">
        <v>0</v>
      </c>
      <c r="L425" s="4">
        <v>0</v>
      </c>
      <c r="M425" s="3">
        <v>0</v>
      </c>
      <c r="N425" s="5"/>
      <c r="O425" s="3"/>
      <c r="P425" s="3"/>
      <c r="Q425" s="3"/>
      <c r="R425" s="3"/>
      <c r="S425" s="3">
        <v>18000</v>
      </c>
    </row>
    <row r="426" spans="1:19" x14ac:dyDescent="0.35">
      <c r="A426" s="1" t="s">
        <v>3398</v>
      </c>
      <c r="B426" s="1" t="s">
        <v>3399</v>
      </c>
      <c r="C426" s="1" t="s">
        <v>3069</v>
      </c>
      <c r="D426" s="1" t="s">
        <v>2765</v>
      </c>
      <c r="E426" s="1" t="s">
        <v>2433</v>
      </c>
      <c r="F426" s="1">
        <v>0</v>
      </c>
      <c r="G426" s="1">
        <v>47</v>
      </c>
      <c r="H426" s="1">
        <v>36758</v>
      </c>
      <c r="I426" s="1">
        <v>0</v>
      </c>
      <c r="J426" s="3">
        <v>0</v>
      </c>
      <c r="K426" s="4">
        <v>0</v>
      </c>
      <c r="L426" s="4">
        <v>0</v>
      </c>
      <c r="M426" s="3">
        <v>0</v>
      </c>
      <c r="N426" s="5"/>
      <c r="O426" s="3"/>
      <c r="P426" s="3"/>
      <c r="Q426" s="3"/>
      <c r="R426" s="3"/>
      <c r="S426" s="3">
        <v>18000</v>
      </c>
    </row>
    <row r="427" spans="1:19" x14ac:dyDescent="0.35">
      <c r="A427" s="1" t="s">
        <v>3400</v>
      </c>
      <c r="B427" s="1" t="s">
        <v>3401</v>
      </c>
      <c r="C427" s="1" t="s">
        <v>3069</v>
      </c>
      <c r="D427" s="1" t="s">
        <v>2765</v>
      </c>
      <c r="E427" s="1" t="s">
        <v>2433</v>
      </c>
      <c r="F427" s="1">
        <v>0</v>
      </c>
      <c r="G427" s="1">
        <v>47</v>
      </c>
      <c r="H427" s="1">
        <v>36758</v>
      </c>
      <c r="I427" s="1">
        <v>0</v>
      </c>
      <c r="J427" s="3">
        <v>0</v>
      </c>
      <c r="K427" s="4">
        <v>0</v>
      </c>
      <c r="L427" s="4">
        <v>0</v>
      </c>
      <c r="M427" s="3">
        <v>0</v>
      </c>
      <c r="N427" s="5"/>
      <c r="O427" s="3"/>
      <c r="P427" s="3"/>
      <c r="Q427" s="3"/>
      <c r="R427" s="3"/>
      <c r="S427" s="3">
        <v>18000</v>
      </c>
    </row>
    <row r="428" spans="1:19" x14ac:dyDescent="0.35">
      <c r="A428" s="1" t="s">
        <v>3402</v>
      </c>
      <c r="B428" s="1" t="s">
        <v>3403</v>
      </c>
      <c r="C428" s="1" t="s">
        <v>3069</v>
      </c>
      <c r="D428" s="1" t="s">
        <v>2765</v>
      </c>
      <c r="E428" s="1" t="s">
        <v>2433</v>
      </c>
      <c r="F428" s="1">
        <v>0</v>
      </c>
      <c r="G428" s="1">
        <v>47</v>
      </c>
      <c r="H428" s="1">
        <v>36758</v>
      </c>
      <c r="I428" s="1">
        <v>0</v>
      </c>
      <c r="J428" s="3">
        <v>0</v>
      </c>
      <c r="K428" s="4">
        <v>0</v>
      </c>
      <c r="L428" s="4">
        <v>0</v>
      </c>
      <c r="M428" s="3">
        <v>0</v>
      </c>
      <c r="N428" s="5"/>
      <c r="O428" s="3"/>
      <c r="P428" s="3"/>
      <c r="Q428" s="3"/>
      <c r="R428" s="3"/>
      <c r="S428" s="3">
        <v>18000</v>
      </c>
    </row>
    <row r="429" spans="1:19" x14ac:dyDescent="0.35">
      <c r="A429" s="1" t="s">
        <v>3404</v>
      </c>
      <c r="B429" s="1" t="s">
        <v>3405</v>
      </c>
      <c r="C429" s="1" t="s">
        <v>3069</v>
      </c>
      <c r="D429" s="1" t="s">
        <v>2765</v>
      </c>
      <c r="E429" s="1" t="s">
        <v>2433</v>
      </c>
      <c r="F429" s="1">
        <v>0</v>
      </c>
      <c r="G429" s="1">
        <v>47</v>
      </c>
      <c r="H429" s="1">
        <v>36758</v>
      </c>
      <c r="I429" s="1">
        <v>0</v>
      </c>
      <c r="J429" s="3">
        <v>0</v>
      </c>
      <c r="K429" s="4">
        <v>0</v>
      </c>
      <c r="L429" s="4">
        <v>0</v>
      </c>
      <c r="M429" s="3">
        <v>0</v>
      </c>
      <c r="N429" s="5"/>
      <c r="O429" s="3"/>
      <c r="P429" s="3"/>
      <c r="Q429" s="3"/>
      <c r="R429" s="3"/>
      <c r="S429" s="3">
        <v>18000</v>
      </c>
    </row>
    <row r="430" spans="1:19" x14ac:dyDescent="0.35">
      <c r="A430" s="1" t="s">
        <v>3406</v>
      </c>
      <c r="B430" s="1" t="s">
        <v>3407</v>
      </c>
      <c r="C430" s="1" t="s">
        <v>3069</v>
      </c>
      <c r="D430" s="1" t="s">
        <v>2765</v>
      </c>
      <c r="E430" s="1" t="s">
        <v>2433</v>
      </c>
      <c r="F430" s="1">
        <v>0</v>
      </c>
      <c r="G430" s="1">
        <v>47</v>
      </c>
      <c r="H430" s="1">
        <v>36758</v>
      </c>
      <c r="I430" s="1">
        <v>0</v>
      </c>
      <c r="J430" s="3">
        <v>0</v>
      </c>
      <c r="K430" s="4">
        <v>0</v>
      </c>
      <c r="L430" s="4">
        <v>0</v>
      </c>
      <c r="M430" s="3">
        <v>0</v>
      </c>
      <c r="N430" s="5"/>
      <c r="O430" s="3"/>
      <c r="P430" s="3"/>
      <c r="Q430" s="3"/>
      <c r="R430" s="3"/>
      <c r="S430" s="3">
        <v>18000</v>
      </c>
    </row>
    <row r="431" spans="1:19" x14ac:dyDescent="0.35">
      <c r="A431" s="1" t="s">
        <v>3408</v>
      </c>
      <c r="B431" s="1" t="s">
        <v>3409</v>
      </c>
      <c r="C431" s="1" t="s">
        <v>3069</v>
      </c>
      <c r="D431" s="1" t="s">
        <v>2765</v>
      </c>
      <c r="E431" s="1" t="s">
        <v>2433</v>
      </c>
      <c r="F431" s="1">
        <v>0</v>
      </c>
      <c r="G431" s="1">
        <v>47</v>
      </c>
      <c r="H431" s="1">
        <v>36758</v>
      </c>
      <c r="I431" s="1">
        <v>0</v>
      </c>
      <c r="J431" s="3">
        <v>0</v>
      </c>
      <c r="K431" s="4">
        <v>0</v>
      </c>
      <c r="L431" s="4">
        <v>0</v>
      </c>
      <c r="M431" s="3">
        <v>0</v>
      </c>
      <c r="N431" s="5"/>
      <c r="O431" s="3"/>
      <c r="P431" s="3"/>
      <c r="Q431" s="3"/>
      <c r="R431" s="3"/>
      <c r="S431" s="3">
        <v>18000</v>
      </c>
    </row>
    <row r="432" spans="1:19" x14ac:dyDescent="0.35">
      <c r="A432" s="1" t="s">
        <v>3410</v>
      </c>
      <c r="B432" s="1" t="s">
        <v>3411</v>
      </c>
      <c r="C432" s="1" t="s">
        <v>3069</v>
      </c>
      <c r="D432" s="1" t="s">
        <v>2765</v>
      </c>
      <c r="E432" s="1" t="s">
        <v>2433</v>
      </c>
      <c r="F432" s="1">
        <v>0</v>
      </c>
      <c r="G432" s="1">
        <v>47</v>
      </c>
      <c r="H432" s="1">
        <v>36758</v>
      </c>
      <c r="I432" s="1">
        <v>0</v>
      </c>
      <c r="J432" s="3">
        <v>0</v>
      </c>
      <c r="K432" s="4">
        <v>0</v>
      </c>
      <c r="L432" s="4">
        <v>0</v>
      </c>
      <c r="M432" s="3">
        <v>0</v>
      </c>
      <c r="N432" s="5"/>
      <c r="O432" s="3"/>
      <c r="P432" s="3"/>
      <c r="Q432" s="3"/>
      <c r="R432" s="3"/>
      <c r="S432" s="3">
        <v>18000</v>
      </c>
    </row>
    <row r="433" spans="1:19" x14ac:dyDescent="0.35">
      <c r="A433" s="1" t="s">
        <v>3412</v>
      </c>
      <c r="B433" s="1" t="s">
        <v>3413</v>
      </c>
      <c r="C433" s="1" t="s">
        <v>3069</v>
      </c>
      <c r="D433" s="1" t="s">
        <v>2765</v>
      </c>
      <c r="E433" s="1" t="s">
        <v>2433</v>
      </c>
      <c r="F433" s="1">
        <v>0</v>
      </c>
      <c r="G433" s="1">
        <v>47</v>
      </c>
      <c r="H433" s="1">
        <v>36758</v>
      </c>
      <c r="I433" s="1">
        <v>0</v>
      </c>
      <c r="J433" s="3">
        <v>0</v>
      </c>
      <c r="K433" s="4">
        <v>0</v>
      </c>
      <c r="L433" s="4">
        <v>0</v>
      </c>
      <c r="M433" s="3">
        <v>0</v>
      </c>
      <c r="N433" s="5"/>
      <c r="O433" s="3"/>
      <c r="P433" s="3"/>
      <c r="Q433" s="3"/>
      <c r="R433" s="3"/>
      <c r="S433" s="3">
        <v>18000</v>
      </c>
    </row>
    <row r="434" spans="1:19" x14ac:dyDescent="0.35">
      <c r="A434" s="1" t="s">
        <v>3414</v>
      </c>
      <c r="B434" s="1" t="s">
        <v>3415</v>
      </c>
      <c r="C434" s="1" t="s">
        <v>3069</v>
      </c>
      <c r="D434" s="1" t="s">
        <v>2765</v>
      </c>
      <c r="E434" s="1" t="s">
        <v>2433</v>
      </c>
      <c r="F434" s="1">
        <v>0</v>
      </c>
      <c r="G434" s="1">
        <v>47</v>
      </c>
      <c r="H434" s="1">
        <v>36758</v>
      </c>
      <c r="I434" s="1">
        <v>0</v>
      </c>
      <c r="J434" s="3">
        <v>0</v>
      </c>
      <c r="K434" s="4">
        <v>0</v>
      </c>
      <c r="L434" s="4">
        <v>0</v>
      </c>
      <c r="M434" s="3">
        <v>0</v>
      </c>
      <c r="N434" s="5"/>
      <c r="O434" s="3"/>
      <c r="P434" s="3"/>
      <c r="Q434" s="3"/>
      <c r="R434" s="3"/>
      <c r="S434" s="3">
        <v>18000</v>
      </c>
    </row>
    <row r="435" spans="1:19" x14ac:dyDescent="0.35">
      <c r="A435" s="1" t="s">
        <v>3416</v>
      </c>
      <c r="B435" s="1" t="s">
        <v>3417</v>
      </c>
      <c r="C435" s="1" t="s">
        <v>3069</v>
      </c>
      <c r="D435" s="1" t="s">
        <v>2765</v>
      </c>
      <c r="E435" s="1" t="s">
        <v>2433</v>
      </c>
      <c r="F435" s="1">
        <v>0</v>
      </c>
      <c r="G435" s="1">
        <v>47</v>
      </c>
      <c r="H435" s="1">
        <v>36758</v>
      </c>
      <c r="I435" s="1">
        <v>0</v>
      </c>
      <c r="J435" s="3">
        <v>0</v>
      </c>
      <c r="K435" s="4">
        <v>0</v>
      </c>
      <c r="L435" s="4">
        <v>0</v>
      </c>
      <c r="M435" s="3">
        <v>0</v>
      </c>
      <c r="N435" s="5"/>
      <c r="O435" s="3"/>
      <c r="P435" s="3"/>
      <c r="Q435" s="3"/>
      <c r="R435" s="3"/>
      <c r="S435" s="3">
        <v>18000</v>
      </c>
    </row>
    <row r="436" spans="1:19" x14ac:dyDescent="0.35">
      <c r="A436" s="1" t="s">
        <v>3418</v>
      </c>
      <c r="B436" s="1" t="s">
        <v>3419</v>
      </c>
      <c r="C436" s="1" t="s">
        <v>3420</v>
      </c>
      <c r="D436" s="1" t="s">
        <v>3421</v>
      </c>
      <c r="E436" s="1" t="s">
        <v>30</v>
      </c>
      <c r="F436" s="1" t="s">
        <v>49</v>
      </c>
      <c r="G436" s="1">
        <v>102</v>
      </c>
      <c r="H436" s="1">
        <v>3363</v>
      </c>
      <c r="I436" s="1">
        <v>1540</v>
      </c>
      <c r="J436" s="3">
        <v>30</v>
      </c>
      <c r="K436" s="4">
        <v>0.15</v>
      </c>
      <c r="L436" s="4">
        <v>0.45</v>
      </c>
      <c r="M436" s="3">
        <v>21598.5</v>
      </c>
      <c r="N436" s="5">
        <v>0.08</v>
      </c>
      <c r="O436" s="3">
        <v>269981.25</v>
      </c>
      <c r="P436" s="3">
        <v>175.3125</v>
      </c>
      <c r="Q436" s="3">
        <v>230</v>
      </c>
      <c r="R436" s="3">
        <v>202.65625</v>
      </c>
      <c r="S436" s="3">
        <v>312090.625</v>
      </c>
    </row>
    <row r="437" spans="1:19" x14ac:dyDescent="0.35">
      <c r="A437" s="1" t="s">
        <v>3422</v>
      </c>
      <c r="B437" s="1" t="s">
        <v>3423</v>
      </c>
      <c r="C437" s="1" t="s">
        <v>3420</v>
      </c>
      <c r="D437" s="1" t="s">
        <v>3421</v>
      </c>
      <c r="E437" s="1" t="s">
        <v>30</v>
      </c>
      <c r="F437" s="1" t="s">
        <v>49</v>
      </c>
      <c r="G437" s="1">
        <v>102</v>
      </c>
      <c r="H437" s="1">
        <v>3363</v>
      </c>
      <c r="I437" s="1">
        <v>644</v>
      </c>
      <c r="J437" s="3">
        <v>34.5</v>
      </c>
      <c r="K437" s="4">
        <v>0.15</v>
      </c>
      <c r="L437" s="4">
        <v>0.45</v>
      </c>
      <c r="M437" s="3">
        <v>10386.915000000001</v>
      </c>
      <c r="N437" s="5">
        <v>0.08</v>
      </c>
      <c r="O437" s="3">
        <v>129836.4375</v>
      </c>
      <c r="P437" s="3">
        <v>201.60937499999997</v>
      </c>
      <c r="Q437" s="3">
        <v>276</v>
      </c>
      <c r="R437" s="3">
        <v>238.8046875</v>
      </c>
      <c r="S437" s="3">
        <v>153790.21875</v>
      </c>
    </row>
    <row r="438" spans="1:19" x14ac:dyDescent="0.35">
      <c r="A438" s="1" t="s">
        <v>3424</v>
      </c>
      <c r="B438" s="1" t="s">
        <v>3425</v>
      </c>
      <c r="C438" s="1" t="s">
        <v>3426</v>
      </c>
      <c r="D438" s="1" t="s">
        <v>3427</v>
      </c>
      <c r="E438" s="1" t="s">
        <v>39</v>
      </c>
      <c r="F438" s="1" t="s">
        <v>49</v>
      </c>
      <c r="G438" s="1">
        <v>19</v>
      </c>
      <c r="H438" s="1">
        <v>8829</v>
      </c>
      <c r="I438" s="1">
        <v>2641</v>
      </c>
      <c r="J438" s="3">
        <v>31.9</v>
      </c>
      <c r="K438" s="4">
        <v>0.15</v>
      </c>
      <c r="L438" s="4">
        <v>0.4</v>
      </c>
      <c r="M438" s="3">
        <v>42966.428999999996</v>
      </c>
      <c r="N438" s="5">
        <v>0.09</v>
      </c>
      <c r="O438" s="3">
        <v>477404.76666666672</v>
      </c>
      <c r="P438" s="3">
        <v>180.76666666666668</v>
      </c>
      <c r="Q438" s="3">
        <v>121</v>
      </c>
      <c r="R438" s="3">
        <v>150.88333333333335</v>
      </c>
      <c r="S438" s="3">
        <v>398482.88333333336</v>
      </c>
    </row>
    <row r="439" spans="1:19" x14ac:dyDescent="0.35">
      <c r="A439" s="1" t="s">
        <v>3428</v>
      </c>
      <c r="B439" s="1" t="s">
        <v>3429</v>
      </c>
      <c r="C439" s="1" t="s">
        <v>3430</v>
      </c>
      <c r="D439" s="1" t="s">
        <v>3431</v>
      </c>
      <c r="E439" s="1" t="s">
        <v>39</v>
      </c>
      <c r="F439" s="1" t="s">
        <v>49</v>
      </c>
      <c r="G439" s="1">
        <v>19</v>
      </c>
      <c r="H439" s="1">
        <v>8829</v>
      </c>
      <c r="I439" s="1">
        <v>935</v>
      </c>
      <c r="J439" s="3">
        <v>36.684999999999995</v>
      </c>
      <c r="K439" s="4">
        <v>0.15</v>
      </c>
      <c r="L439" s="4">
        <v>0.4</v>
      </c>
      <c r="M439" s="3">
        <v>17493.242249999996</v>
      </c>
      <c r="N439" s="5">
        <v>0.09</v>
      </c>
      <c r="O439" s="3">
        <v>194369.35833333328</v>
      </c>
      <c r="P439" s="3">
        <v>207.8816666666666</v>
      </c>
      <c r="Q439" s="3">
        <v>145.20000000000002</v>
      </c>
      <c r="R439" s="3">
        <v>176.5408333333333</v>
      </c>
      <c r="S439" s="3">
        <v>165065.67916666664</v>
      </c>
    </row>
    <row r="440" spans="1:19" x14ac:dyDescent="0.35">
      <c r="A440" s="1" t="s">
        <v>3432</v>
      </c>
      <c r="B440" s="1" t="s">
        <v>3433</v>
      </c>
      <c r="C440" s="1" t="s">
        <v>3434</v>
      </c>
      <c r="D440" s="1" t="s">
        <v>3435</v>
      </c>
      <c r="E440" s="1" t="s">
        <v>96</v>
      </c>
      <c r="F440" s="1" t="s">
        <v>49</v>
      </c>
      <c r="G440" s="1">
        <v>19</v>
      </c>
      <c r="H440" s="1">
        <v>8829</v>
      </c>
      <c r="I440" s="1">
        <v>2234</v>
      </c>
      <c r="J440" s="3">
        <v>22</v>
      </c>
      <c r="K440" s="4">
        <v>0.15</v>
      </c>
      <c r="L440" s="4">
        <v>0.45</v>
      </c>
      <c r="M440" s="3">
        <v>22976.69</v>
      </c>
      <c r="N440" s="5">
        <v>8.5000000000000006E-2</v>
      </c>
      <c r="O440" s="3">
        <v>270314</v>
      </c>
      <c r="P440" s="3">
        <v>121</v>
      </c>
      <c r="Q440" s="3">
        <v>121</v>
      </c>
      <c r="R440" s="3">
        <v>121</v>
      </c>
      <c r="S440" s="3">
        <v>270314</v>
      </c>
    </row>
    <row r="441" spans="1:19" x14ac:dyDescent="0.35">
      <c r="A441" s="1" t="s">
        <v>3436</v>
      </c>
      <c r="B441" s="1" t="s">
        <v>3437</v>
      </c>
      <c r="C441" s="1" t="s">
        <v>3434</v>
      </c>
      <c r="D441" s="1" t="s">
        <v>3438</v>
      </c>
      <c r="E441" s="1" t="s">
        <v>96</v>
      </c>
      <c r="F441" s="1" t="s">
        <v>49</v>
      </c>
      <c r="G441" s="1">
        <v>19</v>
      </c>
      <c r="H441" s="1">
        <v>8829</v>
      </c>
      <c r="I441" s="1">
        <v>2623</v>
      </c>
      <c r="J441" s="3">
        <v>22</v>
      </c>
      <c r="K441" s="4">
        <v>0.15</v>
      </c>
      <c r="L441" s="4">
        <v>0.45</v>
      </c>
      <c r="M441" s="3">
        <v>26977.555</v>
      </c>
      <c r="N441" s="5">
        <v>8.5000000000000006E-2</v>
      </c>
      <c r="O441" s="3">
        <v>317383</v>
      </c>
      <c r="P441" s="3">
        <v>121</v>
      </c>
      <c r="Q441" s="3">
        <v>121</v>
      </c>
      <c r="R441" s="3">
        <v>121</v>
      </c>
      <c r="S441" s="3">
        <v>317383</v>
      </c>
    </row>
    <row r="442" spans="1:19" x14ac:dyDescent="0.35">
      <c r="A442" s="1" t="s">
        <v>3439</v>
      </c>
      <c r="B442" s="1" t="s">
        <v>3440</v>
      </c>
      <c r="C442" s="1" t="s">
        <v>3434</v>
      </c>
      <c r="D442" s="1" t="s">
        <v>3431</v>
      </c>
      <c r="E442" s="1" t="s">
        <v>96</v>
      </c>
      <c r="F442" s="1" t="s">
        <v>49</v>
      </c>
      <c r="G442" s="1">
        <v>19</v>
      </c>
      <c r="H442" s="1">
        <v>8829</v>
      </c>
      <c r="I442" s="1">
        <v>912</v>
      </c>
      <c r="J442" s="3">
        <v>25.3</v>
      </c>
      <c r="K442" s="4">
        <v>0.15</v>
      </c>
      <c r="L442" s="4">
        <v>0.45</v>
      </c>
      <c r="M442" s="3">
        <v>10786.907999999999</v>
      </c>
      <c r="N442" s="5">
        <v>8.5000000000000006E-2</v>
      </c>
      <c r="O442" s="3">
        <v>126904.8</v>
      </c>
      <c r="P442" s="3">
        <v>139.15</v>
      </c>
      <c r="Q442" s="3">
        <v>145.20000000000002</v>
      </c>
      <c r="R442" s="3">
        <v>142.17500000000001</v>
      </c>
      <c r="S442" s="3">
        <v>129663.6</v>
      </c>
    </row>
    <row r="443" spans="1:19" x14ac:dyDescent="0.35">
      <c r="A443" s="1" t="s">
        <v>3441</v>
      </c>
      <c r="B443" s="1" t="s">
        <v>3442</v>
      </c>
      <c r="C443" s="1" t="s">
        <v>3443</v>
      </c>
      <c r="D443" s="1" t="s">
        <v>3444</v>
      </c>
      <c r="E443" s="1" t="s">
        <v>96</v>
      </c>
      <c r="F443" s="1" t="s">
        <v>40</v>
      </c>
      <c r="G443" s="1">
        <v>17</v>
      </c>
      <c r="H443" s="1">
        <v>3401</v>
      </c>
      <c r="I443" s="1">
        <v>833</v>
      </c>
      <c r="J443" s="3">
        <v>25.3</v>
      </c>
      <c r="K443" s="4">
        <v>0.15</v>
      </c>
      <c r="L443" s="4">
        <v>0.45</v>
      </c>
      <c r="M443" s="3">
        <v>9852.5157500000005</v>
      </c>
      <c r="N443" s="5">
        <v>6.7500000000000004E-2</v>
      </c>
      <c r="O443" s="3">
        <v>145963.19629629629</v>
      </c>
      <c r="P443" s="3">
        <v>175.22592592592591</v>
      </c>
      <c r="Q443" s="3">
        <v>145.20000000000002</v>
      </c>
      <c r="R443" s="3">
        <v>160.21296296296296</v>
      </c>
      <c r="S443" s="3">
        <v>133457.39814814815</v>
      </c>
    </row>
    <row r="444" spans="1:19" x14ac:dyDescent="0.35">
      <c r="A444" s="1" t="s">
        <v>3445</v>
      </c>
      <c r="B444" s="1" t="s">
        <v>3446</v>
      </c>
      <c r="C444" s="1" t="s">
        <v>3447</v>
      </c>
      <c r="D444" s="1" t="s">
        <v>3448</v>
      </c>
      <c r="E444" s="1" t="s">
        <v>96</v>
      </c>
      <c r="F444" s="1" t="s">
        <v>40</v>
      </c>
      <c r="G444" s="1">
        <v>14</v>
      </c>
      <c r="H444" s="1">
        <v>8037</v>
      </c>
      <c r="I444" s="1">
        <v>1003</v>
      </c>
      <c r="J444" s="3">
        <v>31.2</v>
      </c>
      <c r="K444" s="4">
        <v>0.15</v>
      </c>
      <c r="L444" s="4">
        <v>0.45</v>
      </c>
      <c r="M444" s="3">
        <v>14629.757999999998</v>
      </c>
      <c r="N444" s="5">
        <v>6.7500000000000004E-2</v>
      </c>
      <c r="O444" s="3">
        <v>216737.15555555551</v>
      </c>
      <c r="P444" s="3">
        <v>216.08888888888885</v>
      </c>
      <c r="Q444" s="3">
        <v>171.6</v>
      </c>
      <c r="R444" s="3">
        <v>193.84444444444443</v>
      </c>
      <c r="S444" s="3">
        <v>194425.97777777776</v>
      </c>
    </row>
    <row r="445" spans="1:19" x14ac:dyDescent="0.35">
      <c r="A445" s="1" t="s">
        <v>3449</v>
      </c>
      <c r="B445" s="1" t="s">
        <v>3450</v>
      </c>
      <c r="C445" s="1" t="s">
        <v>3451</v>
      </c>
      <c r="D445" s="1" t="s">
        <v>3448</v>
      </c>
      <c r="E445" s="1" t="s">
        <v>96</v>
      </c>
      <c r="F445" s="1" t="s">
        <v>49</v>
      </c>
      <c r="G445" s="1">
        <v>14</v>
      </c>
      <c r="H445" s="1">
        <v>8037</v>
      </c>
      <c r="I445" s="1">
        <v>1122</v>
      </c>
      <c r="J445" s="3">
        <v>24</v>
      </c>
      <c r="K445" s="4">
        <v>0.15</v>
      </c>
      <c r="L445" s="4">
        <v>0.45</v>
      </c>
      <c r="M445" s="3">
        <v>12588.84</v>
      </c>
      <c r="N445" s="5">
        <v>8.5000000000000006E-2</v>
      </c>
      <c r="O445" s="3">
        <v>148104</v>
      </c>
      <c r="P445" s="3">
        <v>132</v>
      </c>
      <c r="Q445" s="3">
        <v>132</v>
      </c>
      <c r="R445" s="3">
        <v>132</v>
      </c>
      <c r="S445" s="3">
        <v>148104</v>
      </c>
    </row>
    <row r="446" spans="1:19" x14ac:dyDescent="0.35">
      <c r="A446" s="1" t="s">
        <v>3452</v>
      </c>
      <c r="B446" s="1" t="s">
        <v>3453</v>
      </c>
      <c r="C446" s="1" t="s">
        <v>3454</v>
      </c>
      <c r="D446" s="1" t="s">
        <v>3455</v>
      </c>
      <c r="E446" s="1" t="s">
        <v>39</v>
      </c>
      <c r="F446" s="1" t="s">
        <v>49</v>
      </c>
      <c r="G446" s="1">
        <v>19</v>
      </c>
      <c r="H446" s="1">
        <v>3039</v>
      </c>
      <c r="I446" s="1">
        <v>1200</v>
      </c>
      <c r="J446" s="3">
        <v>31.9</v>
      </c>
      <c r="K446" s="4">
        <v>0.15</v>
      </c>
      <c r="L446" s="4">
        <v>0.4</v>
      </c>
      <c r="M446" s="3">
        <v>19522.8</v>
      </c>
      <c r="N446" s="5">
        <v>0.09</v>
      </c>
      <c r="O446" s="3">
        <v>216920</v>
      </c>
      <c r="P446" s="3">
        <v>180.76666666666668</v>
      </c>
      <c r="Q446" s="3">
        <v>121</v>
      </c>
      <c r="R446" s="3">
        <v>150.88333333333335</v>
      </c>
      <c r="S446" s="3">
        <v>181060.00000000003</v>
      </c>
    </row>
    <row r="447" spans="1:19" x14ac:dyDescent="0.35">
      <c r="A447" s="1" t="s">
        <v>3456</v>
      </c>
      <c r="B447" s="1" t="s">
        <v>3457</v>
      </c>
      <c r="C447" s="1" t="s">
        <v>3458</v>
      </c>
      <c r="D447" s="1" t="s">
        <v>3459</v>
      </c>
      <c r="E447" s="1" t="s">
        <v>39</v>
      </c>
      <c r="F447" s="1" t="s">
        <v>49</v>
      </c>
      <c r="G447" s="1">
        <v>114</v>
      </c>
      <c r="H447" s="1">
        <v>2977</v>
      </c>
      <c r="I447" s="1">
        <v>2200</v>
      </c>
      <c r="J447" s="3">
        <v>33.349999999999994</v>
      </c>
      <c r="K447" s="4">
        <v>0.15</v>
      </c>
      <c r="L447" s="4">
        <v>0.4</v>
      </c>
      <c r="M447" s="3">
        <v>37418.69999999999</v>
      </c>
      <c r="N447" s="5">
        <v>0.09</v>
      </c>
      <c r="O447" s="3">
        <v>415763.33333333326</v>
      </c>
      <c r="P447" s="3">
        <v>188.98333333333329</v>
      </c>
      <c r="Q447" s="3">
        <v>132</v>
      </c>
      <c r="R447" s="3">
        <v>160.49166666666665</v>
      </c>
      <c r="S447" s="3">
        <v>353081.66666666663</v>
      </c>
    </row>
    <row r="448" spans="1:19" x14ac:dyDescent="0.35">
      <c r="A448" s="1" t="s">
        <v>3460</v>
      </c>
      <c r="B448" s="1" t="s">
        <v>3461</v>
      </c>
      <c r="C448" s="1" t="s">
        <v>3462</v>
      </c>
      <c r="D448" s="1" t="s">
        <v>3463</v>
      </c>
      <c r="E448" s="1" t="s">
        <v>39</v>
      </c>
      <c r="F448" s="1" t="s">
        <v>49</v>
      </c>
      <c r="G448" s="1">
        <v>19</v>
      </c>
      <c r="H448" s="1">
        <v>3125</v>
      </c>
      <c r="I448" s="1">
        <v>1660</v>
      </c>
      <c r="J448" s="3">
        <v>31.9</v>
      </c>
      <c r="K448" s="4">
        <v>0.15</v>
      </c>
      <c r="L448" s="4">
        <v>0.4</v>
      </c>
      <c r="M448" s="3">
        <v>27006.54</v>
      </c>
      <c r="N448" s="5">
        <v>0.09</v>
      </c>
      <c r="O448" s="3">
        <v>300072.66666666669</v>
      </c>
      <c r="P448" s="3">
        <v>180.76666666666668</v>
      </c>
      <c r="Q448" s="3">
        <v>121</v>
      </c>
      <c r="R448" s="3">
        <v>150.88333333333335</v>
      </c>
      <c r="S448" s="3">
        <v>250466.33333333337</v>
      </c>
    </row>
    <row r="449" spans="1:19" x14ac:dyDescent="0.35">
      <c r="A449" s="1" t="s">
        <v>3464</v>
      </c>
      <c r="B449" s="1" t="s">
        <v>3465</v>
      </c>
      <c r="C449" s="1" t="s">
        <v>3466</v>
      </c>
      <c r="D449" s="1" t="s">
        <v>3467</v>
      </c>
      <c r="E449" s="1" t="s">
        <v>39</v>
      </c>
      <c r="F449" s="1" t="s">
        <v>49</v>
      </c>
      <c r="G449" s="1">
        <v>10</v>
      </c>
      <c r="H449" s="1">
        <v>3169</v>
      </c>
      <c r="I449" s="1">
        <v>2107</v>
      </c>
      <c r="J449" s="3">
        <v>34.799999999999997</v>
      </c>
      <c r="K449" s="4">
        <v>0.15</v>
      </c>
      <c r="L449" s="4">
        <v>0.4</v>
      </c>
      <c r="M449" s="3">
        <v>37395.035999999993</v>
      </c>
      <c r="N449" s="5">
        <v>0.09</v>
      </c>
      <c r="O449" s="3">
        <v>415500.39999999991</v>
      </c>
      <c r="P449" s="3">
        <v>197.19999999999996</v>
      </c>
      <c r="Q449" s="3">
        <v>132</v>
      </c>
      <c r="R449" s="3">
        <v>164.59999999999997</v>
      </c>
      <c r="S449" s="3">
        <v>346812.19999999995</v>
      </c>
    </row>
    <row r="450" spans="1:19" x14ac:dyDescent="0.35">
      <c r="A450" s="1" t="s">
        <v>3468</v>
      </c>
      <c r="B450" s="1" t="s">
        <v>3469</v>
      </c>
      <c r="C450" s="1" t="s">
        <v>3470</v>
      </c>
      <c r="D450" s="1" t="s">
        <v>3471</v>
      </c>
      <c r="E450" s="1" t="s">
        <v>39</v>
      </c>
      <c r="F450" s="1" t="s">
        <v>49</v>
      </c>
      <c r="G450" s="1">
        <v>19</v>
      </c>
      <c r="H450" s="1">
        <v>6253</v>
      </c>
      <c r="I450" s="1">
        <v>4391</v>
      </c>
      <c r="J450" s="3">
        <v>27.114999999999998</v>
      </c>
      <c r="K450" s="4">
        <v>0.15</v>
      </c>
      <c r="L450" s="4">
        <v>0.4</v>
      </c>
      <c r="M450" s="3">
        <v>60721.602150000006</v>
      </c>
      <c r="N450" s="5">
        <v>0.09</v>
      </c>
      <c r="O450" s="3">
        <v>674684.46833333338</v>
      </c>
      <c r="P450" s="3">
        <v>153.65166666666667</v>
      </c>
      <c r="Q450" s="3">
        <v>96.800000000000011</v>
      </c>
      <c r="R450" s="3">
        <v>125.22583333333334</v>
      </c>
      <c r="S450" s="3">
        <v>549866.63416666666</v>
      </c>
    </row>
    <row r="451" spans="1:19" x14ac:dyDescent="0.35">
      <c r="A451" s="1" t="s">
        <v>3472</v>
      </c>
      <c r="B451" s="1" t="s">
        <v>3473</v>
      </c>
      <c r="C451" s="1" t="s">
        <v>3470</v>
      </c>
      <c r="D451" s="1" t="s">
        <v>3471</v>
      </c>
      <c r="E451" s="1" t="s">
        <v>39</v>
      </c>
      <c r="F451" s="1" t="s">
        <v>40</v>
      </c>
      <c r="G451" s="1">
        <v>19</v>
      </c>
      <c r="H451" s="1">
        <v>6253</v>
      </c>
      <c r="I451" s="1">
        <v>1012</v>
      </c>
      <c r="J451" s="3">
        <v>54.287999999999997</v>
      </c>
      <c r="K451" s="4">
        <v>0.15</v>
      </c>
      <c r="L451" s="4">
        <v>0.4</v>
      </c>
      <c r="M451" s="3">
        <v>28019.12256</v>
      </c>
      <c r="N451" s="5">
        <v>7.4999999999999997E-2</v>
      </c>
      <c r="O451" s="3">
        <v>373588.30080000003</v>
      </c>
      <c r="P451" s="3">
        <v>369.15839999999997</v>
      </c>
      <c r="Q451" s="3">
        <v>205.92</v>
      </c>
      <c r="R451" s="3">
        <v>287.53919999999999</v>
      </c>
      <c r="S451" s="3">
        <v>290989.6704</v>
      </c>
    </row>
    <row r="452" spans="1:19" x14ac:dyDescent="0.35">
      <c r="A452" s="1" t="s">
        <v>3474</v>
      </c>
      <c r="B452" s="1" t="s">
        <v>3475</v>
      </c>
      <c r="C452" s="1" t="s">
        <v>3476</v>
      </c>
      <c r="D452" s="1" t="s">
        <v>3477</v>
      </c>
      <c r="E452" s="1" t="s">
        <v>262</v>
      </c>
      <c r="F452" s="1" t="s">
        <v>49</v>
      </c>
      <c r="G452" s="1">
        <v>22</v>
      </c>
      <c r="H452" s="1">
        <v>3125</v>
      </c>
      <c r="I452" s="1">
        <v>1240</v>
      </c>
      <c r="J452" s="3">
        <v>38.610000000000007</v>
      </c>
      <c r="K452" s="4">
        <v>0.15</v>
      </c>
      <c r="L452" s="4">
        <v>0.42499999999999999</v>
      </c>
      <c r="M452" s="3">
        <v>23399.590500000009</v>
      </c>
      <c r="N452" s="5">
        <v>0.09</v>
      </c>
      <c r="O452" s="3">
        <v>259995.45000000007</v>
      </c>
      <c r="P452" s="3">
        <v>209.67375000000007</v>
      </c>
      <c r="Q452" s="3">
        <v>214.50000000000003</v>
      </c>
      <c r="R452" s="3">
        <v>212.08687500000005</v>
      </c>
      <c r="S452" s="3">
        <v>262987.72500000003</v>
      </c>
    </row>
    <row r="453" spans="1:19" x14ac:dyDescent="0.35">
      <c r="A453" s="1" t="s">
        <v>3478</v>
      </c>
      <c r="B453" s="1" t="s">
        <v>3479</v>
      </c>
      <c r="C453" s="1" t="s">
        <v>3480</v>
      </c>
      <c r="D453" s="1" t="s">
        <v>3481</v>
      </c>
      <c r="E453" s="1" t="s">
        <v>39</v>
      </c>
      <c r="F453" s="1" t="s">
        <v>49</v>
      </c>
      <c r="G453" s="1">
        <v>19</v>
      </c>
      <c r="H453" s="1">
        <v>9375</v>
      </c>
      <c r="I453" s="1">
        <v>2415</v>
      </c>
      <c r="J453" s="3">
        <v>31.9</v>
      </c>
      <c r="K453" s="4">
        <v>0.15</v>
      </c>
      <c r="L453" s="4">
        <v>0.4</v>
      </c>
      <c r="M453" s="3">
        <v>39289.634999999995</v>
      </c>
      <c r="N453" s="5">
        <v>0.09</v>
      </c>
      <c r="O453" s="3">
        <v>436551.49999999994</v>
      </c>
      <c r="P453" s="3">
        <v>180.76666666666665</v>
      </c>
      <c r="Q453" s="3">
        <v>121</v>
      </c>
      <c r="R453" s="3">
        <v>150.88333333333333</v>
      </c>
      <c r="S453" s="3">
        <v>364383.25</v>
      </c>
    </row>
    <row r="454" spans="1:19" x14ac:dyDescent="0.35">
      <c r="A454" s="1" t="s">
        <v>3482</v>
      </c>
      <c r="B454" s="1" t="s">
        <v>3483</v>
      </c>
      <c r="C454" s="1" t="s">
        <v>3484</v>
      </c>
      <c r="D454" s="1" t="s">
        <v>3485</v>
      </c>
      <c r="E454" s="1" t="s">
        <v>39</v>
      </c>
      <c r="F454" s="1" t="s">
        <v>49</v>
      </c>
      <c r="G454" s="1">
        <v>16</v>
      </c>
      <c r="H454" s="1">
        <v>3902</v>
      </c>
      <c r="I454" s="1">
        <v>2196</v>
      </c>
      <c r="J454" s="3">
        <v>31.9</v>
      </c>
      <c r="K454" s="4">
        <v>0.15</v>
      </c>
      <c r="L454" s="4">
        <v>0.4</v>
      </c>
      <c r="M454" s="3">
        <v>35726.724000000002</v>
      </c>
      <c r="N454" s="5">
        <v>0.09</v>
      </c>
      <c r="O454" s="3">
        <v>396963.6</v>
      </c>
      <c r="P454" s="3">
        <v>180.76666666666668</v>
      </c>
      <c r="Q454" s="3">
        <v>121</v>
      </c>
      <c r="R454" s="3">
        <v>150.88333333333335</v>
      </c>
      <c r="S454" s="3">
        <v>331339.80000000005</v>
      </c>
    </row>
    <row r="455" spans="1:19" x14ac:dyDescent="0.35">
      <c r="A455" s="1" t="s">
        <v>3486</v>
      </c>
      <c r="B455" s="1" t="s">
        <v>3487</v>
      </c>
      <c r="C455" s="1" t="s">
        <v>3488</v>
      </c>
      <c r="D455" s="1" t="s">
        <v>3485</v>
      </c>
      <c r="E455" s="1" t="s">
        <v>39</v>
      </c>
      <c r="F455" s="1" t="s">
        <v>40</v>
      </c>
      <c r="G455" s="1">
        <v>16</v>
      </c>
      <c r="H455" s="1">
        <v>3902</v>
      </c>
      <c r="I455" s="1">
        <v>1241</v>
      </c>
      <c r="J455" s="3">
        <v>31.9</v>
      </c>
      <c r="K455" s="4">
        <v>0.15</v>
      </c>
      <c r="L455" s="4">
        <v>0.4</v>
      </c>
      <c r="M455" s="3">
        <v>20189.829000000002</v>
      </c>
      <c r="N455" s="5">
        <v>7.4999999999999997E-2</v>
      </c>
      <c r="O455" s="3">
        <v>269197.72000000003</v>
      </c>
      <c r="P455" s="3">
        <v>216.92</v>
      </c>
      <c r="Q455" s="3">
        <v>121</v>
      </c>
      <c r="R455" s="3">
        <v>168.96</v>
      </c>
      <c r="S455" s="3">
        <v>209679.35999999999</v>
      </c>
    </row>
    <row r="456" spans="1:19" x14ac:dyDescent="0.35">
      <c r="A456" s="1" t="s">
        <v>3489</v>
      </c>
      <c r="B456" s="1" t="s">
        <v>3490</v>
      </c>
      <c r="C456" s="1" t="s">
        <v>1413</v>
      </c>
      <c r="D456" s="1" t="s">
        <v>3491</v>
      </c>
      <c r="E456" s="1" t="s">
        <v>30</v>
      </c>
      <c r="F456" s="1" t="s">
        <v>40</v>
      </c>
      <c r="G456" s="1">
        <v>22</v>
      </c>
      <c r="H456" s="1">
        <v>3125</v>
      </c>
      <c r="I456" s="1">
        <v>1702</v>
      </c>
      <c r="J456" s="3">
        <v>33</v>
      </c>
      <c r="K456" s="4">
        <v>0.15</v>
      </c>
      <c r="L456" s="4">
        <v>0.45</v>
      </c>
      <c r="M456" s="3">
        <v>26257.605</v>
      </c>
      <c r="N456" s="5">
        <v>6.25E-2</v>
      </c>
      <c r="O456" s="3">
        <v>420121.68</v>
      </c>
      <c r="P456" s="3">
        <v>246.84</v>
      </c>
      <c r="Q456" s="3">
        <v>253.00000000000003</v>
      </c>
      <c r="R456" s="3">
        <v>249.92</v>
      </c>
      <c r="S456" s="3">
        <v>425363.84</v>
      </c>
    </row>
    <row r="457" spans="1:19" x14ac:dyDescent="0.35">
      <c r="A457" s="1" t="s">
        <v>3492</v>
      </c>
      <c r="B457" s="1" t="s">
        <v>3493</v>
      </c>
      <c r="C457" s="1" t="s">
        <v>3494</v>
      </c>
      <c r="D457" s="1" t="s">
        <v>3495</v>
      </c>
      <c r="E457" s="1" t="s">
        <v>30</v>
      </c>
      <c r="F457" s="1" t="s">
        <v>40</v>
      </c>
      <c r="G457" s="1">
        <v>15</v>
      </c>
      <c r="H457" s="1">
        <v>3126</v>
      </c>
      <c r="I457" s="1">
        <v>1127</v>
      </c>
      <c r="J457" s="3">
        <v>36</v>
      </c>
      <c r="K457" s="4">
        <v>0.15</v>
      </c>
      <c r="L457" s="4">
        <v>0.45</v>
      </c>
      <c r="M457" s="3">
        <v>18967.409999999996</v>
      </c>
      <c r="N457" s="5">
        <v>6.25E-2</v>
      </c>
      <c r="O457" s="3">
        <v>303478.55999999994</v>
      </c>
      <c r="P457" s="3">
        <v>269.27999999999997</v>
      </c>
      <c r="Q457" s="3">
        <v>276</v>
      </c>
      <c r="R457" s="3">
        <v>272.64</v>
      </c>
      <c r="S457" s="3">
        <v>307265.27999999997</v>
      </c>
    </row>
    <row r="458" spans="1:19" x14ac:dyDescent="0.35">
      <c r="A458" s="1" t="s">
        <v>3496</v>
      </c>
      <c r="B458" s="1" t="s">
        <v>3497</v>
      </c>
      <c r="C458" s="1" t="s">
        <v>3498</v>
      </c>
      <c r="D458" s="1" t="s">
        <v>3499</v>
      </c>
      <c r="E458" s="1" t="s">
        <v>39</v>
      </c>
      <c r="F458" s="1" t="s">
        <v>40</v>
      </c>
      <c r="G458" s="1">
        <v>14</v>
      </c>
      <c r="H458" s="1">
        <v>3136</v>
      </c>
      <c r="I458" s="1">
        <v>2060</v>
      </c>
      <c r="J458" s="3">
        <v>34.799999999999997</v>
      </c>
      <c r="K458" s="4">
        <v>0.15</v>
      </c>
      <c r="L458" s="4">
        <v>0.4</v>
      </c>
      <c r="M458" s="3">
        <v>36560.880000000005</v>
      </c>
      <c r="N458" s="5">
        <v>7.4999999999999997E-2</v>
      </c>
      <c r="O458" s="3">
        <v>487478.40000000008</v>
      </c>
      <c r="P458" s="3">
        <v>236.64000000000004</v>
      </c>
      <c r="Q458" s="3">
        <v>132</v>
      </c>
      <c r="R458" s="3">
        <v>184.32</v>
      </c>
      <c r="S458" s="3">
        <v>379699.20000000007</v>
      </c>
    </row>
    <row r="459" spans="1:19" x14ac:dyDescent="0.35">
      <c r="A459" s="1" t="s">
        <v>3500</v>
      </c>
      <c r="B459" s="1" t="s">
        <v>3501</v>
      </c>
      <c r="C459" s="1" t="s">
        <v>3502</v>
      </c>
      <c r="D459" s="1" t="s">
        <v>3503</v>
      </c>
      <c r="E459" s="1" t="s">
        <v>30</v>
      </c>
      <c r="F459" s="1" t="s">
        <v>49</v>
      </c>
      <c r="G459" s="1">
        <v>32</v>
      </c>
      <c r="H459" s="1">
        <v>2875</v>
      </c>
      <c r="I459" s="1">
        <v>1250</v>
      </c>
      <c r="J459" s="3">
        <v>30</v>
      </c>
      <c r="K459" s="4">
        <v>0.15</v>
      </c>
      <c r="L459" s="4">
        <v>0.45</v>
      </c>
      <c r="M459" s="3">
        <v>17531.25</v>
      </c>
      <c r="N459" s="5">
        <v>0.08</v>
      </c>
      <c r="O459" s="3">
        <v>219140.625</v>
      </c>
      <c r="P459" s="3">
        <v>175.3125</v>
      </c>
      <c r="Q459" s="3">
        <v>230</v>
      </c>
      <c r="R459" s="3">
        <v>202.65625</v>
      </c>
      <c r="S459" s="3">
        <v>253320.3125</v>
      </c>
    </row>
    <row r="460" spans="1:19" x14ac:dyDescent="0.35">
      <c r="A460" s="1" t="s">
        <v>3504</v>
      </c>
      <c r="B460" s="1" t="s">
        <v>3505</v>
      </c>
      <c r="C460" s="1" t="s">
        <v>3506</v>
      </c>
      <c r="D460" s="1" t="s">
        <v>3507</v>
      </c>
      <c r="E460" s="1" t="s">
        <v>74</v>
      </c>
      <c r="F460" s="1" t="s">
        <v>40</v>
      </c>
      <c r="G460" s="1">
        <v>20</v>
      </c>
      <c r="H460" s="1">
        <v>17534</v>
      </c>
      <c r="I460" s="1">
        <v>2016</v>
      </c>
      <c r="J460" s="3">
        <v>41.8</v>
      </c>
      <c r="K460" s="4">
        <v>0.05</v>
      </c>
      <c r="L460" s="4">
        <v>0.15</v>
      </c>
      <c r="M460" s="3">
        <v>68047.055999999997</v>
      </c>
      <c r="N460" s="5">
        <v>7.4999999999999997E-2</v>
      </c>
      <c r="O460" s="3">
        <v>907294.08</v>
      </c>
      <c r="P460" s="3">
        <v>450.04666666666662</v>
      </c>
      <c r="Q460" s="3">
        <v>341</v>
      </c>
      <c r="R460" s="3">
        <v>395.52333333333326</v>
      </c>
      <c r="S460" s="3">
        <v>797375.04</v>
      </c>
    </row>
    <row r="461" spans="1:19" x14ac:dyDescent="0.35">
      <c r="A461" s="1" t="s">
        <v>3508</v>
      </c>
      <c r="B461" s="1" t="s">
        <v>3509</v>
      </c>
      <c r="C461" s="1" t="s">
        <v>3506</v>
      </c>
      <c r="D461" s="1" t="s">
        <v>3507</v>
      </c>
      <c r="E461" s="1" t="s">
        <v>39</v>
      </c>
      <c r="F461" s="1" t="s">
        <v>40</v>
      </c>
      <c r="G461" s="1">
        <v>20</v>
      </c>
      <c r="H461" s="1">
        <v>17534</v>
      </c>
      <c r="I461" s="1">
        <v>5846</v>
      </c>
      <c r="J461" s="3">
        <v>36.684999999999995</v>
      </c>
      <c r="K461" s="4">
        <v>0.15</v>
      </c>
      <c r="L461" s="4">
        <v>0.4</v>
      </c>
      <c r="M461" s="3">
        <v>109374.86010000001</v>
      </c>
      <c r="N461" s="5">
        <v>7.4999999999999997E-2</v>
      </c>
      <c r="O461" s="3">
        <v>1458331.4680000001</v>
      </c>
      <c r="P461" s="3">
        <v>249.45799999999997</v>
      </c>
      <c r="Q461" s="3">
        <v>145.20000000000002</v>
      </c>
      <c r="R461" s="3">
        <v>197.32900000000001</v>
      </c>
      <c r="S461" s="3">
        <v>1153585.334</v>
      </c>
    </row>
    <row r="462" spans="1:19" x14ac:dyDescent="0.35">
      <c r="A462" s="1" t="s">
        <v>3510</v>
      </c>
      <c r="B462" s="1" t="s">
        <v>3511</v>
      </c>
      <c r="C462" s="1" t="s">
        <v>3506</v>
      </c>
      <c r="D462" s="1" t="s">
        <v>3507</v>
      </c>
      <c r="E462" s="1" t="s">
        <v>39</v>
      </c>
      <c r="F462" s="1" t="s">
        <v>40</v>
      </c>
      <c r="G462" s="1">
        <v>20</v>
      </c>
      <c r="H462" s="1">
        <v>17534</v>
      </c>
      <c r="I462" s="1">
        <v>1944</v>
      </c>
      <c r="J462" s="3">
        <v>36.684999999999995</v>
      </c>
      <c r="K462" s="4">
        <v>0.15</v>
      </c>
      <c r="L462" s="4">
        <v>0.4</v>
      </c>
      <c r="M462" s="3">
        <v>36370.976399999992</v>
      </c>
      <c r="N462" s="5">
        <v>7.4999999999999997E-2</v>
      </c>
      <c r="O462" s="3">
        <v>484946.3519999999</v>
      </c>
      <c r="P462" s="3">
        <v>249.45799999999991</v>
      </c>
      <c r="Q462" s="3">
        <v>145.20000000000002</v>
      </c>
      <c r="R462" s="3">
        <v>197.32900000000001</v>
      </c>
      <c r="S462" s="3">
        <v>383607.57599999994</v>
      </c>
    </row>
    <row r="463" spans="1:19" x14ac:dyDescent="0.35">
      <c r="A463" s="1" t="s">
        <v>3512</v>
      </c>
      <c r="B463" s="1" t="s">
        <v>3513</v>
      </c>
      <c r="C463" s="1" t="s">
        <v>3514</v>
      </c>
      <c r="D463" s="1" t="s">
        <v>3515</v>
      </c>
      <c r="E463" s="1" t="s">
        <v>30</v>
      </c>
      <c r="F463" s="1" t="s">
        <v>49</v>
      </c>
      <c r="G463" s="1">
        <v>20</v>
      </c>
      <c r="H463" s="1">
        <v>3125</v>
      </c>
      <c r="I463" s="1">
        <v>1176</v>
      </c>
      <c r="J463" s="3">
        <v>33</v>
      </c>
      <c r="K463" s="4">
        <v>0.15</v>
      </c>
      <c r="L463" s="4">
        <v>0.45</v>
      </c>
      <c r="M463" s="3">
        <v>18142.740000000002</v>
      </c>
      <c r="N463" s="5">
        <v>0.08</v>
      </c>
      <c r="O463" s="3">
        <v>226784.25000000003</v>
      </c>
      <c r="P463" s="3">
        <v>192.84375000000003</v>
      </c>
      <c r="Q463" s="3">
        <v>253.00000000000003</v>
      </c>
      <c r="R463" s="3">
        <v>222.92187500000003</v>
      </c>
      <c r="S463" s="3">
        <v>262156.12500000006</v>
      </c>
    </row>
    <row r="464" spans="1:19" x14ac:dyDescent="0.35">
      <c r="A464" s="1" t="s">
        <v>3516</v>
      </c>
      <c r="B464" s="1" t="s">
        <v>3517</v>
      </c>
      <c r="C464" s="1" t="s">
        <v>3518</v>
      </c>
      <c r="D464" s="1" t="s">
        <v>3519</v>
      </c>
      <c r="E464" s="1" t="s">
        <v>96</v>
      </c>
      <c r="F464" s="1" t="s">
        <v>40</v>
      </c>
      <c r="G464" s="1">
        <v>20</v>
      </c>
      <c r="H464" s="1">
        <v>3125</v>
      </c>
      <c r="I464" s="1">
        <v>960</v>
      </c>
      <c r="J464" s="3">
        <v>28.6</v>
      </c>
      <c r="K464" s="4">
        <v>0.15</v>
      </c>
      <c r="L464" s="4">
        <v>0.45</v>
      </c>
      <c r="M464" s="3">
        <v>12835.679999999998</v>
      </c>
      <c r="N464" s="5">
        <v>6.7500000000000004E-2</v>
      </c>
      <c r="O464" s="3">
        <v>190158.22222222219</v>
      </c>
      <c r="P464" s="3">
        <v>198.08148148148143</v>
      </c>
      <c r="Q464" s="3">
        <v>157.30000000000001</v>
      </c>
      <c r="R464" s="3">
        <v>177.69074074074075</v>
      </c>
      <c r="S464" s="3">
        <v>170583.11111111112</v>
      </c>
    </row>
    <row r="465" spans="1:19" x14ac:dyDescent="0.35">
      <c r="A465" s="1" t="s">
        <v>3520</v>
      </c>
      <c r="B465" s="1" t="s">
        <v>3521</v>
      </c>
      <c r="C465" s="1" t="s">
        <v>3522</v>
      </c>
      <c r="D465" s="1" t="s">
        <v>3523</v>
      </c>
      <c r="E465" s="1" t="s">
        <v>96</v>
      </c>
      <c r="F465" s="1" t="s">
        <v>40</v>
      </c>
      <c r="G465" s="1">
        <v>16</v>
      </c>
      <c r="H465" s="1">
        <v>3120</v>
      </c>
      <c r="I465" s="1">
        <v>851</v>
      </c>
      <c r="J465" s="3">
        <v>28.6</v>
      </c>
      <c r="K465" s="4">
        <v>0.15</v>
      </c>
      <c r="L465" s="4">
        <v>0.45</v>
      </c>
      <c r="M465" s="3">
        <v>11378.2955</v>
      </c>
      <c r="N465" s="5">
        <v>6.7500000000000004E-2</v>
      </c>
      <c r="O465" s="3">
        <v>168567.34074074074</v>
      </c>
      <c r="P465" s="3">
        <v>198.08148148148149</v>
      </c>
      <c r="Q465" s="3">
        <v>157.30000000000001</v>
      </c>
      <c r="R465" s="3">
        <v>177.69074074074075</v>
      </c>
      <c r="S465" s="3">
        <v>151214.82037037038</v>
      </c>
    </row>
    <row r="466" spans="1:19" x14ac:dyDescent="0.35">
      <c r="A466" s="1" t="s">
        <v>3524</v>
      </c>
      <c r="B466" s="1" t="s">
        <v>3525</v>
      </c>
      <c r="C466" s="1" t="s">
        <v>3526</v>
      </c>
      <c r="D466" s="1" t="s">
        <v>3527</v>
      </c>
      <c r="E466" s="1" t="s">
        <v>39</v>
      </c>
      <c r="F466" s="1" t="s">
        <v>49</v>
      </c>
      <c r="G466" s="1">
        <v>13</v>
      </c>
      <c r="H466" s="1">
        <v>12417</v>
      </c>
      <c r="I466" s="1">
        <v>95</v>
      </c>
      <c r="J466" s="3">
        <v>37.700000000000003</v>
      </c>
      <c r="K466" s="4">
        <v>0.15</v>
      </c>
      <c r="L466" s="4">
        <v>0.4</v>
      </c>
      <c r="M466" s="3">
        <v>1826.5650000000005</v>
      </c>
      <c r="N466" s="5">
        <v>0.09</v>
      </c>
      <c r="O466" s="3">
        <v>20295.166666666672</v>
      </c>
      <c r="P466" s="3">
        <v>213.63333333333335</v>
      </c>
      <c r="Q466" s="3">
        <v>143</v>
      </c>
      <c r="R466" s="3">
        <v>178.31666666666669</v>
      </c>
      <c r="S466" s="3">
        <v>16940.083333333336</v>
      </c>
    </row>
    <row r="467" spans="1:19" x14ac:dyDescent="0.35">
      <c r="A467" s="1" t="s">
        <v>3528</v>
      </c>
      <c r="B467" s="1" t="s">
        <v>3529</v>
      </c>
      <c r="C467" s="1" t="s">
        <v>3530</v>
      </c>
      <c r="D467" s="1" t="s">
        <v>3531</v>
      </c>
      <c r="E467" s="1" t="s">
        <v>96</v>
      </c>
      <c r="F467" s="1" t="s">
        <v>40</v>
      </c>
      <c r="G467" s="1">
        <v>20</v>
      </c>
      <c r="H467" s="1">
        <v>13562</v>
      </c>
      <c r="I467" s="1">
        <v>700</v>
      </c>
      <c r="J467" s="3">
        <v>28.6</v>
      </c>
      <c r="K467" s="4">
        <v>0.15</v>
      </c>
      <c r="L467" s="4">
        <v>0.45</v>
      </c>
      <c r="M467" s="3">
        <v>9359.3499999999985</v>
      </c>
      <c r="N467" s="5">
        <v>6.7500000000000004E-2</v>
      </c>
      <c r="O467" s="3">
        <v>138657.03703703699</v>
      </c>
      <c r="P467" s="3">
        <v>198.0814814814814</v>
      </c>
      <c r="Q467" s="3">
        <v>157.30000000000001</v>
      </c>
      <c r="R467" s="3">
        <v>177.69074074074069</v>
      </c>
      <c r="S467" s="3">
        <v>124383.51851851848</v>
      </c>
    </row>
    <row r="468" spans="1:19" x14ac:dyDescent="0.35">
      <c r="A468" s="1" t="s">
        <v>3532</v>
      </c>
      <c r="B468" s="1" t="s">
        <v>3533</v>
      </c>
      <c r="C468" s="1" t="s">
        <v>3534</v>
      </c>
      <c r="D468" s="1" t="s">
        <v>3535</v>
      </c>
      <c r="E468" s="1" t="s">
        <v>39</v>
      </c>
      <c r="F468" s="1" t="s">
        <v>49</v>
      </c>
      <c r="G468" s="1">
        <v>14</v>
      </c>
      <c r="H468" s="1">
        <v>6598</v>
      </c>
      <c r="I468" s="1">
        <v>1188</v>
      </c>
      <c r="J468" s="3">
        <v>34.799999999999997</v>
      </c>
      <c r="K468" s="4">
        <v>0.15</v>
      </c>
      <c r="L468" s="4">
        <v>0.4</v>
      </c>
      <c r="M468" s="3">
        <v>21084.623999999996</v>
      </c>
      <c r="N468" s="5">
        <v>0.09</v>
      </c>
      <c r="O468" s="3">
        <v>234273.6</v>
      </c>
      <c r="P468" s="3">
        <v>197.2</v>
      </c>
      <c r="Q468" s="3">
        <v>132</v>
      </c>
      <c r="R468" s="3">
        <v>164.6</v>
      </c>
      <c r="S468" s="3">
        <v>195544.8</v>
      </c>
    </row>
    <row r="469" spans="1:19" x14ac:dyDescent="0.35">
      <c r="A469" s="1" t="s">
        <v>3536</v>
      </c>
      <c r="B469" s="1" t="s">
        <v>3537</v>
      </c>
      <c r="C469" s="1" t="s">
        <v>3538</v>
      </c>
      <c r="D469" s="1" t="s">
        <v>3535</v>
      </c>
      <c r="E469" s="1" t="s">
        <v>39</v>
      </c>
      <c r="F469" s="1" t="s">
        <v>49</v>
      </c>
      <c r="G469" s="1">
        <v>14</v>
      </c>
      <c r="H469" s="1">
        <v>6598</v>
      </c>
      <c r="I469" s="1">
        <v>1198</v>
      </c>
      <c r="J469" s="3">
        <v>40.019999999999989</v>
      </c>
      <c r="K469" s="4">
        <v>0.15</v>
      </c>
      <c r="L469" s="4">
        <v>0.4</v>
      </c>
      <c r="M469" s="3">
        <v>24451.419599999994</v>
      </c>
      <c r="N469" s="5">
        <v>0.09</v>
      </c>
      <c r="O469" s="3">
        <v>271682.43999999994</v>
      </c>
      <c r="P469" s="3">
        <v>226.77999999999992</v>
      </c>
      <c r="Q469" s="3">
        <v>158.4</v>
      </c>
      <c r="R469" s="3">
        <v>192.58999999999995</v>
      </c>
      <c r="S469" s="3">
        <v>230722.82</v>
      </c>
    </row>
    <row r="470" spans="1:19" x14ac:dyDescent="0.35">
      <c r="A470" s="1" t="s">
        <v>3539</v>
      </c>
      <c r="B470" s="1" t="s">
        <v>3540</v>
      </c>
      <c r="C470" s="1" t="s">
        <v>3541</v>
      </c>
      <c r="D470" s="1" t="s">
        <v>3542</v>
      </c>
      <c r="E470" s="1" t="s">
        <v>262</v>
      </c>
      <c r="F470" s="1" t="s">
        <v>49</v>
      </c>
      <c r="G470" s="1">
        <v>14</v>
      </c>
      <c r="H470" s="1">
        <v>6599</v>
      </c>
      <c r="I470" s="1">
        <v>911</v>
      </c>
      <c r="J470" s="3">
        <v>42.12</v>
      </c>
      <c r="K470" s="4">
        <v>0.15</v>
      </c>
      <c r="L470" s="4">
        <v>0.42499999999999999</v>
      </c>
      <c r="M470" s="3">
        <v>18753.982650000002</v>
      </c>
      <c r="N470" s="5">
        <v>0.09</v>
      </c>
      <c r="O470" s="3">
        <v>208377.58499999999</v>
      </c>
      <c r="P470" s="3">
        <v>228.73500000000001</v>
      </c>
      <c r="Q470" s="3">
        <v>234</v>
      </c>
      <c r="R470" s="3">
        <v>231.36750000000001</v>
      </c>
      <c r="S470" s="3">
        <v>210775.79250000001</v>
      </c>
    </row>
    <row r="471" spans="1:19" x14ac:dyDescent="0.35">
      <c r="A471" s="1" t="s">
        <v>3543</v>
      </c>
      <c r="B471" s="1" t="s">
        <v>3544</v>
      </c>
      <c r="C471" s="1" t="s">
        <v>3541</v>
      </c>
      <c r="D471" s="1" t="s">
        <v>3542</v>
      </c>
      <c r="E471" s="1" t="s">
        <v>262</v>
      </c>
      <c r="F471" s="1" t="s">
        <v>49</v>
      </c>
      <c r="G471" s="1">
        <v>14</v>
      </c>
      <c r="H471" s="1">
        <v>6599</v>
      </c>
      <c r="I471" s="1">
        <v>1049</v>
      </c>
      <c r="J471" s="3">
        <v>42.12</v>
      </c>
      <c r="K471" s="4">
        <v>0.15</v>
      </c>
      <c r="L471" s="4">
        <v>0.42499999999999999</v>
      </c>
      <c r="M471" s="3">
        <v>21594.871350000001</v>
      </c>
      <c r="N471" s="5">
        <v>0.09</v>
      </c>
      <c r="O471" s="3">
        <v>239943.01500000001</v>
      </c>
      <c r="P471" s="3">
        <v>228.73500000000001</v>
      </c>
      <c r="Q471" s="3">
        <v>234</v>
      </c>
      <c r="R471" s="3">
        <v>231.36750000000001</v>
      </c>
      <c r="S471" s="3">
        <v>242704.50750000001</v>
      </c>
    </row>
    <row r="472" spans="1:19" x14ac:dyDescent="0.35">
      <c r="A472" s="1" t="s">
        <v>3545</v>
      </c>
      <c r="B472" s="1" t="s">
        <v>3546</v>
      </c>
      <c r="C472" s="1" t="s">
        <v>3547</v>
      </c>
      <c r="D472" s="1" t="s">
        <v>3548</v>
      </c>
      <c r="E472" s="1" t="s">
        <v>39</v>
      </c>
      <c r="F472" s="1" t="s">
        <v>40</v>
      </c>
      <c r="G472" s="1">
        <v>14</v>
      </c>
      <c r="H472" s="1">
        <v>3737</v>
      </c>
      <c r="I472" s="1">
        <v>1188</v>
      </c>
      <c r="J472" s="3">
        <v>34.799999999999997</v>
      </c>
      <c r="K472" s="4">
        <v>0.15</v>
      </c>
      <c r="L472" s="4">
        <v>0.4</v>
      </c>
      <c r="M472" s="3">
        <v>21084.623999999996</v>
      </c>
      <c r="N472" s="5">
        <v>7.4999999999999997E-2</v>
      </c>
      <c r="O472" s="3">
        <v>281128.31999999995</v>
      </c>
      <c r="P472" s="3">
        <v>236.63999999999996</v>
      </c>
      <c r="Q472" s="3">
        <v>132</v>
      </c>
      <c r="R472" s="3">
        <v>184.32</v>
      </c>
      <c r="S472" s="3">
        <v>218972.16</v>
      </c>
    </row>
    <row r="473" spans="1:19" x14ac:dyDescent="0.35">
      <c r="A473" s="1" t="s">
        <v>3549</v>
      </c>
      <c r="B473" s="1" t="s">
        <v>3550</v>
      </c>
      <c r="C473" s="1" t="s">
        <v>3551</v>
      </c>
      <c r="D473" s="1" t="s">
        <v>3552</v>
      </c>
      <c r="E473" s="1" t="s">
        <v>39</v>
      </c>
      <c r="F473" s="1" t="s">
        <v>40</v>
      </c>
      <c r="G473" s="1">
        <v>14</v>
      </c>
      <c r="H473" s="1">
        <v>3737</v>
      </c>
      <c r="I473" s="1">
        <v>1244</v>
      </c>
      <c r="J473" s="3">
        <v>34.799999999999997</v>
      </c>
      <c r="K473" s="4">
        <v>0.15</v>
      </c>
      <c r="L473" s="4">
        <v>0.4</v>
      </c>
      <c r="M473" s="3">
        <v>22078.511999999995</v>
      </c>
      <c r="N473" s="5">
        <v>7.4999999999999997E-2</v>
      </c>
      <c r="O473" s="3">
        <v>294380.15999999997</v>
      </c>
      <c r="P473" s="3">
        <v>236.64</v>
      </c>
      <c r="Q473" s="3">
        <v>132</v>
      </c>
      <c r="R473" s="3">
        <v>184.32</v>
      </c>
      <c r="S473" s="3">
        <v>229294.07999999999</v>
      </c>
    </row>
    <row r="474" spans="1:19" x14ac:dyDescent="0.35">
      <c r="A474" s="1" t="s">
        <v>3553</v>
      </c>
      <c r="B474" s="1" t="s">
        <v>3554</v>
      </c>
      <c r="C474" s="1" t="s">
        <v>3555</v>
      </c>
      <c r="D474" s="1" t="s">
        <v>3556</v>
      </c>
      <c r="E474" s="1" t="s">
        <v>96</v>
      </c>
      <c r="F474" s="1" t="s">
        <v>49</v>
      </c>
      <c r="G474" s="1">
        <v>16</v>
      </c>
      <c r="H474" s="1">
        <v>7464</v>
      </c>
      <c r="I474" s="1">
        <v>1160</v>
      </c>
      <c r="J474" s="3">
        <v>28.6</v>
      </c>
      <c r="K474" s="4">
        <v>0.15</v>
      </c>
      <c r="L474" s="4">
        <v>0.45</v>
      </c>
      <c r="M474" s="3">
        <v>15509.78</v>
      </c>
      <c r="N474" s="5">
        <v>8.5000000000000006E-2</v>
      </c>
      <c r="O474" s="3">
        <v>182467.99999999997</v>
      </c>
      <c r="P474" s="3">
        <v>157.29999999999998</v>
      </c>
      <c r="Q474" s="3">
        <v>157.30000000000001</v>
      </c>
      <c r="R474" s="3">
        <v>157.30000000000001</v>
      </c>
      <c r="S474" s="3">
        <v>182468</v>
      </c>
    </row>
    <row r="475" spans="1:19" x14ac:dyDescent="0.35">
      <c r="A475" s="1" t="s">
        <v>3557</v>
      </c>
      <c r="B475" s="1" t="s">
        <v>3558</v>
      </c>
      <c r="C475" s="1" t="s">
        <v>3559</v>
      </c>
      <c r="D475" s="1" t="s">
        <v>3560</v>
      </c>
      <c r="E475" s="1" t="s">
        <v>96</v>
      </c>
      <c r="F475" s="1" t="s">
        <v>49</v>
      </c>
      <c r="G475" s="1">
        <v>16</v>
      </c>
      <c r="H475" s="1">
        <v>7464</v>
      </c>
      <c r="I475" s="1">
        <v>1160</v>
      </c>
      <c r="J475" s="3">
        <v>22</v>
      </c>
      <c r="K475" s="4">
        <v>0.15</v>
      </c>
      <c r="L475" s="4">
        <v>0.45</v>
      </c>
      <c r="M475" s="3">
        <v>11930.6</v>
      </c>
      <c r="N475" s="5">
        <v>8.5000000000000006E-2</v>
      </c>
      <c r="O475" s="3">
        <v>140360</v>
      </c>
      <c r="P475" s="3">
        <v>121</v>
      </c>
      <c r="Q475" s="3">
        <v>121</v>
      </c>
      <c r="R475" s="3">
        <v>121</v>
      </c>
      <c r="S475" s="3">
        <v>140360</v>
      </c>
    </row>
    <row r="476" spans="1:19" x14ac:dyDescent="0.35">
      <c r="A476" s="1" t="s">
        <v>3561</v>
      </c>
      <c r="B476" s="1" t="s">
        <v>3562</v>
      </c>
      <c r="C476" s="1" t="s">
        <v>3563</v>
      </c>
      <c r="D476" s="1" t="s">
        <v>3564</v>
      </c>
      <c r="E476" s="1" t="s">
        <v>39</v>
      </c>
      <c r="F476" s="1" t="s">
        <v>49</v>
      </c>
      <c r="G476" s="1">
        <v>3</v>
      </c>
      <c r="H476" s="1">
        <v>3740</v>
      </c>
      <c r="I476" s="1">
        <v>975</v>
      </c>
      <c r="J476" s="3">
        <v>45.24</v>
      </c>
      <c r="K476" s="4">
        <v>0.15</v>
      </c>
      <c r="L476" s="4">
        <v>0.4</v>
      </c>
      <c r="M476" s="3">
        <v>22495.59</v>
      </c>
      <c r="N476" s="5">
        <v>0.09</v>
      </c>
      <c r="O476" s="3">
        <v>249951</v>
      </c>
      <c r="P476" s="3">
        <v>256.36</v>
      </c>
      <c r="Q476" s="3">
        <v>171.6</v>
      </c>
      <c r="R476" s="3">
        <v>213.98</v>
      </c>
      <c r="S476" s="3">
        <v>208630.50000000003</v>
      </c>
    </row>
    <row r="477" spans="1:19" x14ac:dyDescent="0.35">
      <c r="A477" s="1" t="s">
        <v>3565</v>
      </c>
      <c r="B477" s="1" t="s">
        <v>3566</v>
      </c>
      <c r="C477" s="1" t="s">
        <v>3567</v>
      </c>
      <c r="D477" s="1" t="s">
        <v>3568</v>
      </c>
      <c r="E477" s="1" t="s">
        <v>96</v>
      </c>
      <c r="F477" s="1" t="s">
        <v>40</v>
      </c>
      <c r="G477" s="1">
        <v>6</v>
      </c>
      <c r="H477" s="1">
        <v>11088</v>
      </c>
      <c r="I477" s="1">
        <v>1252</v>
      </c>
      <c r="J477" s="3">
        <v>31.2</v>
      </c>
      <c r="K477" s="4">
        <v>0.15</v>
      </c>
      <c r="L477" s="4">
        <v>0.45</v>
      </c>
      <c r="M477" s="3">
        <v>18261.671999999999</v>
      </c>
      <c r="N477" s="5">
        <v>6.7500000000000004E-2</v>
      </c>
      <c r="O477" s="3">
        <v>270543.28888888884</v>
      </c>
      <c r="P477" s="3">
        <v>216.08888888888885</v>
      </c>
      <c r="Q477" s="3">
        <v>171.6</v>
      </c>
      <c r="R477" s="3">
        <v>193.84444444444443</v>
      </c>
      <c r="S477" s="3">
        <v>242693.24444444443</v>
      </c>
    </row>
    <row r="478" spans="1:19" x14ac:dyDescent="0.35">
      <c r="A478" s="1" t="s">
        <v>3569</v>
      </c>
      <c r="B478" s="1" t="s">
        <v>3570</v>
      </c>
      <c r="C478" s="1" t="s">
        <v>3571</v>
      </c>
      <c r="D478" s="1" t="s">
        <v>3568</v>
      </c>
      <c r="E478" s="1" t="s">
        <v>30</v>
      </c>
      <c r="F478" s="1" t="s">
        <v>49</v>
      </c>
      <c r="G478" s="1">
        <v>6</v>
      </c>
      <c r="H478" s="1">
        <v>11088</v>
      </c>
      <c r="I478" s="1">
        <v>1252</v>
      </c>
      <c r="J478" s="3">
        <v>36</v>
      </c>
      <c r="K478" s="4">
        <v>0.15</v>
      </c>
      <c r="L478" s="4">
        <v>0.45</v>
      </c>
      <c r="M478" s="3">
        <v>21071.159999999996</v>
      </c>
      <c r="N478" s="5">
        <v>0.08</v>
      </c>
      <c r="O478" s="3">
        <v>263389.49999999994</v>
      </c>
      <c r="P478" s="3">
        <v>210.37499999999991</v>
      </c>
      <c r="Q478" s="3">
        <v>276</v>
      </c>
      <c r="R478" s="3">
        <v>243.18749999999997</v>
      </c>
      <c r="S478" s="3">
        <v>304470.74999999994</v>
      </c>
    </row>
    <row r="479" spans="1:19" x14ac:dyDescent="0.35">
      <c r="A479" s="1" t="s">
        <v>3572</v>
      </c>
      <c r="B479" s="1" t="s">
        <v>3573</v>
      </c>
      <c r="C479" s="1" t="s">
        <v>3574</v>
      </c>
      <c r="D479" s="1" t="s">
        <v>3575</v>
      </c>
      <c r="E479" s="1" t="s">
        <v>39</v>
      </c>
      <c r="F479" s="1" t="s">
        <v>40</v>
      </c>
      <c r="G479" s="1">
        <v>91</v>
      </c>
      <c r="H479" s="1">
        <v>6420</v>
      </c>
      <c r="I479" s="1">
        <v>1620</v>
      </c>
      <c r="J479" s="3">
        <v>37.700000000000003</v>
      </c>
      <c r="K479" s="4">
        <v>0.15</v>
      </c>
      <c r="L479" s="4">
        <v>0.4</v>
      </c>
      <c r="M479" s="3">
        <v>31147.740000000005</v>
      </c>
      <c r="N479" s="5">
        <v>7.4999999999999997E-2</v>
      </c>
      <c r="O479" s="3">
        <v>415303.20000000007</v>
      </c>
      <c r="P479" s="3">
        <v>256.36000000000007</v>
      </c>
      <c r="Q479" s="3">
        <v>143</v>
      </c>
      <c r="R479" s="3">
        <v>199.68000000000004</v>
      </c>
      <c r="S479" s="3">
        <v>323481.60000000003</v>
      </c>
    </row>
    <row r="480" spans="1:19" x14ac:dyDescent="0.35">
      <c r="A480" s="1" t="s">
        <v>3576</v>
      </c>
      <c r="B480" s="1" t="s">
        <v>3577</v>
      </c>
      <c r="C480" s="1" t="s">
        <v>3578</v>
      </c>
      <c r="D480" s="1" t="s">
        <v>3575</v>
      </c>
      <c r="E480" s="1" t="s">
        <v>39</v>
      </c>
      <c r="F480" s="1" t="s">
        <v>49</v>
      </c>
      <c r="G480" s="1">
        <v>91</v>
      </c>
      <c r="H480" s="1">
        <v>6420</v>
      </c>
      <c r="I480" s="1">
        <v>1620</v>
      </c>
      <c r="J480" s="3">
        <v>45.24</v>
      </c>
      <c r="K480" s="4">
        <v>0.15</v>
      </c>
      <c r="L480" s="4">
        <v>0.4</v>
      </c>
      <c r="M480" s="3">
        <v>37377.288</v>
      </c>
      <c r="N480" s="5">
        <v>0.09</v>
      </c>
      <c r="O480" s="3">
        <v>415303.2</v>
      </c>
      <c r="P480" s="3">
        <v>256.36</v>
      </c>
      <c r="Q480" s="3">
        <v>171.6</v>
      </c>
      <c r="R480" s="3">
        <v>213.98</v>
      </c>
      <c r="S480" s="3">
        <v>346647.60000000003</v>
      </c>
    </row>
    <row r="481" spans="1:19" x14ac:dyDescent="0.35">
      <c r="A481" s="1" t="s">
        <v>3579</v>
      </c>
      <c r="B481" s="1" t="s">
        <v>3580</v>
      </c>
      <c r="C481" s="1" t="s">
        <v>3581</v>
      </c>
      <c r="D481" s="1" t="s">
        <v>3582</v>
      </c>
      <c r="E481" s="1" t="s">
        <v>30</v>
      </c>
      <c r="F481" s="1" t="s">
        <v>49</v>
      </c>
      <c r="G481" s="1">
        <v>18</v>
      </c>
      <c r="H481" s="1">
        <v>3003</v>
      </c>
      <c r="I481" s="1">
        <v>817</v>
      </c>
      <c r="J481" s="3">
        <v>37.950000000000003</v>
      </c>
      <c r="K481" s="4">
        <v>0.15</v>
      </c>
      <c r="L481" s="4">
        <v>0.45</v>
      </c>
      <c r="M481" s="3">
        <v>14494.907625000002</v>
      </c>
      <c r="N481" s="5">
        <v>0.08</v>
      </c>
      <c r="O481" s="3">
        <v>181186.34531249999</v>
      </c>
      <c r="P481" s="3">
        <v>221.77031249999999</v>
      </c>
      <c r="Q481" s="3">
        <v>303.60000000000002</v>
      </c>
      <c r="R481" s="3">
        <v>262.68515625000003</v>
      </c>
      <c r="S481" s="3">
        <v>214613.77265624999</v>
      </c>
    </row>
    <row r="482" spans="1:19" x14ac:dyDescent="0.35">
      <c r="A482" s="1" t="s">
        <v>3583</v>
      </c>
      <c r="B482" s="1" t="s">
        <v>3584</v>
      </c>
      <c r="C482" s="1" t="s">
        <v>3585</v>
      </c>
      <c r="D482" s="1" t="s">
        <v>3586</v>
      </c>
      <c r="E482" s="1" t="s">
        <v>30</v>
      </c>
      <c r="F482" s="1" t="s">
        <v>49</v>
      </c>
      <c r="G482" s="1">
        <v>15</v>
      </c>
      <c r="H482" s="1">
        <v>3008</v>
      </c>
      <c r="I482" s="1">
        <v>1729</v>
      </c>
      <c r="J482" s="3">
        <v>36</v>
      </c>
      <c r="K482" s="4">
        <v>0.15</v>
      </c>
      <c r="L482" s="4">
        <v>0.45</v>
      </c>
      <c r="M482" s="3">
        <v>29099.07</v>
      </c>
      <c r="N482" s="5">
        <v>0.08</v>
      </c>
      <c r="O482" s="3">
        <v>363738.375</v>
      </c>
      <c r="P482" s="3">
        <v>210.375</v>
      </c>
      <c r="Q482" s="3">
        <v>276</v>
      </c>
      <c r="R482" s="3">
        <v>243.1875</v>
      </c>
      <c r="S482" s="3">
        <v>420471.1875</v>
      </c>
    </row>
    <row r="483" spans="1:19" x14ac:dyDescent="0.35">
      <c r="A483" s="1" t="s">
        <v>3587</v>
      </c>
      <c r="B483" s="1" t="s">
        <v>3588</v>
      </c>
      <c r="C483" s="1" t="s">
        <v>3589</v>
      </c>
      <c r="D483" s="1" t="s">
        <v>3590</v>
      </c>
      <c r="E483" s="1" t="s">
        <v>96</v>
      </c>
      <c r="F483" s="1" t="s">
        <v>49</v>
      </c>
      <c r="G483" s="1">
        <v>15</v>
      </c>
      <c r="H483" s="1">
        <v>3006</v>
      </c>
      <c r="I483" s="1">
        <v>1748</v>
      </c>
      <c r="J483" s="3">
        <v>24</v>
      </c>
      <c r="K483" s="4">
        <v>0.15</v>
      </c>
      <c r="L483" s="4">
        <v>0.45</v>
      </c>
      <c r="M483" s="3">
        <v>19612.560000000001</v>
      </c>
      <c r="N483" s="5">
        <v>8.5000000000000006E-2</v>
      </c>
      <c r="O483" s="3">
        <v>230735.99999999991</v>
      </c>
      <c r="P483" s="3">
        <v>131.99999999999997</v>
      </c>
      <c r="Q483" s="3">
        <v>132</v>
      </c>
      <c r="R483" s="3">
        <v>132</v>
      </c>
      <c r="S483" s="3">
        <v>230736</v>
      </c>
    </row>
    <row r="484" spans="1:19" x14ac:dyDescent="0.35">
      <c r="A484" s="1" t="s">
        <v>3591</v>
      </c>
      <c r="B484" s="1" t="s">
        <v>3592</v>
      </c>
      <c r="C484" s="1" t="s">
        <v>3593</v>
      </c>
      <c r="D484" s="1" t="s">
        <v>3594</v>
      </c>
      <c r="E484" s="1" t="s">
        <v>96</v>
      </c>
      <c r="F484" s="1" t="s">
        <v>40</v>
      </c>
      <c r="G484" s="1">
        <v>14</v>
      </c>
      <c r="H484" s="1">
        <v>2464</v>
      </c>
      <c r="I484" s="1">
        <v>1160</v>
      </c>
      <c r="J484" s="3">
        <v>28.799999999999997</v>
      </c>
      <c r="K484" s="4">
        <v>0.15</v>
      </c>
      <c r="L484" s="4">
        <v>0.45</v>
      </c>
      <c r="M484" s="3">
        <v>15618.24</v>
      </c>
      <c r="N484" s="5">
        <v>6.7500000000000004E-2</v>
      </c>
      <c r="O484" s="3">
        <v>231381.33333333331</v>
      </c>
      <c r="P484" s="3">
        <v>199.46666666666664</v>
      </c>
      <c r="Q484" s="3">
        <v>158.4</v>
      </c>
      <c r="R484" s="3">
        <v>178.93333333333334</v>
      </c>
      <c r="S484" s="3">
        <v>207562.66666666663</v>
      </c>
    </row>
    <row r="485" spans="1:19" x14ac:dyDescent="0.35">
      <c r="A485" s="1" t="s">
        <v>3595</v>
      </c>
      <c r="B485" s="1" t="s">
        <v>3596</v>
      </c>
      <c r="C485" s="1" t="s">
        <v>3597</v>
      </c>
      <c r="D485" s="1" t="s">
        <v>3598</v>
      </c>
      <c r="E485" s="1" t="s">
        <v>262</v>
      </c>
      <c r="F485" s="1" t="s">
        <v>49</v>
      </c>
      <c r="G485" s="1">
        <v>98</v>
      </c>
      <c r="H485" s="1">
        <v>32035</v>
      </c>
      <c r="I485" s="1">
        <v>2539</v>
      </c>
      <c r="J485" s="3">
        <v>29.25</v>
      </c>
      <c r="K485" s="4">
        <v>0.15</v>
      </c>
      <c r="L485" s="4">
        <v>0.42499999999999999</v>
      </c>
      <c r="M485" s="3">
        <v>36297.385312500002</v>
      </c>
      <c r="N485" s="5">
        <v>0.09</v>
      </c>
      <c r="O485" s="3">
        <v>403304.28125000006</v>
      </c>
      <c r="P485" s="3">
        <v>158.84375000000003</v>
      </c>
      <c r="Q485" s="3">
        <v>162.5</v>
      </c>
      <c r="R485" s="3">
        <v>160.671875</v>
      </c>
      <c r="S485" s="3">
        <v>407945.890625</v>
      </c>
    </row>
    <row r="486" spans="1:19" x14ac:dyDescent="0.35">
      <c r="A486" s="1" t="s">
        <v>3599</v>
      </c>
      <c r="B486" s="1" t="s">
        <v>3600</v>
      </c>
      <c r="C486" s="1" t="s">
        <v>3601</v>
      </c>
      <c r="D486" s="1" t="s">
        <v>3598</v>
      </c>
      <c r="E486" s="1" t="s">
        <v>39</v>
      </c>
      <c r="F486" s="1" t="s">
        <v>49</v>
      </c>
      <c r="G486" s="1">
        <v>98</v>
      </c>
      <c r="H486" s="1">
        <v>32035</v>
      </c>
      <c r="I486" s="1">
        <v>2110</v>
      </c>
      <c r="J486" s="3">
        <v>29</v>
      </c>
      <c r="K486" s="4">
        <v>0.15</v>
      </c>
      <c r="L486" s="4">
        <v>0.4</v>
      </c>
      <c r="M486" s="3">
        <v>31206.9</v>
      </c>
      <c r="N486" s="5">
        <v>0.09</v>
      </c>
      <c r="O486" s="3">
        <v>346743.33333333331</v>
      </c>
      <c r="P486" s="3">
        <v>164.33333333333331</v>
      </c>
      <c r="Q486" s="3">
        <v>110</v>
      </c>
      <c r="R486" s="3">
        <v>137.16666666666666</v>
      </c>
      <c r="S486" s="3">
        <v>289421.66666666663</v>
      </c>
    </row>
    <row r="487" spans="1:19" x14ac:dyDescent="0.35">
      <c r="A487" s="1" t="s">
        <v>3602</v>
      </c>
      <c r="B487" s="1" t="s">
        <v>3603</v>
      </c>
      <c r="C487" s="1" t="s">
        <v>3604</v>
      </c>
      <c r="D487" s="1" t="s">
        <v>3605</v>
      </c>
      <c r="E487" s="1" t="s">
        <v>30</v>
      </c>
      <c r="F487" s="1" t="s">
        <v>49</v>
      </c>
      <c r="G487" s="1">
        <v>14</v>
      </c>
      <c r="H487" s="1">
        <v>3132</v>
      </c>
      <c r="I487" s="1">
        <v>1162</v>
      </c>
      <c r="J487" s="3">
        <v>36</v>
      </c>
      <c r="K487" s="4">
        <v>0.15</v>
      </c>
      <c r="L487" s="4">
        <v>0.45</v>
      </c>
      <c r="M487" s="3">
        <v>19556.46</v>
      </c>
      <c r="N487" s="5">
        <v>0.08</v>
      </c>
      <c r="O487" s="3">
        <v>244455.74999999997</v>
      </c>
      <c r="P487" s="3">
        <v>210.37499999999997</v>
      </c>
      <c r="Q487" s="3">
        <v>276</v>
      </c>
      <c r="R487" s="3">
        <v>243.1875</v>
      </c>
      <c r="S487" s="3">
        <v>282583.875</v>
      </c>
    </row>
    <row r="488" spans="1:19" x14ac:dyDescent="0.35">
      <c r="A488" s="1" t="s">
        <v>3606</v>
      </c>
      <c r="B488" s="1" t="s">
        <v>3607</v>
      </c>
      <c r="C488" s="1" t="s">
        <v>3608</v>
      </c>
      <c r="D488" s="1" t="s">
        <v>3609</v>
      </c>
      <c r="E488" s="1" t="s">
        <v>39</v>
      </c>
      <c r="F488" s="1" t="s">
        <v>49</v>
      </c>
      <c r="G488" s="1">
        <v>10</v>
      </c>
      <c r="H488" s="1">
        <v>3122</v>
      </c>
      <c r="I488" s="1">
        <v>800</v>
      </c>
      <c r="J488" s="3">
        <v>40.019999999999989</v>
      </c>
      <c r="K488" s="4">
        <v>0.15</v>
      </c>
      <c r="L488" s="4">
        <v>0.4</v>
      </c>
      <c r="M488" s="3">
        <v>16328.159999999996</v>
      </c>
      <c r="N488" s="5">
        <v>0.09</v>
      </c>
      <c r="O488" s="3">
        <v>181423.99999999997</v>
      </c>
      <c r="P488" s="3">
        <v>226.77999999999997</v>
      </c>
      <c r="Q488" s="3">
        <v>158.4</v>
      </c>
      <c r="R488" s="3">
        <v>192.58999999999995</v>
      </c>
      <c r="S488" s="3">
        <v>154071.99999999997</v>
      </c>
    </row>
    <row r="489" spans="1:19" x14ac:dyDescent="0.35">
      <c r="A489" s="1" t="s">
        <v>3610</v>
      </c>
      <c r="B489" s="1" t="s">
        <v>3611</v>
      </c>
      <c r="C489" s="1" t="s">
        <v>3612</v>
      </c>
      <c r="D489" s="1" t="s">
        <v>3613</v>
      </c>
      <c r="E489" s="1" t="s">
        <v>39</v>
      </c>
      <c r="F489" s="1" t="s">
        <v>49</v>
      </c>
      <c r="G489" s="1">
        <v>15</v>
      </c>
      <c r="H489" s="1">
        <v>3125</v>
      </c>
      <c r="I489" s="1">
        <v>1918</v>
      </c>
      <c r="J489" s="3">
        <v>34.799999999999997</v>
      </c>
      <c r="K489" s="4">
        <v>0.15</v>
      </c>
      <c r="L489" s="4">
        <v>0.4</v>
      </c>
      <c r="M489" s="3">
        <v>34040.663999999997</v>
      </c>
      <c r="N489" s="5">
        <v>0.09</v>
      </c>
      <c r="O489" s="3">
        <v>378229.6</v>
      </c>
      <c r="P489" s="3">
        <v>197.2</v>
      </c>
      <c r="Q489" s="3">
        <v>132</v>
      </c>
      <c r="R489" s="3">
        <v>164.6</v>
      </c>
      <c r="S489" s="3">
        <v>315702.8</v>
      </c>
    </row>
    <row r="490" spans="1:19" x14ac:dyDescent="0.35">
      <c r="A490" s="1" t="s">
        <v>3614</v>
      </c>
      <c r="B490" s="1" t="s">
        <v>3615</v>
      </c>
      <c r="C490" s="1" t="s">
        <v>3616</v>
      </c>
      <c r="D490" s="1" t="s">
        <v>3617</v>
      </c>
      <c r="E490" s="1" t="s">
        <v>262</v>
      </c>
      <c r="F490" s="1" t="s">
        <v>49</v>
      </c>
      <c r="G490" s="1">
        <v>13</v>
      </c>
      <c r="H490" s="1">
        <v>9425</v>
      </c>
      <c r="I490" s="1">
        <v>1623</v>
      </c>
      <c r="J490" s="3">
        <v>35.1</v>
      </c>
      <c r="K490" s="4">
        <v>0.15</v>
      </c>
      <c r="L490" s="4">
        <v>0.42499999999999999</v>
      </c>
      <c r="M490" s="3">
        <v>27842.767875000001</v>
      </c>
      <c r="N490" s="5">
        <v>0.09</v>
      </c>
      <c r="O490" s="3">
        <v>309364.08750000002</v>
      </c>
      <c r="P490" s="3">
        <v>190.61250000000001</v>
      </c>
      <c r="Q490" s="3">
        <v>195</v>
      </c>
      <c r="R490" s="3">
        <v>192.80625000000001</v>
      </c>
      <c r="S490" s="3">
        <v>312924.54375000001</v>
      </c>
    </row>
    <row r="491" spans="1:19" x14ac:dyDescent="0.35">
      <c r="A491" s="1" t="s">
        <v>3618</v>
      </c>
      <c r="B491" s="1" t="s">
        <v>3619</v>
      </c>
      <c r="C491" s="1" t="s">
        <v>3616</v>
      </c>
      <c r="D491" s="1" t="s">
        <v>3617</v>
      </c>
      <c r="E491" s="1" t="s">
        <v>262</v>
      </c>
      <c r="F491" s="1" t="s">
        <v>49</v>
      </c>
      <c r="G491" s="1">
        <v>13</v>
      </c>
      <c r="H491" s="1">
        <v>9425</v>
      </c>
      <c r="I491" s="1">
        <v>1320</v>
      </c>
      <c r="J491" s="3">
        <v>42.12</v>
      </c>
      <c r="K491" s="4">
        <v>0.15</v>
      </c>
      <c r="L491" s="4">
        <v>0.42499999999999999</v>
      </c>
      <c r="M491" s="3">
        <v>27173.718000000001</v>
      </c>
      <c r="N491" s="5">
        <v>0.09</v>
      </c>
      <c r="O491" s="3">
        <v>301930.2</v>
      </c>
      <c r="P491" s="3">
        <v>228.73500000000001</v>
      </c>
      <c r="Q491" s="3">
        <v>234</v>
      </c>
      <c r="R491" s="3">
        <v>231.36750000000001</v>
      </c>
      <c r="S491" s="3">
        <v>305405.10000000003</v>
      </c>
    </row>
    <row r="492" spans="1:19" x14ac:dyDescent="0.35">
      <c r="A492" s="1" t="s">
        <v>3620</v>
      </c>
      <c r="B492" s="1" t="s">
        <v>3621</v>
      </c>
      <c r="C492" s="1" t="s">
        <v>3622</v>
      </c>
      <c r="D492" s="1" t="s">
        <v>3623</v>
      </c>
      <c r="E492" s="1" t="s">
        <v>96</v>
      </c>
      <c r="F492" s="1" t="s">
        <v>49</v>
      </c>
      <c r="G492" s="1">
        <v>16</v>
      </c>
      <c r="H492" s="1">
        <v>5700</v>
      </c>
      <c r="I492" s="1">
        <v>828</v>
      </c>
      <c r="J492" s="3">
        <v>34.32</v>
      </c>
      <c r="K492" s="4">
        <v>0.15</v>
      </c>
      <c r="L492" s="4">
        <v>0.45</v>
      </c>
      <c r="M492" s="3">
        <v>13284.928799999998</v>
      </c>
      <c r="N492" s="5">
        <v>8.5000000000000006E-2</v>
      </c>
      <c r="O492" s="3">
        <v>156293.27999999997</v>
      </c>
      <c r="P492" s="3">
        <v>188.75999999999996</v>
      </c>
      <c r="Q492" s="3">
        <v>188.76</v>
      </c>
      <c r="R492" s="3">
        <v>188.76</v>
      </c>
      <c r="S492" s="3">
        <v>156293.28</v>
      </c>
    </row>
    <row r="493" spans="1:19" x14ac:dyDescent="0.35">
      <c r="A493" s="1" t="s">
        <v>3624</v>
      </c>
      <c r="B493" s="1" t="s">
        <v>3625</v>
      </c>
      <c r="C493" s="1" t="s">
        <v>3626</v>
      </c>
      <c r="D493" s="1" t="s">
        <v>3623</v>
      </c>
      <c r="E493" s="1" t="s">
        <v>39</v>
      </c>
      <c r="F493" s="1" t="s">
        <v>40</v>
      </c>
      <c r="G493" s="1">
        <v>16</v>
      </c>
      <c r="H493" s="1">
        <v>5700</v>
      </c>
      <c r="I493" s="1">
        <v>828</v>
      </c>
      <c r="J493" s="3">
        <v>36.192</v>
      </c>
      <c r="K493" s="4">
        <v>0.15</v>
      </c>
      <c r="L493" s="4">
        <v>0.4</v>
      </c>
      <c r="M493" s="3">
        <v>15283.157759999998</v>
      </c>
      <c r="N493" s="5">
        <v>7.4999999999999997E-2</v>
      </c>
      <c r="O493" s="3">
        <v>203775.4368</v>
      </c>
      <c r="P493" s="3">
        <v>246.10560000000001</v>
      </c>
      <c r="Q493" s="3">
        <v>137.28</v>
      </c>
      <c r="R493" s="3">
        <v>191.69280000000001</v>
      </c>
      <c r="S493" s="3">
        <v>158721.63839999997</v>
      </c>
    </row>
    <row r="494" spans="1:19" x14ac:dyDescent="0.35">
      <c r="A494" s="1" t="s">
        <v>3627</v>
      </c>
      <c r="B494" s="1" t="s">
        <v>3628</v>
      </c>
      <c r="C494" s="1" t="s">
        <v>3629</v>
      </c>
      <c r="D494" s="1" t="s">
        <v>3630</v>
      </c>
      <c r="E494" s="1" t="s">
        <v>30</v>
      </c>
      <c r="F494" s="1" t="s">
        <v>49</v>
      </c>
      <c r="G494" s="1">
        <v>13</v>
      </c>
      <c r="H494" s="1">
        <v>5698</v>
      </c>
      <c r="I494" s="1">
        <v>1361</v>
      </c>
      <c r="J494" s="3">
        <v>36</v>
      </c>
      <c r="K494" s="4">
        <v>0.15</v>
      </c>
      <c r="L494" s="4">
        <v>0.45</v>
      </c>
      <c r="M494" s="3">
        <v>22905.629999999997</v>
      </c>
      <c r="N494" s="5">
        <v>0.08</v>
      </c>
      <c r="O494" s="3">
        <v>286320.37499999994</v>
      </c>
      <c r="P494" s="3">
        <v>210.37499999999991</v>
      </c>
      <c r="Q494" s="3">
        <v>276</v>
      </c>
      <c r="R494" s="3">
        <v>243.18749999999997</v>
      </c>
      <c r="S494" s="3">
        <v>330978.18749999994</v>
      </c>
    </row>
    <row r="495" spans="1:19" x14ac:dyDescent="0.35">
      <c r="A495" s="1" t="s">
        <v>3631</v>
      </c>
      <c r="B495" s="1" t="s">
        <v>3632</v>
      </c>
      <c r="C495" s="1" t="s">
        <v>3633</v>
      </c>
      <c r="D495" s="1" t="s">
        <v>3630</v>
      </c>
      <c r="E495" s="1" t="s">
        <v>96</v>
      </c>
      <c r="F495" s="1" t="s">
        <v>49</v>
      </c>
      <c r="G495" s="1">
        <v>13</v>
      </c>
      <c r="H495" s="1">
        <v>5698</v>
      </c>
      <c r="I495" s="1">
        <v>1361</v>
      </c>
      <c r="J495" s="3">
        <v>24</v>
      </c>
      <c r="K495" s="4">
        <v>0.15</v>
      </c>
      <c r="L495" s="4">
        <v>0.45</v>
      </c>
      <c r="M495" s="3">
        <v>15270.42</v>
      </c>
      <c r="N495" s="5">
        <v>8.5000000000000006E-2</v>
      </c>
      <c r="O495" s="3">
        <v>179652</v>
      </c>
      <c r="P495" s="3">
        <v>132</v>
      </c>
      <c r="Q495" s="3">
        <v>132</v>
      </c>
      <c r="R495" s="3">
        <v>132</v>
      </c>
      <c r="S495" s="3">
        <v>179652</v>
      </c>
    </row>
    <row r="496" spans="1:19" x14ac:dyDescent="0.35">
      <c r="A496" s="1" t="s">
        <v>3634</v>
      </c>
      <c r="B496" s="1" t="s">
        <v>3635</v>
      </c>
      <c r="C496" s="1" t="s">
        <v>3636</v>
      </c>
      <c r="D496" s="1" t="s">
        <v>3637</v>
      </c>
      <c r="E496" s="1" t="s">
        <v>30</v>
      </c>
      <c r="F496" s="1" t="s">
        <v>49</v>
      </c>
      <c r="G496" s="1">
        <v>19</v>
      </c>
      <c r="H496" s="1">
        <v>5400</v>
      </c>
      <c r="I496" s="1">
        <v>950</v>
      </c>
      <c r="J496" s="3">
        <v>37.950000000000003</v>
      </c>
      <c r="K496" s="4">
        <v>0.15</v>
      </c>
      <c r="L496" s="4">
        <v>0.45</v>
      </c>
      <c r="M496" s="3">
        <v>16854.543749999997</v>
      </c>
      <c r="N496" s="5">
        <v>0.08</v>
      </c>
      <c r="O496" s="3">
        <v>210681.79687499997</v>
      </c>
      <c r="P496" s="3">
        <v>221.77031249999996</v>
      </c>
      <c r="Q496" s="3">
        <v>303.60000000000002</v>
      </c>
      <c r="R496" s="3">
        <v>262.68515624999998</v>
      </c>
      <c r="S496" s="3">
        <v>249550.89843749997</v>
      </c>
    </row>
    <row r="497" spans="1:19" x14ac:dyDescent="0.35">
      <c r="A497" s="1" t="s">
        <v>3638</v>
      </c>
      <c r="B497" s="1" t="s">
        <v>3639</v>
      </c>
      <c r="C497" s="1" t="s">
        <v>3640</v>
      </c>
      <c r="D497" s="1" t="s">
        <v>3641</v>
      </c>
      <c r="E497" s="1" t="s">
        <v>96</v>
      </c>
      <c r="F497" s="1" t="s">
        <v>49</v>
      </c>
      <c r="G497" s="1">
        <v>18</v>
      </c>
      <c r="H497" s="1">
        <v>2711</v>
      </c>
      <c r="I497" s="1">
        <v>1457</v>
      </c>
      <c r="J497" s="3">
        <v>28.6</v>
      </c>
      <c r="K497" s="4">
        <v>0.15</v>
      </c>
      <c r="L497" s="4">
        <v>0.45</v>
      </c>
      <c r="M497" s="3">
        <v>19480.818500000001</v>
      </c>
      <c r="N497" s="5">
        <v>8.5000000000000006E-2</v>
      </c>
      <c r="O497" s="3">
        <v>229186.1</v>
      </c>
      <c r="P497" s="3">
        <v>157.30000000000001</v>
      </c>
      <c r="Q497" s="3">
        <v>157.30000000000001</v>
      </c>
      <c r="R497" s="3">
        <v>157.30000000000001</v>
      </c>
      <c r="S497" s="3">
        <v>229186.1</v>
      </c>
    </row>
    <row r="498" spans="1:19" x14ac:dyDescent="0.35">
      <c r="A498" s="1" t="s">
        <v>3642</v>
      </c>
      <c r="B498" s="1" t="s">
        <v>3643</v>
      </c>
      <c r="C498" s="1" t="s">
        <v>3644</v>
      </c>
      <c r="D498" s="1" t="s">
        <v>3645</v>
      </c>
      <c r="E498" s="1" t="s">
        <v>39</v>
      </c>
      <c r="F498" s="1" t="s">
        <v>49</v>
      </c>
      <c r="G498" s="1">
        <v>18</v>
      </c>
      <c r="H498" s="1">
        <v>2992</v>
      </c>
      <c r="I498" s="1">
        <v>1626</v>
      </c>
      <c r="J498" s="3">
        <v>31.9</v>
      </c>
      <c r="K498" s="4">
        <v>0.15</v>
      </c>
      <c r="L498" s="4">
        <v>0.4</v>
      </c>
      <c r="M498" s="3">
        <v>26453.394000000004</v>
      </c>
      <c r="N498" s="5">
        <v>0.09</v>
      </c>
      <c r="O498" s="3">
        <v>293926.60000000003</v>
      </c>
      <c r="P498" s="3">
        <v>180.76666666666668</v>
      </c>
      <c r="Q498" s="3">
        <v>121</v>
      </c>
      <c r="R498" s="3">
        <v>150.88333333333335</v>
      </c>
      <c r="S498" s="3">
        <v>245336.30000000005</v>
      </c>
    </row>
    <row r="499" spans="1:19" x14ac:dyDescent="0.35">
      <c r="A499" s="1" t="s">
        <v>3646</v>
      </c>
      <c r="B499" s="1" t="s">
        <v>3647</v>
      </c>
      <c r="C499" s="1" t="s">
        <v>3644</v>
      </c>
      <c r="D499" s="1" t="s">
        <v>3648</v>
      </c>
      <c r="E499" s="1" t="s">
        <v>39</v>
      </c>
      <c r="F499" s="1" t="s">
        <v>40</v>
      </c>
      <c r="G499" s="1">
        <v>18</v>
      </c>
      <c r="H499" s="1">
        <v>5981</v>
      </c>
      <c r="I499" s="1">
        <v>1412</v>
      </c>
      <c r="J499" s="3">
        <v>36.684999999999995</v>
      </c>
      <c r="K499" s="4">
        <v>0.15</v>
      </c>
      <c r="L499" s="4">
        <v>0.4</v>
      </c>
      <c r="M499" s="3">
        <v>26417.60219999999</v>
      </c>
      <c r="N499" s="5">
        <v>7.4999999999999997E-2</v>
      </c>
      <c r="O499" s="3">
        <v>352234.69599999994</v>
      </c>
      <c r="P499" s="3">
        <v>249.45799999999997</v>
      </c>
      <c r="Q499" s="3">
        <v>145.20000000000002</v>
      </c>
      <c r="R499" s="3">
        <v>197.32900000000001</v>
      </c>
      <c r="S499" s="3">
        <v>278628.54800000001</v>
      </c>
    </row>
    <row r="500" spans="1:19" x14ac:dyDescent="0.35">
      <c r="A500" s="1" t="s">
        <v>3649</v>
      </c>
      <c r="B500" s="1" t="s">
        <v>3650</v>
      </c>
      <c r="C500" s="1" t="s">
        <v>3651</v>
      </c>
      <c r="D500" s="1" t="s">
        <v>3652</v>
      </c>
      <c r="E500" s="1" t="s">
        <v>39</v>
      </c>
      <c r="F500" s="1" t="s">
        <v>49</v>
      </c>
      <c r="G500" s="1">
        <v>18</v>
      </c>
      <c r="H500" s="1">
        <v>5981</v>
      </c>
      <c r="I500" s="1">
        <v>1412</v>
      </c>
      <c r="J500" s="3">
        <v>40.019999999999989</v>
      </c>
      <c r="K500" s="4">
        <v>0.15</v>
      </c>
      <c r="L500" s="4">
        <v>0.4</v>
      </c>
      <c r="M500" s="3">
        <v>28819.202399999991</v>
      </c>
      <c r="N500" s="5">
        <v>0.09</v>
      </c>
      <c r="O500" s="3">
        <v>320213.35999999993</v>
      </c>
      <c r="P500" s="3">
        <v>226.77999999999992</v>
      </c>
      <c r="Q500" s="3">
        <v>158.4</v>
      </c>
      <c r="R500" s="3">
        <v>192.58999999999995</v>
      </c>
      <c r="S500" s="3">
        <v>271937.07999999996</v>
      </c>
    </row>
    <row r="501" spans="1:19" x14ac:dyDescent="0.35">
      <c r="A501" s="1" t="s">
        <v>3653</v>
      </c>
      <c r="B501" s="1" t="s">
        <v>3654</v>
      </c>
      <c r="C501" s="1" t="s">
        <v>3655</v>
      </c>
      <c r="D501" s="1" t="s">
        <v>3656</v>
      </c>
      <c r="E501" s="1" t="s">
        <v>39</v>
      </c>
      <c r="F501" s="1" t="s">
        <v>49</v>
      </c>
      <c r="G501" s="1">
        <v>16</v>
      </c>
      <c r="H501" s="1">
        <v>5934</v>
      </c>
      <c r="I501" s="1">
        <v>1345</v>
      </c>
      <c r="J501" s="3">
        <v>45.24</v>
      </c>
      <c r="K501" s="4">
        <v>0.15</v>
      </c>
      <c r="L501" s="4">
        <v>0.4</v>
      </c>
      <c r="M501" s="3">
        <v>31032.378000000001</v>
      </c>
      <c r="N501" s="5">
        <v>0.09</v>
      </c>
      <c r="O501" s="3">
        <v>344804.2</v>
      </c>
      <c r="P501" s="3">
        <v>256.36</v>
      </c>
      <c r="Q501" s="3">
        <v>171.6</v>
      </c>
      <c r="R501" s="3">
        <v>213.98</v>
      </c>
      <c r="S501" s="3">
        <v>287803.10000000003</v>
      </c>
    </row>
    <row r="502" spans="1:19" x14ac:dyDescent="0.35">
      <c r="A502" s="1" t="s">
        <v>3657</v>
      </c>
      <c r="B502" s="1" t="s">
        <v>3658</v>
      </c>
      <c r="C502" s="1" t="s">
        <v>3659</v>
      </c>
      <c r="D502" s="1" t="s">
        <v>3660</v>
      </c>
      <c r="E502" s="1" t="s">
        <v>30</v>
      </c>
      <c r="F502" s="1" t="s">
        <v>49</v>
      </c>
      <c r="G502" s="1">
        <v>16</v>
      </c>
      <c r="H502" s="1">
        <v>5934</v>
      </c>
      <c r="I502" s="1">
        <v>1345</v>
      </c>
      <c r="J502" s="3">
        <v>33</v>
      </c>
      <c r="K502" s="4">
        <v>0.15</v>
      </c>
      <c r="L502" s="4">
        <v>0.45</v>
      </c>
      <c r="M502" s="3">
        <v>20749.987499999999</v>
      </c>
      <c r="N502" s="5">
        <v>0.08</v>
      </c>
      <c r="O502" s="3">
        <v>259374.84375</v>
      </c>
      <c r="P502" s="3">
        <v>192.84375</v>
      </c>
      <c r="Q502" s="3">
        <v>253.00000000000003</v>
      </c>
      <c r="R502" s="3">
        <v>222.921875</v>
      </c>
      <c r="S502" s="3">
        <v>299829.921875</v>
      </c>
    </row>
    <row r="503" spans="1:19" x14ac:dyDescent="0.35">
      <c r="A503" s="1" t="s">
        <v>3661</v>
      </c>
      <c r="B503" s="1" t="s">
        <v>3662</v>
      </c>
      <c r="C503" s="1" t="s">
        <v>3663</v>
      </c>
      <c r="D503" s="1" t="s">
        <v>3664</v>
      </c>
      <c r="E503" s="1" t="s">
        <v>39</v>
      </c>
      <c r="F503" s="1" t="s">
        <v>49</v>
      </c>
      <c r="G503" s="1">
        <v>22</v>
      </c>
      <c r="H503" s="1">
        <v>3000</v>
      </c>
      <c r="I503" s="1">
        <v>992</v>
      </c>
      <c r="J503" s="3">
        <v>36.684999999999995</v>
      </c>
      <c r="K503" s="4">
        <v>0.15</v>
      </c>
      <c r="L503" s="4">
        <v>0.4</v>
      </c>
      <c r="M503" s="3">
        <v>18559.675200000001</v>
      </c>
      <c r="N503" s="5">
        <v>0.09</v>
      </c>
      <c r="O503" s="3">
        <v>206218.61333333331</v>
      </c>
      <c r="P503" s="3">
        <v>207.88166666666663</v>
      </c>
      <c r="Q503" s="3">
        <v>145.20000000000002</v>
      </c>
      <c r="R503" s="3">
        <v>176.54083333333332</v>
      </c>
      <c r="S503" s="3">
        <v>175128.50666666665</v>
      </c>
    </row>
    <row r="504" spans="1:19" x14ac:dyDescent="0.35">
      <c r="A504" s="1" t="s">
        <v>3665</v>
      </c>
      <c r="B504" s="1" t="s">
        <v>3666</v>
      </c>
      <c r="C504" s="1" t="s">
        <v>3663</v>
      </c>
      <c r="D504" s="1" t="s">
        <v>3664</v>
      </c>
      <c r="E504" s="1" t="s">
        <v>39</v>
      </c>
      <c r="F504" s="1" t="s">
        <v>49</v>
      </c>
      <c r="G504" s="1">
        <v>22</v>
      </c>
      <c r="H504" s="1">
        <v>3000</v>
      </c>
      <c r="I504" s="1">
        <v>992</v>
      </c>
      <c r="J504" s="3">
        <v>36.684999999999995</v>
      </c>
      <c r="K504" s="4">
        <v>0.15</v>
      </c>
      <c r="L504" s="4">
        <v>0.4</v>
      </c>
      <c r="M504" s="3">
        <v>18559.675200000001</v>
      </c>
      <c r="N504" s="5">
        <v>0.09</v>
      </c>
      <c r="O504" s="3">
        <v>206218.61333333331</v>
      </c>
      <c r="P504" s="3">
        <v>207.88166666666663</v>
      </c>
      <c r="Q504" s="3">
        <v>145.20000000000002</v>
      </c>
      <c r="R504" s="3">
        <v>176.54083333333332</v>
      </c>
      <c r="S504" s="3">
        <v>175128.50666666665</v>
      </c>
    </row>
    <row r="505" spans="1:19" x14ac:dyDescent="0.35">
      <c r="A505" s="1" t="s">
        <v>3667</v>
      </c>
      <c r="B505" s="1" t="s">
        <v>3668</v>
      </c>
      <c r="C505" s="1" t="s">
        <v>3669</v>
      </c>
      <c r="D505" s="1" t="s">
        <v>3670</v>
      </c>
      <c r="E505" s="1" t="s">
        <v>39</v>
      </c>
      <c r="F505" s="1" t="s">
        <v>40</v>
      </c>
      <c r="G505" s="1">
        <v>22</v>
      </c>
      <c r="H505" s="1">
        <v>6000</v>
      </c>
      <c r="I505" s="1">
        <v>860</v>
      </c>
      <c r="J505" s="3">
        <v>41.470000000000006</v>
      </c>
      <c r="K505" s="4">
        <v>0.15</v>
      </c>
      <c r="L505" s="4">
        <v>0.4</v>
      </c>
      <c r="M505" s="3">
        <v>18188.741999999998</v>
      </c>
      <c r="N505" s="5">
        <v>7.4999999999999997E-2</v>
      </c>
      <c r="O505" s="3">
        <v>242516.56000000003</v>
      </c>
      <c r="P505" s="3">
        <v>281.99600000000004</v>
      </c>
      <c r="Q505" s="3">
        <v>157.30000000000001</v>
      </c>
      <c r="R505" s="3">
        <v>219.648</v>
      </c>
      <c r="S505" s="3">
        <v>188897.28000000003</v>
      </c>
    </row>
    <row r="506" spans="1:19" x14ac:dyDescent="0.35">
      <c r="A506" s="1" t="s">
        <v>3671</v>
      </c>
      <c r="B506" s="1" t="s">
        <v>3672</v>
      </c>
      <c r="C506" s="1" t="s">
        <v>3673</v>
      </c>
      <c r="D506" s="1" t="s">
        <v>3670</v>
      </c>
      <c r="E506" s="1" t="s">
        <v>30</v>
      </c>
      <c r="F506" s="1" t="s">
        <v>49</v>
      </c>
      <c r="G506" s="1">
        <v>22</v>
      </c>
      <c r="H506" s="1">
        <v>6000</v>
      </c>
      <c r="I506" s="1">
        <v>860</v>
      </c>
      <c r="J506" s="3">
        <v>37.950000000000003</v>
      </c>
      <c r="K506" s="4">
        <v>0.15</v>
      </c>
      <c r="L506" s="4">
        <v>0.45</v>
      </c>
      <c r="M506" s="3">
        <v>15257.797500000002</v>
      </c>
      <c r="N506" s="5">
        <v>0.08</v>
      </c>
      <c r="O506" s="3">
        <v>190722.46875000003</v>
      </c>
      <c r="P506" s="3">
        <v>221.77031250000005</v>
      </c>
      <c r="Q506" s="3">
        <v>303.60000000000002</v>
      </c>
      <c r="R506" s="3">
        <v>262.68515625000003</v>
      </c>
      <c r="S506" s="3">
        <v>225909.23437500003</v>
      </c>
    </row>
    <row r="507" spans="1:19" x14ac:dyDescent="0.35">
      <c r="A507" s="1" t="s">
        <v>3674</v>
      </c>
      <c r="B507" s="1" t="s">
        <v>3675</v>
      </c>
      <c r="C507" s="1" t="s">
        <v>3676</v>
      </c>
      <c r="D507" s="1" t="s">
        <v>3677</v>
      </c>
      <c r="E507" s="1" t="s">
        <v>39</v>
      </c>
      <c r="F507" s="1" t="s">
        <v>49</v>
      </c>
      <c r="G507" s="1">
        <v>13</v>
      </c>
      <c r="H507" s="1">
        <v>3002</v>
      </c>
      <c r="I507" s="1">
        <v>1893</v>
      </c>
      <c r="J507" s="3">
        <v>45.24</v>
      </c>
      <c r="K507" s="4">
        <v>0.15</v>
      </c>
      <c r="L507" s="4">
        <v>0.4</v>
      </c>
      <c r="M507" s="3">
        <v>43676.053200000002</v>
      </c>
      <c r="N507" s="5">
        <v>0.09</v>
      </c>
      <c r="O507" s="3">
        <v>485289.48</v>
      </c>
      <c r="P507" s="3">
        <v>256.36</v>
      </c>
      <c r="Q507" s="3">
        <v>171.6</v>
      </c>
      <c r="R507" s="3">
        <v>213.98</v>
      </c>
      <c r="S507" s="3">
        <v>405064.14</v>
      </c>
    </row>
    <row r="508" spans="1:19" x14ac:dyDescent="0.35">
      <c r="A508" s="1" t="s">
        <v>3678</v>
      </c>
      <c r="B508" s="1" t="s">
        <v>3679</v>
      </c>
      <c r="C508" s="1" t="s">
        <v>3680</v>
      </c>
      <c r="D508" s="1" t="s">
        <v>3681</v>
      </c>
      <c r="E508" s="1" t="s">
        <v>39</v>
      </c>
      <c r="F508" s="1" t="s">
        <v>49</v>
      </c>
      <c r="G508" s="1">
        <v>14</v>
      </c>
      <c r="H508" s="1">
        <v>6008</v>
      </c>
      <c r="I508" s="1">
        <v>1018</v>
      </c>
      <c r="J508" s="3">
        <v>40.019999999999989</v>
      </c>
      <c r="K508" s="4">
        <v>0.15</v>
      </c>
      <c r="L508" s="4">
        <v>0.4</v>
      </c>
      <c r="M508" s="3">
        <v>20777.583599999991</v>
      </c>
      <c r="N508" s="5">
        <v>0.09</v>
      </c>
      <c r="O508" s="3">
        <v>230862.03999999992</v>
      </c>
      <c r="P508" s="3">
        <v>226.77999999999992</v>
      </c>
      <c r="Q508" s="3">
        <v>158.4</v>
      </c>
      <c r="R508" s="3">
        <v>192.58999999999995</v>
      </c>
      <c r="S508" s="3">
        <v>196056.61999999997</v>
      </c>
    </row>
    <row r="509" spans="1:19" x14ac:dyDescent="0.35">
      <c r="A509" s="1" t="s">
        <v>3682</v>
      </c>
      <c r="B509" s="1" t="s">
        <v>3683</v>
      </c>
      <c r="C509" s="1" t="s">
        <v>3684</v>
      </c>
      <c r="D509" s="1" t="s">
        <v>3685</v>
      </c>
      <c r="E509" s="1" t="s">
        <v>39</v>
      </c>
      <c r="F509" s="1" t="s">
        <v>49</v>
      </c>
      <c r="G509" s="1">
        <v>14</v>
      </c>
      <c r="H509" s="1">
        <v>6008</v>
      </c>
      <c r="I509" s="1">
        <v>988</v>
      </c>
      <c r="J509" s="3">
        <v>45.24</v>
      </c>
      <c r="K509" s="4">
        <v>0.15</v>
      </c>
      <c r="L509" s="4">
        <v>0.4</v>
      </c>
      <c r="M509" s="3">
        <v>22795.531200000001</v>
      </c>
      <c r="N509" s="5">
        <v>0.09</v>
      </c>
      <c r="O509" s="3">
        <v>253283.68</v>
      </c>
      <c r="P509" s="3">
        <v>256.36</v>
      </c>
      <c r="Q509" s="3">
        <v>171.6</v>
      </c>
      <c r="R509" s="3">
        <v>213.98</v>
      </c>
      <c r="S509" s="3">
        <v>211412.24</v>
      </c>
    </row>
    <row r="510" spans="1:19" x14ac:dyDescent="0.35">
      <c r="A510" s="1" t="s">
        <v>3686</v>
      </c>
      <c r="B510" s="1" t="s">
        <v>3687</v>
      </c>
      <c r="C510" s="1" t="s">
        <v>3688</v>
      </c>
      <c r="D510" s="1" t="s">
        <v>3689</v>
      </c>
      <c r="E510" s="1" t="s">
        <v>39</v>
      </c>
      <c r="F510" s="1" t="s">
        <v>49</v>
      </c>
      <c r="G510" s="1">
        <v>14</v>
      </c>
      <c r="H510" s="1">
        <v>6008</v>
      </c>
      <c r="I510" s="1">
        <v>1286</v>
      </c>
      <c r="J510" s="3">
        <v>40.019999999999989</v>
      </c>
      <c r="K510" s="4">
        <v>0.15</v>
      </c>
      <c r="L510" s="4">
        <v>0.4</v>
      </c>
      <c r="M510" s="3">
        <v>26247.517199999991</v>
      </c>
      <c r="N510" s="5">
        <v>0.09</v>
      </c>
      <c r="O510" s="3">
        <v>291639.0799999999</v>
      </c>
      <c r="P510" s="3">
        <v>226.77999999999992</v>
      </c>
      <c r="Q510" s="3">
        <v>158.4</v>
      </c>
      <c r="R510" s="3">
        <v>192.58999999999995</v>
      </c>
      <c r="S510" s="3">
        <v>247670.73999999996</v>
      </c>
    </row>
    <row r="511" spans="1:19" x14ac:dyDescent="0.35">
      <c r="A511" s="1" t="s">
        <v>3690</v>
      </c>
      <c r="B511" s="1" t="s">
        <v>3691</v>
      </c>
      <c r="C511" s="1" t="s">
        <v>3692</v>
      </c>
      <c r="D511" s="1" t="s">
        <v>3693</v>
      </c>
      <c r="E511" s="1" t="s">
        <v>96</v>
      </c>
      <c r="F511" s="1" t="s">
        <v>40</v>
      </c>
      <c r="G511" s="1">
        <v>94</v>
      </c>
      <c r="H511" s="1">
        <v>3004</v>
      </c>
      <c r="I511" s="1">
        <v>1500</v>
      </c>
      <c r="J511" s="3">
        <v>26</v>
      </c>
      <c r="K511" s="4">
        <v>0.15</v>
      </c>
      <c r="L511" s="4">
        <v>0.45</v>
      </c>
      <c r="M511" s="3">
        <v>18232.5</v>
      </c>
      <c r="N511" s="5">
        <v>6.7500000000000004E-2</v>
      </c>
      <c r="O511" s="3">
        <v>270111.11111111107</v>
      </c>
      <c r="P511" s="3">
        <v>180.07407407407405</v>
      </c>
      <c r="Q511" s="3">
        <v>143</v>
      </c>
      <c r="R511" s="3">
        <v>161.53703703703701</v>
      </c>
      <c r="S511" s="3">
        <v>242305.5555555555</v>
      </c>
    </row>
    <row r="512" spans="1:19" x14ac:dyDescent="0.35">
      <c r="A512" s="1" t="s">
        <v>3694</v>
      </c>
      <c r="B512" s="1" t="s">
        <v>3695</v>
      </c>
      <c r="C512" s="1" t="s">
        <v>3696</v>
      </c>
      <c r="D512" s="1" t="s">
        <v>3697</v>
      </c>
      <c r="E512" s="1" t="s">
        <v>96</v>
      </c>
      <c r="F512" s="1" t="s">
        <v>40</v>
      </c>
      <c r="G512" s="1">
        <v>13</v>
      </c>
      <c r="H512" s="1">
        <v>3004</v>
      </c>
      <c r="I512" s="1">
        <v>1700</v>
      </c>
      <c r="J512" s="3">
        <v>31.2</v>
      </c>
      <c r="K512" s="4">
        <v>0.15</v>
      </c>
      <c r="L512" s="4">
        <v>0.45</v>
      </c>
      <c r="M512" s="3">
        <v>24796.2</v>
      </c>
      <c r="N512" s="5">
        <v>6.7500000000000004E-2</v>
      </c>
      <c r="O512" s="3">
        <v>367351.11111111112</v>
      </c>
      <c r="P512" s="3">
        <v>216.0888888888889</v>
      </c>
      <c r="Q512" s="3">
        <v>171.6</v>
      </c>
      <c r="R512" s="3">
        <v>193.84444444444443</v>
      </c>
      <c r="S512" s="3">
        <v>329535.55555555556</v>
      </c>
    </row>
    <row r="513" spans="1:19" x14ac:dyDescent="0.35">
      <c r="A513" s="1" t="s">
        <v>3698</v>
      </c>
      <c r="B513" s="1" t="s">
        <v>3699</v>
      </c>
      <c r="C513" s="1" t="s">
        <v>3700</v>
      </c>
      <c r="D513" s="1" t="s">
        <v>3701</v>
      </c>
      <c r="E513" s="1" t="s">
        <v>96</v>
      </c>
      <c r="F513" s="1" t="s">
        <v>49</v>
      </c>
      <c r="G513" s="1">
        <v>16</v>
      </c>
      <c r="H513" s="1">
        <v>3000</v>
      </c>
      <c r="I513" s="1">
        <v>1813</v>
      </c>
      <c r="J513" s="3">
        <v>22</v>
      </c>
      <c r="K513" s="4">
        <v>0.15</v>
      </c>
      <c r="L513" s="4">
        <v>0.45</v>
      </c>
      <c r="M513" s="3">
        <v>18646.705000000002</v>
      </c>
      <c r="N513" s="5">
        <v>8.5000000000000006E-2</v>
      </c>
      <c r="O513" s="3">
        <v>219372.99999999997</v>
      </c>
      <c r="P513" s="3">
        <v>121</v>
      </c>
      <c r="Q513" s="3">
        <v>121</v>
      </c>
      <c r="R513" s="3">
        <v>121</v>
      </c>
      <c r="S513" s="3">
        <v>219373</v>
      </c>
    </row>
    <row r="514" spans="1:19" x14ac:dyDescent="0.35">
      <c r="A514" s="1" t="s">
        <v>3702</v>
      </c>
      <c r="B514" s="1" t="s">
        <v>3703</v>
      </c>
      <c r="C514" s="1" t="s">
        <v>3704</v>
      </c>
      <c r="D514" s="1" t="s">
        <v>3705</v>
      </c>
      <c r="E514" s="1" t="s">
        <v>30</v>
      </c>
      <c r="F514" s="1" t="s">
        <v>49</v>
      </c>
      <c r="G514" s="1">
        <v>19</v>
      </c>
      <c r="H514" s="1">
        <v>6000</v>
      </c>
      <c r="I514" s="1">
        <v>4041</v>
      </c>
      <c r="J514" s="3">
        <v>28.05</v>
      </c>
      <c r="K514" s="4">
        <v>0.15</v>
      </c>
      <c r="L514" s="4">
        <v>0.45</v>
      </c>
      <c r="M514" s="3">
        <v>52991.148374999997</v>
      </c>
      <c r="N514" s="5">
        <v>0.08</v>
      </c>
      <c r="O514" s="3">
        <v>662389.35468750005</v>
      </c>
      <c r="P514" s="3">
        <v>163.91718750000001</v>
      </c>
      <c r="Q514" s="3">
        <v>202.4</v>
      </c>
      <c r="R514" s="3">
        <v>183.15859374999999</v>
      </c>
      <c r="S514" s="3">
        <v>740143.87734375009</v>
      </c>
    </row>
    <row r="515" spans="1:19" x14ac:dyDescent="0.35">
      <c r="A515" s="1" t="s">
        <v>3706</v>
      </c>
      <c r="B515" s="1" t="s">
        <v>3707</v>
      </c>
      <c r="C515" s="1" t="s">
        <v>3708</v>
      </c>
      <c r="D515" s="1" t="s">
        <v>3709</v>
      </c>
      <c r="E515" s="1" t="s">
        <v>39</v>
      </c>
      <c r="F515" s="1" t="s">
        <v>49</v>
      </c>
      <c r="G515" s="1">
        <v>18</v>
      </c>
      <c r="H515" s="1">
        <v>3005</v>
      </c>
      <c r="I515" s="1">
        <v>2185</v>
      </c>
      <c r="J515" s="3">
        <v>36.684999999999995</v>
      </c>
      <c r="K515" s="4">
        <v>0.15</v>
      </c>
      <c r="L515" s="4">
        <v>0.4</v>
      </c>
      <c r="M515" s="3">
        <v>40879.929750000003</v>
      </c>
      <c r="N515" s="5">
        <v>0.09</v>
      </c>
      <c r="O515" s="3">
        <v>454221.44166666665</v>
      </c>
      <c r="P515" s="3">
        <v>207.88166666666663</v>
      </c>
      <c r="Q515" s="3">
        <v>145.20000000000002</v>
      </c>
      <c r="R515" s="3">
        <v>176.54083333333335</v>
      </c>
      <c r="S515" s="3">
        <v>385741.72083333338</v>
      </c>
    </row>
    <row r="516" spans="1:19" x14ac:dyDescent="0.35">
      <c r="A516" s="1" t="s">
        <v>3710</v>
      </c>
      <c r="B516" s="1" t="s">
        <v>3711</v>
      </c>
      <c r="C516" s="1" t="s">
        <v>3712</v>
      </c>
      <c r="D516" s="1" t="s">
        <v>3713</v>
      </c>
      <c r="E516" s="1" t="s">
        <v>96</v>
      </c>
      <c r="F516" s="1" t="s">
        <v>40</v>
      </c>
      <c r="G516" s="1">
        <v>22</v>
      </c>
      <c r="H516" s="1">
        <v>3125</v>
      </c>
      <c r="I516" s="1">
        <v>1200</v>
      </c>
      <c r="J516" s="3">
        <v>28.6</v>
      </c>
      <c r="K516" s="4">
        <v>0.15</v>
      </c>
      <c r="L516" s="4">
        <v>0.45</v>
      </c>
      <c r="M516" s="3">
        <v>16044.6</v>
      </c>
      <c r="N516" s="5">
        <v>6.7500000000000004E-2</v>
      </c>
      <c r="O516" s="3">
        <v>237697.77777777775</v>
      </c>
      <c r="P516" s="3">
        <v>198.08148148148149</v>
      </c>
      <c r="Q516" s="3">
        <v>157.30000000000001</v>
      </c>
      <c r="R516" s="3">
        <v>177.69074074074075</v>
      </c>
      <c r="S516" s="3">
        <v>213228.88888888893</v>
      </c>
    </row>
    <row r="517" spans="1:19" x14ac:dyDescent="0.35">
      <c r="A517" s="1" t="s">
        <v>3714</v>
      </c>
      <c r="B517" s="1" t="s">
        <v>3715</v>
      </c>
      <c r="C517" s="1" t="s">
        <v>3716</v>
      </c>
      <c r="D517" s="1" t="s">
        <v>3717</v>
      </c>
      <c r="E517" s="1" t="s">
        <v>39</v>
      </c>
      <c r="F517" s="1" t="s">
        <v>49</v>
      </c>
      <c r="G517" s="1">
        <v>22</v>
      </c>
      <c r="H517" s="1">
        <v>3125</v>
      </c>
      <c r="I517" s="1">
        <v>994</v>
      </c>
      <c r="J517" s="3">
        <v>45.24</v>
      </c>
      <c r="K517" s="4">
        <v>0.15</v>
      </c>
      <c r="L517" s="4">
        <v>0.4</v>
      </c>
      <c r="M517" s="3">
        <v>22933.965600000003</v>
      </c>
      <c r="N517" s="5">
        <v>0.09</v>
      </c>
      <c r="O517" s="3">
        <v>254821.84000000003</v>
      </c>
      <c r="P517" s="3">
        <v>256.36000000000007</v>
      </c>
      <c r="Q517" s="3">
        <v>171.6</v>
      </c>
      <c r="R517" s="3">
        <v>213.98</v>
      </c>
      <c r="S517" s="3">
        <v>212696.12</v>
      </c>
    </row>
    <row r="518" spans="1:19" x14ac:dyDescent="0.35">
      <c r="A518" s="1" t="s">
        <v>3718</v>
      </c>
      <c r="B518" s="1" t="s">
        <v>3719</v>
      </c>
      <c r="C518" s="1" t="s">
        <v>3720</v>
      </c>
      <c r="D518" s="1" t="s">
        <v>3721</v>
      </c>
      <c r="E518" s="1" t="s">
        <v>96</v>
      </c>
      <c r="F518" s="1" t="s">
        <v>40</v>
      </c>
      <c r="G518" s="1">
        <v>14</v>
      </c>
      <c r="H518" s="1">
        <v>3003</v>
      </c>
      <c r="I518" s="1">
        <v>1890</v>
      </c>
      <c r="J518" s="3">
        <v>24</v>
      </c>
      <c r="K518" s="4">
        <v>0.15</v>
      </c>
      <c r="L518" s="4">
        <v>0.45</v>
      </c>
      <c r="M518" s="3">
        <v>21205.8</v>
      </c>
      <c r="N518" s="5">
        <v>6.7500000000000004E-2</v>
      </c>
      <c r="O518" s="3">
        <v>314159.99999999994</v>
      </c>
      <c r="P518" s="3">
        <v>166.2222222222222</v>
      </c>
      <c r="Q518" s="3">
        <v>132</v>
      </c>
      <c r="R518" s="3">
        <v>149.11111111111109</v>
      </c>
      <c r="S518" s="3">
        <v>281819.99999999994</v>
      </c>
    </row>
    <row r="519" spans="1:19" x14ac:dyDescent="0.35">
      <c r="A519" s="1" t="s">
        <v>3722</v>
      </c>
      <c r="B519" s="1" t="s">
        <v>3723</v>
      </c>
      <c r="C519" s="1" t="s">
        <v>3724</v>
      </c>
      <c r="D519" s="1" t="s">
        <v>3725</v>
      </c>
      <c r="E519" s="1" t="s">
        <v>39</v>
      </c>
      <c r="F519" s="1" t="s">
        <v>49</v>
      </c>
      <c r="G519" s="1">
        <v>19</v>
      </c>
      <c r="H519" s="1">
        <v>9402</v>
      </c>
      <c r="I519" s="1">
        <v>1109</v>
      </c>
      <c r="J519" s="3">
        <v>31.9</v>
      </c>
      <c r="K519" s="4">
        <v>0.15</v>
      </c>
      <c r="L519" s="4">
        <v>0.4</v>
      </c>
      <c r="M519" s="3">
        <v>18042.321000000004</v>
      </c>
      <c r="N519" s="5">
        <v>0.09</v>
      </c>
      <c r="O519" s="3">
        <v>200470.23333333337</v>
      </c>
      <c r="P519" s="3">
        <v>180.76666666666671</v>
      </c>
      <c r="Q519" s="3">
        <v>121</v>
      </c>
      <c r="R519" s="3">
        <v>150.88333333333335</v>
      </c>
      <c r="S519" s="3">
        <v>167329.6166666667</v>
      </c>
    </row>
    <row r="520" spans="1:19" x14ac:dyDescent="0.35">
      <c r="A520" s="1" t="s">
        <v>3726</v>
      </c>
      <c r="B520" s="1" t="s">
        <v>3727</v>
      </c>
      <c r="C520" s="1" t="s">
        <v>3728</v>
      </c>
      <c r="D520" s="1" t="s">
        <v>3729</v>
      </c>
      <c r="E520" s="1" t="s">
        <v>39</v>
      </c>
      <c r="F520" s="1" t="s">
        <v>49</v>
      </c>
      <c r="G520" s="1">
        <v>19</v>
      </c>
      <c r="H520" s="1">
        <v>9402</v>
      </c>
      <c r="I520" s="1">
        <v>919</v>
      </c>
      <c r="J520" s="3">
        <v>41.470000000000006</v>
      </c>
      <c r="K520" s="4">
        <v>0.15</v>
      </c>
      <c r="L520" s="4">
        <v>0.4</v>
      </c>
      <c r="M520" s="3">
        <v>19436.574300000004</v>
      </c>
      <c r="N520" s="5">
        <v>0.09</v>
      </c>
      <c r="O520" s="3">
        <v>215961.9366666667</v>
      </c>
      <c r="P520" s="3">
        <v>234.9966666666667</v>
      </c>
      <c r="Q520" s="3">
        <v>157.30000000000001</v>
      </c>
      <c r="R520" s="3">
        <v>196.14833333333337</v>
      </c>
      <c r="S520" s="3">
        <v>180260.31833333336</v>
      </c>
    </row>
    <row r="521" spans="1:19" x14ac:dyDescent="0.35">
      <c r="A521" s="1" t="s">
        <v>3730</v>
      </c>
      <c r="B521" s="1" t="s">
        <v>3731</v>
      </c>
      <c r="C521" s="1" t="s">
        <v>3732</v>
      </c>
      <c r="D521" s="1" t="s">
        <v>3733</v>
      </c>
      <c r="E521" s="1" t="s">
        <v>39</v>
      </c>
      <c r="F521" s="1" t="s">
        <v>49</v>
      </c>
      <c r="G521" s="1">
        <v>17</v>
      </c>
      <c r="H521" s="1">
        <v>6017</v>
      </c>
      <c r="I521" s="1">
        <v>850</v>
      </c>
      <c r="J521" s="3">
        <v>40.019999999999989</v>
      </c>
      <c r="K521" s="4">
        <v>0.15</v>
      </c>
      <c r="L521" s="4">
        <v>0.4</v>
      </c>
      <c r="M521" s="3">
        <v>17348.669999999995</v>
      </c>
      <c r="N521" s="5">
        <v>0.09</v>
      </c>
      <c r="O521" s="3">
        <v>192762.99999999991</v>
      </c>
      <c r="P521" s="3">
        <v>226.77999999999992</v>
      </c>
      <c r="Q521" s="3">
        <v>158.4</v>
      </c>
      <c r="R521" s="3">
        <v>192.58999999999995</v>
      </c>
      <c r="S521" s="3">
        <v>163701.49999999997</v>
      </c>
    </row>
    <row r="522" spans="1:19" x14ac:dyDescent="0.35">
      <c r="A522" s="1" t="s">
        <v>3734</v>
      </c>
      <c r="B522" s="1" t="s">
        <v>3735</v>
      </c>
      <c r="C522" s="1" t="s">
        <v>3736</v>
      </c>
      <c r="D522" s="1" t="s">
        <v>3737</v>
      </c>
      <c r="E522" s="1" t="s">
        <v>39</v>
      </c>
      <c r="F522" s="1" t="s">
        <v>49</v>
      </c>
      <c r="G522" s="1">
        <v>17</v>
      </c>
      <c r="H522" s="1">
        <v>6017</v>
      </c>
      <c r="I522" s="1">
        <v>850</v>
      </c>
      <c r="J522" s="3">
        <v>45.24</v>
      </c>
      <c r="K522" s="4">
        <v>0.15</v>
      </c>
      <c r="L522" s="4">
        <v>0.4</v>
      </c>
      <c r="M522" s="3">
        <v>19611.54</v>
      </c>
      <c r="N522" s="5">
        <v>0.09</v>
      </c>
      <c r="O522" s="3">
        <v>217906.00000000003</v>
      </c>
      <c r="P522" s="3">
        <v>256.36</v>
      </c>
      <c r="Q522" s="3">
        <v>171.6</v>
      </c>
      <c r="R522" s="3">
        <v>213.98</v>
      </c>
      <c r="S522" s="3">
        <v>181883.00000000003</v>
      </c>
    </row>
    <row r="523" spans="1:19" x14ac:dyDescent="0.35">
      <c r="A523" s="1" t="s">
        <v>3738</v>
      </c>
      <c r="B523" s="1" t="s">
        <v>3739</v>
      </c>
      <c r="C523" s="1" t="s">
        <v>3740</v>
      </c>
      <c r="D523" s="1" t="s">
        <v>3741</v>
      </c>
      <c r="E523" s="1" t="s">
        <v>39</v>
      </c>
      <c r="F523" s="1" t="s">
        <v>49</v>
      </c>
      <c r="G523" s="1">
        <v>16</v>
      </c>
      <c r="H523" s="1">
        <v>6018</v>
      </c>
      <c r="I523" s="1">
        <v>1036</v>
      </c>
      <c r="J523" s="3">
        <v>40.019999999999989</v>
      </c>
      <c r="K523" s="4">
        <v>0.15</v>
      </c>
      <c r="L523" s="4">
        <v>0.4</v>
      </c>
      <c r="M523" s="3">
        <v>21144.967199999992</v>
      </c>
      <c r="N523" s="5">
        <v>0.09</v>
      </c>
      <c r="O523" s="3">
        <v>234944.07999999993</v>
      </c>
      <c r="P523" s="3">
        <v>226.77999999999992</v>
      </c>
      <c r="Q523" s="3">
        <v>158.4</v>
      </c>
      <c r="R523" s="3">
        <v>192.58999999999995</v>
      </c>
      <c r="S523" s="3">
        <v>199523.23999999996</v>
      </c>
    </row>
    <row r="524" spans="1:19" x14ac:dyDescent="0.35">
      <c r="A524" s="1" t="s">
        <v>3742</v>
      </c>
      <c r="B524" s="1" t="s">
        <v>3743</v>
      </c>
      <c r="C524" s="1" t="s">
        <v>3744</v>
      </c>
      <c r="D524" s="1" t="s">
        <v>3745</v>
      </c>
      <c r="E524" s="1" t="s">
        <v>39</v>
      </c>
      <c r="F524" s="1" t="s">
        <v>49</v>
      </c>
      <c r="G524" s="1">
        <v>16</v>
      </c>
      <c r="H524" s="1">
        <v>6018</v>
      </c>
      <c r="I524" s="1">
        <v>1036</v>
      </c>
      <c r="J524" s="3">
        <v>40.019999999999989</v>
      </c>
      <c r="K524" s="4">
        <v>0.15</v>
      </c>
      <c r="L524" s="4">
        <v>0.4</v>
      </c>
      <c r="M524" s="3">
        <v>21144.967199999992</v>
      </c>
      <c r="N524" s="5">
        <v>0.09</v>
      </c>
      <c r="O524" s="3">
        <v>234944.07999999993</v>
      </c>
      <c r="P524" s="3">
        <v>226.77999999999992</v>
      </c>
      <c r="Q524" s="3">
        <v>158.4</v>
      </c>
      <c r="R524" s="3">
        <v>192.58999999999995</v>
      </c>
      <c r="S524" s="3">
        <v>199523.23999999996</v>
      </c>
    </row>
    <row r="525" spans="1:19" x14ac:dyDescent="0.35">
      <c r="A525" s="1" t="s">
        <v>3746</v>
      </c>
      <c r="B525" s="1" t="s">
        <v>3747</v>
      </c>
      <c r="C525" s="1" t="s">
        <v>3748</v>
      </c>
      <c r="D525" s="1" t="s">
        <v>3749</v>
      </c>
      <c r="E525" s="1" t="s">
        <v>39</v>
      </c>
      <c r="F525" s="1" t="s">
        <v>49</v>
      </c>
      <c r="G525" s="1">
        <v>16</v>
      </c>
      <c r="H525" s="1">
        <v>2916</v>
      </c>
      <c r="I525" s="1">
        <v>925</v>
      </c>
      <c r="J525" s="3">
        <v>36.684999999999995</v>
      </c>
      <c r="K525" s="4">
        <v>0.15</v>
      </c>
      <c r="L525" s="4">
        <v>0.4</v>
      </c>
      <c r="M525" s="3">
        <v>17306.148749999997</v>
      </c>
      <c r="N525" s="5">
        <v>0.09</v>
      </c>
      <c r="O525" s="3">
        <v>192290.54166666663</v>
      </c>
      <c r="P525" s="3">
        <v>207.88166666666663</v>
      </c>
      <c r="Q525" s="3">
        <v>145.20000000000002</v>
      </c>
      <c r="R525" s="3">
        <v>176.54083333333332</v>
      </c>
      <c r="S525" s="3">
        <v>163300.27083333331</v>
      </c>
    </row>
    <row r="526" spans="1:19" x14ac:dyDescent="0.35">
      <c r="A526" s="1" t="s">
        <v>3750</v>
      </c>
      <c r="B526" s="1" t="s">
        <v>3751</v>
      </c>
      <c r="C526" s="1" t="s">
        <v>3752</v>
      </c>
      <c r="D526" s="1" t="s">
        <v>3753</v>
      </c>
      <c r="E526" s="1" t="s">
        <v>39</v>
      </c>
      <c r="F526" s="1" t="s">
        <v>49</v>
      </c>
      <c r="G526" s="1">
        <v>14</v>
      </c>
      <c r="H526" s="1">
        <v>3117</v>
      </c>
      <c r="I526" s="1">
        <v>1210</v>
      </c>
      <c r="J526" s="3">
        <v>45.24</v>
      </c>
      <c r="K526" s="4">
        <v>0.15</v>
      </c>
      <c r="L526" s="4">
        <v>0.4</v>
      </c>
      <c r="M526" s="3">
        <v>27917.604000000003</v>
      </c>
      <c r="N526" s="5">
        <v>0.09</v>
      </c>
      <c r="O526" s="3">
        <v>310195.60000000003</v>
      </c>
      <c r="P526" s="3">
        <v>256.36</v>
      </c>
      <c r="Q526" s="3">
        <v>171.6</v>
      </c>
      <c r="R526" s="3">
        <v>213.98</v>
      </c>
      <c r="S526" s="3">
        <v>258915.8</v>
      </c>
    </row>
    <row r="527" spans="1:19" x14ac:dyDescent="0.35">
      <c r="A527" s="1" t="s">
        <v>3754</v>
      </c>
      <c r="B527" s="1" t="s">
        <v>3755</v>
      </c>
      <c r="C527" s="1" t="s">
        <v>3756</v>
      </c>
      <c r="D527" s="1" t="s">
        <v>3757</v>
      </c>
      <c r="E527" s="1" t="s">
        <v>39</v>
      </c>
      <c r="F527" s="1" t="s">
        <v>40</v>
      </c>
      <c r="G527" s="1">
        <v>7</v>
      </c>
      <c r="H527" s="1">
        <v>6320</v>
      </c>
      <c r="I527" s="1">
        <v>1150</v>
      </c>
      <c r="J527" s="3">
        <v>40.019999999999989</v>
      </c>
      <c r="K527" s="4">
        <v>0.15</v>
      </c>
      <c r="L527" s="4">
        <v>0.4</v>
      </c>
      <c r="M527" s="3">
        <v>23471.729999999992</v>
      </c>
      <c r="N527" s="5">
        <v>7.4999999999999997E-2</v>
      </c>
      <c r="O527" s="3">
        <v>312956.39999999991</v>
      </c>
      <c r="P527" s="3">
        <v>272.13599999999991</v>
      </c>
      <c r="Q527" s="3">
        <v>158.4</v>
      </c>
      <c r="R527" s="3">
        <v>215.26799999999997</v>
      </c>
      <c r="S527" s="3">
        <v>247558.2</v>
      </c>
    </row>
    <row r="528" spans="1:19" x14ac:dyDescent="0.35">
      <c r="A528" s="1" t="s">
        <v>3758</v>
      </c>
      <c r="B528" s="1" t="s">
        <v>3759</v>
      </c>
      <c r="C528" s="1" t="s">
        <v>3760</v>
      </c>
      <c r="D528" s="1" t="s">
        <v>3757</v>
      </c>
      <c r="E528" s="1" t="s">
        <v>39</v>
      </c>
      <c r="F528" s="1" t="s">
        <v>40</v>
      </c>
      <c r="G528" s="1">
        <v>7</v>
      </c>
      <c r="H528" s="1">
        <v>6320</v>
      </c>
      <c r="I528" s="1">
        <v>1230</v>
      </c>
      <c r="J528" s="3">
        <v>34.799999999999997</v>
      </c>
      <c r="K528" s="4">
        <v>0.15</v>
      </c>
      <c r="L528" s="4">
        <v>0.4</v>
      </c>
      <c r="M528" s="3">
        <v>21830.04</v>
      </c>
      <c r="N528" s="5">
        <v>7.4999999999999997E-2</v>
      </c>
      <c r="O528" s="3">
        <v>291067.2</v>
      </c>
      <c r="P528" s="3">
        <v>236.64</v>
      </c>
      <c r="Q528" s="3">
        <v>132</v>
      </c>
      <c r="R528" s="3">
        <v>184.32</v>
      </c>
      <c r="S528" s="3">
        <v>226713.60000000001</v>
      </c>
    </row>
    <row r="529" spans="1:19" x14ac:dyDescent="0.35">
      <c r="A529" s="1" t="s">
        <v>3761</v>
      </c>
      <c r="B529" s="1" t="s">
        <v>3762</v>
      </c>
      <c r="C529" s="1" t="s">
        <v>3763</v>
      </c>
      <c r="D529" s="1" t="s">
        <v>3764</v>
      </c>
      <c r="E529" s="1" t="s">
        <v>262</v>
      </c>
      <c r="F529" s="1" t="s">
        <v>40</v>
      </c>
      <c r="G529" s="1">
        <v>19</v>
      </c>
      <c r="H529" s="1">
        <v>18625</v>
      </c>
      <c r="I529" s="1">
        <v>4030</v>
      </c>
      <c r="J529" s="3">
        <v>28.462499999999999</v>
      </c>
      <c r="K529" s="4">
        <v>0.15</v>
      </c>
      <c r="L529" s="4">
        <v>0.42499999999999999</v>
      </c>
      <c r="M529" s="3">
        <v>56061.518906249999</v>
      </c>
      <c r="N529" s="5">
        <v>7.0000000000000007E-2</v>
      </c>
      <c r="O529" s="3">
        <v>800878.84151785693</v>
      </c>
      <c r="P529" s="3">
        <v>198.72924107142856</v>
      </c>
      <c r="Q529" s="3">
        <v>165</v>
      </c>
      <c r="R529" s="3">
        <v>181.86462053571427</v>
      </c>
      <c r="S529" s="3">
        <v>732914.42075892852</v>
      </c>
    </row>
    <row r="530" spans="1:19" x14ac:dyDescent="0.35">
      <c r="A530" s="1" t="s">
        <v>3765</v>
      </c>
      <c r="B530" s="1" t="s">
        <v>3766</v>
      </c>
      <c r="C530" s="1" t="s">
        <v>3767</v>
      </c>
      <c r="D530" s="1" t="s">
        <v>3768</v>
      </c>
      <c r="E530" s="1" t="s">
        <v>96</v>
      </c>
      <c r="F530" s="1" t="s">
        <v>40</v>
      </c>
      <c r="G530" s="1">
        <v>20</v>
      </c>
      <c r="H530" s="1">
        <v>6000</v>
      </c>
      <c r="I530" s="1">
        <v>1237</v>
      </c>
      <c r="J530" s="3">
        <v>26.4</v>
      </c>
      <c r="K530" s="4">
        <v>0.15</v>
      </c>
      <c r="L530" s="4">
        <v>0.45</v>
      </c>
      <c r="M530" s="3">
        <v>15267.054000000002</v>
      </c>
      <c r="N530" s="5">
        <v>6.7500000000000004E-2</v>
      </c>
      <c r="O530" s="3">
        <v>226178.5777777778</v>
      </c>
      <c r="P530" s="3">
        <v>182.84444444444449</v>
      </c>
      <c r="Q530" s="3">
        <v>145.20000000000002</v>
      </c>
      <c r="R530" s="3">
        <v>164.02222222222224</v>
      </c>
      <c r="S530" s="3">
        <v>202895.48888888891</v>
      </c>
    </row>
    <row r="531" spans="1:19" x14ac:dyDescent="0.35">
      <c r="A531" s="1" t="s">
        <v>3769</v>
      </c>
      <c r="B531" s="1" t="s">
        <v>3770</v>
      </c>
      <c r="C531" s="1" t="s">
        <v>3771</v>
      </c>
      <c r="D531" s="1" t="s">
        <v>3768</v>
      </c>
      <c r="E531" s="1" t="s">
        <v>96</v>
      </c>
      <c r="F531" s="1" t="s">
        <v>40</v>
      </c>
      <c r="G531" s="1">
        <v>20</v>
      </c>
      <c r="H531" s="1">
        <v>6000</v>
      </c>
      <c r="I531" s="1">
        <v>1237</v>
      </c>
      <c r="J531" s="3">
        <v>26.4</v>
      </c>
      <c r="K531" s="4">
        <v>0.15</v>
      </c>
      <c r="L531" s="4">
        <v>0.45</v>
      </c>
      <c r="M531" s="3">
        <v>15267.054000000002</v>
      </c>
      <c r="N531" s="5">
        <v>6.7500000000000004E-2</v>
      </c>
      <c r="O531" s="3">
        <v>226178.5777777778</v>
      </c>
      <c r="P531" s="3">
        <v>182.84444444444449</v>
      </c>
      <c r="Q531" s="3">
        <v>145.20000000000002</v>
      </c>
      <c r="R531" s="3">
        <v>164.02222222222224</v>
      </c>
      <c r="S531" s="3">
        <v>202895.48888888891</v>
      </c>
    </row>
    <row r="532" spans="1:19" x14ac:dyDescent="0.35">
      <c r="A532" s="1" t="s">
        <v>3772</v>
      </c>
      <c r="B532" s="1" t="s">
        <v>3773</v>
      </c>
      <c r="C532" s="1" t="s">
        <v>3774</v>
      </c>
      <c r="D532" s="1" t="s">
        <v>3775</v>
      </c>
      <c r="E532" s="1" t="s">
        <v>39</v>
      </c>
      <c r="F532" s="1" t="s">
        <v>49</v>
      </c>
      <c r="G532" s="1">
        <v>18</v>
      </c>
      <c r="H532" s="1">
        <v>2992</v>
      </c>
      <c r="I532" s="1">
        <v>1241</v>
      </c>
      <c r="J532" s="3">
        <v>40.019999999999989</v>
      </c>
      <c r="K532" s="4">
        <v>0.15</v>
      </c>
      <c r="L532" s="4">
        <v>0.4</v>
      </c>
      <c r="M532" s="3">
        <v>25329.058199999992</v>
      </c>
      <c r="N532" s="5">
        <v>0.09</v>
      </c>
      <c r="O532" s="3">
        <v>281433.97999999992</v>
      </c>
      <c r="P532" s="3">
        <v>226.77999999999992</v>
      </c>
      <c r="Q532" s="3">
        <v>158.4</v>
      </c>
      <c r="R532" s="3">
        <v>192.58999999999995</v>
      </c>
      <c r="S532" s="3">
        <v>239004.18999999997</v>
      </c>
    </row>
    <row r="533" spans="1:19" x14ac:dyDescent="0.35">
      <c r="A533" s="1" t="s">
        <v>3776</v>
      </c>
      <c r="B533" s="1" t="s">
        <v>3777</v>
      </c>
      <c r="C533" s="1" t="s">
        <v>3778</v>
      </c>
      <c r="D533" s="1" t="s">
        <v>3779</v>
      </c>
      <c r="E533" s="1" t="s">
        <v>96</v>
      </c>
      <c r="F533" s="1" t="s">
        <v>40</v>
      </c>
      <c r="G533" s="1">
        <v>18</v>
      </c>
      <c r="H533" s="1">
        <v>2991</v>
      </c>
      <c r="I533" s="1">
        <v>1061</v>
      </c>
      <c r="J533" s="3">
        <v>28.6</v>
      </c>
      <c r="K533" s="4">
        <v>0.15</v>
      </c>
      <c r="L533" s="4">
        <v>0.45</v>
      </c>
      <c r="M533" s="3">
        <v>14186.100500000002</v>
      </c>
      <c r="N533" s="5">
        <v>6.7500000000000004E-2</v>
      </c>
      <c r="O533" s="3">
        <v>210164.45185185183</v>
      </c>
      <c r="P533" s="3">
        <v>198.08148148148149</v>
      </c>
      <c r="Q533" s="3">
        <v>157.30000000000001</v>
      </c>
      <c r="R533" s="3">
        <v>177.69074074074075</v>
      </c>
      <c r="S533" s="3">
        <v>188529.87592592591</v>
      </c>
    </row>
    <row r="534" spans="1:19" x14ac:dyDescent="0.35">
      <c r="A534" s="1" t="s">
        <v>3780</v>
      </c>
      <c r="B534" s="1" t="s">
        <v>3781</v>
      </c>
      <c r="C534" s="1" t="s">
        <v>3782</v>
      </c>
      <c r="D534" s="1" t="s">
        <v>3783</v>
      </c>
      <c r="E534" s="1" t="s">
        <v>39</v>
      </c>
      <c r="F534" s="1" t="s">
        <v>49</v>
      </c>
      <c r="G534" s="1">
        <v>16</v>
      </c>
      <c r="H534" s="1">
        <v>5983</v>
      </c>
      <c r="I534" s="1">
        <v>1694</v>
      </c>
      <c r="J534" s="3">
        <v>36.684999999999995</v>
      </c>
      <c r="K534" s="4">
        <v>0.15</v>
      </c>
      <c r="L534" s="4">
        <v>0.4</v>
      </c>
      <c r="M534" s="3">
        <v>31693.638899999991</v>
      </c>
      <c r="N534" s="5">
        <v>0.09</v>
      </c>
      <c r="O534" s="3">
        <v>352151.54333333328</v>
      </c>
      <c r="P534" s="3">
        <v>207.88166666666663</v>
      </c>
      <c r="Q534" s="3">
        <v>145.20000000000002</v>
      </c>
      <c r="R534" s="3">
        <v>176.54083333333332</v>
      </c>
      <c r="S534" s="3">
        <v>299060.17166666663</v>
      </c>
    </row>
    <row r="535" spans="1:19" x14ac:dyDescent="0.35">
      <c r="A535" s="1" t="s">
        <v>3784</v>
      </c>
      <c r="B535" s="1" t="s">
        <v>3785</v>
      </c>
      <c r="C535" s="1" t="s">
        <v>3786</v>
      </c>
      <c r="D535" s="1" t="s">
        <v>3787</v>
      </c>
      <c r="E535" s="1" t="s">
        <v>39</v>
      </c>
      <c r="F535" s="1" t="s">
        <v>49</v>
      </c>
      <c r="G535" s="1">
        <v>16</v>
      </c>
      <c r="H535" s="1">
        <v>5983</v>
      </c>
      <c r="I535" s="1">
        <v>1694</v>
      </c>
      <c r="J535" s="3">
        <v>36.684999999999995</v>
      </c>
      <c r="K535" s="4">
        <v>0.15</v>
      </c>
      <c r="L535" s="4">
        <v>0.4</v>
      </c>
      <c r="M535" s="3">
        <v>31693.638899999991</v>
      </c>
      <c r="N535" s="5">
        <v>0.09</v>
      </c>
      <c r="O535" s="3">
        <v>352151.54333333328</v>
      </c>
      <c r="P535" s="3">
        <v>207.88166666666663</v>
      </c>
      <c r="Q535" s="3">
        <v>145.20000000000002</v>
      </c>
      <c r="R535" s="3">
        <v>176.54083333333332</v>
      </c>
      <c r="S535" s="3">
        <v>299060.17166666663</v>
      </c>
    </row>
    <row r="536" spans="1:19" x14ac:dyDescent="0.35">
      <c r="A536" s="1" t="s">
        <v>3788</v>
      </c>
      <c r="B536" s="1" t="s">
        <v>3789</v>
      </c>
      <c r="C536" s="1" t="s">
        <v>3790</v>
      </c>
      <c r="D536" s="1" t="s">
        <v>3791</v>
      </c>
      <c r="E536" s="1" t="s">
        <v>39</v>
      </c>
      <c r="F536" s="1" t="s">
        <v>49</v>
      </c>
      <c r="G536" s="1">
        <v>14</v>
      </c>
      <c r="H536" s="1">
        <v>5982</v>
      </c>
      <c r="I536" s="1">
        <v>999</v>
      </c>
      <c r="J536" s="3">
        <v>40.019999999999989</v>
      </c>
      <c r="K536" s="4">
        <v>0.15</v>
      </c>
      <c r="L536" s="4">
        <v>0.4</v>
      </c>
      <c r="M536" s="3">
        <v>20389.789799999995</v>
      </c>
      <c r="N536" s="5">
        <v>0.09</v>
      </c>
      <c r="O536" s="3">
        <v>226553.21999999991</v>
      </c>
      <c r="P536" s="3">
        <v>226.77999999999992</v>
      </c>
      <c r="Q536" s="3">
        <v>158.4</v>
      </c>
      <c r="R536" s="3">
        <v>192.58999999999995</v>
      </c>
      <c r="S536" s="3">
        <v>192397.40999999997</v>
      </c>
    </row>
    <row r="537" spans="1:19" x14ac:dyDescent="0.35">
      <c r="A537" s="1" t="s">
        <v>3792</v>
      </c>
      <c r="B537" s="1" t="s">
        <v>3793</v>
      </c>
      <c r="C537" s="1" t="s">
        <v>3790</v>
      </c>
      <c r="D537" s="1" t="s">
        <v>3791</v>
      </c>
      <c r="E537" s="1" t="s">
        <v>39</v>
      </c>
      <c r="F537" s="1" t="s">
        <v>49</v>
      </c>
      <c r="G537" s="1">
        <v>14</v>
      </c>
      <c r="H537" s="1">
        <v>5982</v>
      </c>
      <c r="I537" s="1">
        <v>1415</v>
      </c>
      <c r="J537" s="3">
        <v>34.799999999999997</v>
      </c>
      <c r="K537" s="4">
        <v>0.15</v>
      </c>
      <c r="L537" s="4">
        <v>0.4</v>
      </c>
      <c r="M537" s="3">
        <v>25113.42</v>
      </c>
      <c r="N537" s="5">
        <v>0.09</v>
      </c>
      <c r="O537" s="3">
        <v>279038</v>
      </c>
      <c r="P537" s="3">
        <v>197.2</v>
      </c>
      <c r="Q537" s="3">
        <v>132</v>
      </c>
      <c r="R537" s="3">
        <v>164.6</v>
      </c>
      <c r="S537" s="3">
        <v>232909</v>
      </c>
    </row>
    <row r="538" spans="1:19" x14ac:dyDescent="0.35">
      <c r="A538" s="1" t="s">
        <v>3794</v>
      </c>
      <c r="B538" s="1" t="s">
        <v>3795</v>
      </c>
      <c r="C538" s="1" t="s">
        <v>3796</v>
      </c>
      <c r="D538" s="1" t="s">
        <v>3797</v>
      </c>
      <c r="E538" s="1" t="s">
        <v>39</v>
      </c>
      <c r="F538" s="1" t="s">
        <v>49</v>
      </c>
      <c r="G538" s="1">
        <v>14</v>
      </c>
      <c r="H538" s="1">
        <v>3240</v>
      </c>
      <c r="I538" s="1">
        <v>1200</v>
      </c>
      <c r="J538" s="3">
        <v>31.9</v>
      </c>
      <c r="K538" s="4">
        <v>0.15</v>
      </c>
      <c r="L538" s="4">
        <v>0.4</v>
      </c>
      <c r="M538" s="3">
        <v>19522.8</v>
      </c>
      <c r="N538" s="5">
        <v>0.09</v>
      </c>
      <c r="O538" s="3">
        <v>216920</v>
      </c>
      <c r="P538" s="3">
        <v>180.76666666666668</v>
      </c>
      <c r="Q538" s="3">
        <v>121</v>
      </c>
      <c r="R538" s="3">
        <v>150.88333333333335</v>
      </c>
      <c r="S538" s="3">
        <v>181060.00000000003</v>
      </c>
    </row>
    <row r="539" spans="1:19" x14ac:dyDescent="0.35">
      <c r="A539" s="1" t="s">
        <v>3798</v>
      </c>
      <c r="B539" s="1" t="s">
        <v>3799</v>
      </c>
      <c r="C539" s="1" t="s">
        <v>3800</v>
      </c>
      <c r="D539" s="1" t="s">
        <v>3801</v>
      </c>
      <c r="E539" s="1" t="s">
        <v>39</v>
      </c>
      <c r="F539" s="1" t="s">
        <v>49</v>
      </c>
      <c r="G539" s="1">
        <v>18</v>
      </c>
      <c r="H539" s="1">
        <v>4427</v>
      </c>
      <c r="I539" s="1">
        <v>1200</v>
      </c>
      <c r="J539" s="3">
        <v>36.684999999999995</v>
      </c>
      <c r="K539" s="4">
        <v>0.15</v>
      </c>
      <c r="L539" s="4">
        <v>0.4</v>
      </c>
      <c r="M539" s="3">
        <v>22451.22</v>
      </c>
      <c r="N539" s="5">
        <v>0.09</v>
      </c>
      <c r="O539" s="3">
        <v>249457.99999999997</v>
      </c>
      <c r="P539" s="3">
        <v>207.88166666666663</v>
      </c>
      <c r="Q539" s="3">
        <v>145.20000000000002</v>
      </c>
      <c r="R539" s="3">
        <v>176.54083333333332</v>
      </c>
      <c r="S539" s="3">
        <v>211849</v>
      </c>
    </row>
    <row r="540" spans="1:19" x14ac:dyDescent="0.35">
      <c r="A540" s="1" t="s">
        <v>3802</v>
      </c>
      <c r="B540" s="1" t="s">
        <v>3803</v>
      </c>
      <c r="C540" s="1" t="s">
        <v>3804</v>
      </c>
      <c r="D540" s="1" t="s">
        <v>3801</v>
      </c>
      <c r="E540" s="1" t="s">
        <v>30</v>
      </c>
      <c r="F540" s="1" t="s">
        <v>49</v>
      </c>
      <c r="G540" s="1">
        <v>18</v>
      </c>
      <c r="H540" s="1">
        <v>4427</v>
      </c>
      <c r="I540" s="1">
        <v>1200</v>
      </c>
      <c r="J540" s="3">
        <v>33</v>
      </c>
      <c r="K540" s="4">
        <v>0.15</v>
      </c>
      <c r="L540" s="4">
        <v>0.45</v>
      </c>
      <c r="M540" s="3">
        <v>18513</v>
      </c>
      <c r="N540" s="5">
        <v>0.08</v>
      </c>
      <c r="O540" s="3">
        <v>231412.5</v>
      </c>
      <c r="P540" s="3">
        <v>192.84375</v>
      </c>
      <c r="Q540" s="3">
        <v>253.00000000000003</v>
      </c>
      <c r="R540" s="3">
        <v>222.921875</v>
      </c>
      <c r="S540" s="3">
        <v>267506.25</v>
      </c>
    </row>
    <row r="541" spans="1:19" x14ac:dyDescent="0.35">
      <c r="A541" s="1" t="s">
        <v>3805</v>
      </c>
      <c r="B541" s="1" t="s">
        <v>3806</v>
      </c>
      <c r="C541" s="1" t="s">
        <v>3807</v>
      </c>
      <c r="D541" s="1" t="s">
        <v>3808</v>
      </c>
      <c r="E541" s="1" t="s">
        <v>96</v>
      </c>
      <c r="F541" s="1" t="s">
        <v>49</v>
      </c>
      <c r="G541" s="1">
        <v>14</v>
      </c>
      <c r="H541" s="1">
        <v>5480</v>
      </c>
      <c r="I541" s="1">
        <v>1600</v>
      </c>
      <c r="J541" s="3">
        <v>24</v>
      </c>
      <c r="K541" s="4">
        <v>0.15</v>
      </c>
      <c r="L541" s="4">
        <v>0.45</v>
      </c>
      <c r="M541" s="3">
        <v>17952</v>
      </c>
      <c r="N541" s="5">
        <v>8.5000000000000006E-2</v>
      </c>
      <c r="O541" s="3">
        <v>211199.99999999997</v>
      </c>
      <c r="P541" s="3">
        <v>131.99999999999997</v>
      </c>
      <c r="Q541" s="3">
        <v>132</v>
      </c>
      <c r="R541" s="3">
        <v>132</v>
      </c>
      <c r="S541" s="3">
        <v>211200</v>
      </c>
    </row>
    <row r="542" spans="1:19" x14ac:dyDescent="0.35">
      <c r="A542" s="1" t="s">
        <v>3809</v>
      </c>
      <c r="B542" s="1" t="s">
        <v>3810</v>
      </c>
      <c r="C542" s="1" t="s">
        <v>3811</v>
      </c>
      <c r="D542" s="1" t="s">
        <v>3812</v>
      </c>
      <c r="E542" s="1" t="s">
        <v>30</v>
      </c>
      <c r="F542" s="1" t="s">
        <v>49</v>
      </c>
      <c r="G542" s="1">
        <v>11</v>
      </c>
      <c r="H542" s="1">
        <v>5484</v>
      </c>
      <c r="I542" s="1">
        <v>1462</v>
      </c>
      <c r="J542" s="3">
        <v>36</v>
      </c>
      <c r="K542" s="4">
        <v>0.15</v>
      </c>
      <c r="L542" s="4">
        <v>0.45</v>
      </c>
      <c r="M542" s="3">
        <v>24605.46</v>
      </c>
      <c r="N542" s="5">
        <v>0.08</v>
      </c>
      <c r="O542" s="3">
        <v>307568.25</v>
      </c>
      <c r="P542" s="3">
        <v>210.375</v>
      </c>
      <c r="Q542" s="3">
        <v>276</v>
      </c>
      <c r="R542" s="3">
        <v>243.1875</v>
      </c>
      <c r="S542" s="3">
        <v>355540.125</v>
      </c>
    </row>
    <row r="543" spans="1:19" x14ac:dyDescent="0.35">
      <c r="A543" s="1" t="s">
        <v>3813</v>
      </c>
      <c r="B543" s="1" t="s">
        <v>3814</v>
      </c>
      <c r="C543" s="1" t="s">
        <v>3815</v>
      </c>
      <c r="D543" s="1" t="s">
        <v>3816</v>
      </c>
      <c r="E543" s="1" t="s">
        <v>96</v>
      </c>
      <c r="F543" s="1" t="s">
        <v>40</v>
      </c>
      <c r="G543" s="1">
        <v>17</v>
      </c>
      <c r="H543" s="1">
        <v>8195</v>
      </c>
      <c r="I543" s="1">
        <v>1766</v>
      </c>
      <c r="J543" s="3">
        <v>28.6</v>
      </c>
      <c r="K543" s="4">
        <v>0.15</v>
      </c>
      <c r="L543" s="4">
        <v>0.45</v>
      </c>
      <c r="M543" s="3">
        <v>23612.303000000004</v>
      </c>
      <c r="N543" s="5">
        <v>6.7500000000000004E-2</v>
      </c>
      <c r="O543" s="3">
        <v>349811.89629629633</v>
      </c>
      <c r="P543" s="3">
        <v>198.08148148148149</v>
      </c>
      <c r="Q543" s="3">
        <v>157.30000000000001</v>
      </c>
      <c r="R543" s="3">
        <v>177.69074074074075</v>
      </c>
      <c r="S543" s="3">
        <v>313801.84814814816</v>
      </c>
    </row>
    <row r="544" spans="1:19" x14ac:dyDescent="0.35">
      <c r="A544" s="1" t="s">
        <v>3817</v>
      </c>
      <c r="B544" s="1" t="s">
        <v>3818</v>
      </c>
      <c r="C544" s="1" t="s">
        <v>3819</v>
      </c>
      <c r="D544" s="1" t="s">
        <v>3820</v>
      </c>
      <c r="E544" s="1" t="s">
        <v>39</v>
      </c>
      <c r="F544" s="1" t="s">
        <v>40</v>
      </c>
      <c r="G544" s="1">
        <v>17</v>
      </c>
      <c r="H544" s="1">
        <v>8195</v>
      </c>
      <c r="I544" s="1">
        <v>339</v>
      </c>
      <c r="J544" s="3">
        <v>45.24</v>
      </c>
      <c r="K544" s="4">
        <v>0.15</v>
      </c>
      <c r="L544" s="4">
        <v>0.4</v>
      </c>
      <c r="M544" s="3">
        <v>7821.5436</v>
      </c>
      <c r="N544" s="5">
        <v>7.4999999999999997E-2</v>
      </c>
      <c r="O544" s="3">
        <v>104287.24800000001</v>
      </c>
      <c r="P544" s="3">
        <v>307.63200000000001</v>
      </c>
      <c r="Q544" s="3">
        <v>171.6</v>
      </c>
      <c r="R544" s="3">
        <v>239.61600000000001</v>
      </c>
      <c r="S544" s="3">
        <v>81229.823999999993</v>
      </c>
    </row>
    <row r="545" spans="1:19" x14ac:dyDescent="0.35">
      <c r="A545" s="1" t="s">
        <v>3821</v>
      </c>
      <c r="B545" s="1" t="s">
        <v>3822</v>
      </c>
      <c r="C545" s="1" t="s">
        <v>3823</v>
      </c>
      <c r="D545" s="1" t="s">
        <v>3824</v>
      </c>
      <c r="E545" s="1" t="s">
        <v>30</v>
      </c>
      <c r="F545" s="1" t="s">
        <v>49</v>
      </c>
      <c r="G545" s="1">
        <v>18</v>
      </c>
      <c r="H545" s="1">
        <v>10423</v>
      </c>
      <c r="I545" s="1">
        <v>1665</v>
      </c>
      <c r="J545" s="3">
        <v>33</v>
      </c>
      <c r="K545" s="4">
        <v>0.15</v>
      </c>
      <c r="L545" s="4">
        <v>0.45</v>
      </c>
      <c r="M545" s="3">
        <v>25686.787499999999</v>
      </c>
      <c r="N545" s="5">
        <v>0.08</v>
      </c>
      <c r="O545" s="3">
        <v>321084.84375</v>
      </c>
      <c r="P545" s="3">
        <v>192.84375</v>
      </c>
      <c r="Q545" s="3">
        <v>253.00000000000003</v>
      </c>
      <c r="R545" s="3">
        <v>222.921875</v>
      </c>
      <c r="S545" s="3">
        <v>371164.921875</v>
      </c>
    </row>
    <row r="546" spans="1:19" x14ac:dyDescent="0.35">
      <c r="A546" s="1" t="s">
        <v>3825</v>
      </c>
      <c r="B546" s="1" t="s">
        <v>3826</v>
      </c>
      <c r="C546" s="1" t="s">
        <v>3823</v>
      </c>
      <c r="D546" s="1" t="s">
        <v>3824</v>
      </c>
      <c r="E546" s="1" t="s">
        <v>30</v>
      </c>
      <c r="F546" s="1" t="s">
        <v>49</v>
      </c>
      <c r="G546" s="1">
        <v>18</v>
      </c>
      <c r="H546" s="1">
        <v>10423</v>
      </c>
      <c r="I546" s="1">
        <v>658</v>
      </c>
      <c r="J546" s="3">
        <v>37.950000000000003</v>
      </c>
      <c r="K546" s="4">
        <v>0.15</v>
      </c>
      <c r="L546" s="4">
        <v>0.45</v>
      </c>
      <c r="M546" s="3">
        <v>11673.989250000001</v>
      </c>
      <c r="N546" s="5">
        <v>0.08</v>
      </c>
      <c r="O546" s="3">
        <v>145924.86562500001</v>
      </c>
      <c r="P546" s="3">
        <v>221.77031249999999</v>
      </c>
      <c r="Q546" s="3">
        <v>303.60000000000002</v>
      </c>
      <c r="R546" s="3">
        <v>262.68515625000003</v>
      </c>
      <c r="S546" s="3">
        <v>172846.83281250001</v>
      </c>
    </row>
    <row r="547" spans="1:19" x14ac:dyDescent="0.35">
      <c r="A547" s="1" t="s">
        <v>3827</v>
      </c>
      <c r="B547" s="1" t="s">
        <v>3828</v>
      </c>
      <c r="C547" s="1" t="s">
        <v>3829</v>
      </c>
      <c r="D547" s="1" t="s">
        <v>3830</v>
      </c>
      <c r="E547" s="1" t="s">
        <v>39</v>
      </c>
      <c r="F547" s="1" t="s">
        <v>49</v>
      </c>
      <c r="G547" s="1">
        <v>32</v>
      </c>
      <c r="H547" s="1">
        <v>11550</v>
      </c>
      <c r="I547" s="1">
        <v>2240</v>
      </c>
      <c r="J547" s="3">
        <v>34.799999999999997</v>
      </c>
      <c r="K547" s="4">
        <v>0.15</v>
      </c>
      <c r="L547" s="4">
        <v>0.4</v>
      </c>
      <c r="M547" s="3">
        <v>39755.519999999997</v>
      </c>
      <c r="N547" s="5">
        <v>0.09</v>
      </c>
      <c r="O547" s="3">
        <v>441728</v>
      </c>
      <c r="P547" s="3">
        <v>197.2</v>
      </c>
      <c r="Q547" s="3">
        <v>132</v>
      </c>
      <c r="R547" s="3">
        <v>164.6</v>
      </c>
      <c r="S547" s="3">
        <v>368704</v>
      </c>
    </row>
    <row r="548" spans="1:19" x14ac:dyDescent="0.35">
      <c r="A548" s="1" t="s">
        <v>3831</v>
      </c>
      <c r="B548" s="1" t="s">
        <v>3832</v>
      </c>
      <c r="C548" s="1" t="s">
        <v>3829</v>
      </c>
      <c r="D548" s="1" t="s">
        <v>3830</v>
      </c>
      <c r="E548" s="1" t="s">
        <v>39</v>
      </c>
      <c r="F548" s="1" t="s">
        <v>49</v>
      </c>
      <c r="G548" s="1">
        <v>32</v>
      </c>
      <c r="H548" s="1">
        <v>11550</v>
      </c>
      <c r="I548" s="1">
        <v>7420</v>
      </c>
      <c r="J548" s="3">
        <v>45.24</v>
      </c>
      <c r="K548" s="4">
        <v>0.15</v>
      </c>
      <c r="L548" s="4">
        <v>0.4</v>
      </c>
      <c r="M548" s="3">
        <v>171197.20799999998</v>
      </c>
      <c r="N548" s="5">
        <v>0.09</v>
      </c>
      <c r="O548" s="3">
        <v>1902191.2</v>
      </c>
      <c r="P548" s="3">
        <v>256.36</v>
      </c>
      <c r="Q548" s="3">
        <v>171.6</v>
      </c>
      <c r="R548" s="3">
        <v>213.98</v>
      </c>
      <c r="S548" s="3">
        <v>1587731.6</v>
      </c>
    </row>
    <row r="549" spans="1:19" x14ac:dyDescent="0.35">
      <c r="A549" s="1" t="s">
        <v>3833</v>
      </c>
      <c r="B549" s="1" t="s">
        <v>3834</v>
      </c>
      <c r="C549" s="1" t="s">
        <v>3829</v>
      </c>
      <c r="D549" s="1" t="s">
        <v>3835</v>
      </c>
      <c r="E549" s="1" t="s">
        <v>39</v>
      </c>
      <c r="F549" s="1" t="s">
        <v>49</v>
      </c>
      <c r="G549" s="1">
        <v>32</v>
      </c>
      <c r="H549" s="1">
        <v>11550</v>
      </c>
      <c r="I549" s="1">
        <v>5058</v>
      </c>
      <c r="J549" s="3">
        <v>37.700000000000003</v>
      </c>
      <c r="K549" s="4">
        <v>0.15</v>
      </c>
      <c r="L549" s="4">
        <v>0.4</v>
      </c>
      <c r="M549" s="3">
        <v>97250.165999999997</v>
      </c>
      <c r="N549" s="5">
        <v>0.09</v>
      </c>
      <c r="O549" s="3">
        <v>1080557.3999999999</v>
      </c>
      <c r="P549" s="3">
        <v>213.63333333333333</v>
      </c>
      <c r="Q549" s="3">
        <v>143</v>
      </c>
      <c r="R549" s="3">
        <v>178.31666666666666</v>
      </c>
      <c r="S549" s="3">
        <v>901925.7</v>
      </c>
    </row>
    <row r="550" spans="1:19" x14ac:dyDescent="0.35">
      <c r="A550" s="1" t="s">
        <v>3836</v>
      </c>
      <c r="B550" s="1" t="s">
        <v>3837</v>
      </c>
      <c r="C550" s="1" t="s">
        <v>3838</v>
      </c>
      <c r="D550" s="1" t="s">
        <v>3839</v>
      </c>
      <c r="E550" s="1" t="s">
        <v>39</v>
      </c>
      <c r="F550" s="1" t="s">
        <v>49</v>
      </c>
      <c r="G550" s="1">
        <v>94</v>
      </c>
      <c r="H550" s="1">
        <v>6445</v>
      </c>
      <c r="I550" s="1">
        <v>2000</v>
      </c>
      <c r="J550" s="3">
        <v>29</v>
      </c>
      <c r="K550" s="4">
        <v>0.15</v>
      </c>
      <c r="L550" s="4">
        <v>0.4</v>
      </c>
      <c r="M550" s="3">
        <v>29580</v>
      </c>
      <c r="N550" s="5">
        <v>0.09</v>
      </c>
      <c r="O550" s="3">
        <v>328666.66666666669</v>
      </c>
      <c r="P550" s="3">
        <v>164.33333333333334</v>
      </c>
      <c r="Q550" s="3">
        <v>110</v>
      </c>
      <c r="R550" s="3">
        <v>137.16666666666669</v>
      </c>
      <c r="S550" s="3">
        <v>274333.33333333337</v>
      </c>
    </row>
    <row r="551" spans="1:19" x14ac:dyDescent="0.35">
      <c r="A551" s="1" t="s">
        <v>3840</v>
      </c>
      <c r="B551" s="1" t="s">
        <v>3841</v>
      </c>
      <c r="C551" s="1" t="s">
        <v>3838</v>
      </c>
      <c r="D551" s="1" t="s">
        <v>3839</v>
      </c>
      <c r="E551" s="1" t="s">
        <v>39</v>
      </c>
      <c r="F551" s="1" t="s">
        <v>49</v>
      </c>
      <c r="G551" s="1">
        <v>94</v>
      </c>
      <c r="H551" s="1">
        <v>6445</v>
      </c>
      <c r="I551" s="1">
        <v>2000</v>
      </c>
      <c r="J551" s="3">
        <v>29</v>
      </c>
      <c r="K551" s="4">
        <v>0.15</v>
      </c>
      <c r="L551" s="4">
        <v>0.4</v>
      </c>
      <c r="M551" s="3">
        <v>29580</v>
      </c>
      <c r="N551" s="5">
        <v>0.09</v>
      </c>
      <c r="O551" s="3">
        <v>328666.66666666669</v>
      </c>
      <c r="P551" s="3">
        <v>164.33333333333334</v>
      </c>
      <c r="Q551" s="3">
        <v>110</v>
      </c>
      <c r="R551" s="3">
        <v>137.16666666666669</v>
      </c>
      <c r="S551" s="3">
        <v>274333.33333333337</v>
      </c>
    </row>
    <row r="552" spans="1:19" x14ac:dyDescent="0.35">
      <c r="A552" s="1" t="s">
        <v>3842</v>
      </c>
      <c r="B552" s="1" t="s">
        <v>3843</v>
      </c>
      <c r="C552" s="1" t="s">
        <v>3838</v>
      </c>
      <c r="D552" s="1" t="s">
        <v>3839</v>
      </c>
      <c r="E552" s="1" t="s">
        <v>39</v>
      </c>
      <c r="F552" s="1" t="s">
        <v>49</v>
      </c>
      <c r="G552" s="1">
        <v>94</v>
      </c>
      <c r="H552" s="1">
        <v>6445</v>
      </c>
      <c r="I552" s="1">
        <v>2000</v>
      </c>
      <c r="J552" s="3">
        <v>29</v>
      </c>
      <c r="K552" s="4">
        <v>0.15</v>
      </c>
      <c r="L552" s="4">
        <v>0.4</v>
      </c>
      <c r="M552" s="3">
        <v>29580</v>
      </c>
      <c r="N552" s="5">
        <v>0.09</v>
      </c>
      <c r="O552" s="3">
        <v>328666.66666666669</v>
      </c>
      <c r="P552" s="3">
        <v>164.33333333333334</v>
      </c>
      <c r="Q552" s="3">
        <v>110</v>
      </c>
      <c r="R552" s="3">
        <v>137.16666666666669</v>
      </c>
      <c r="S552" s="3">
        <v>274333.33333333337</v>
      </c>
    </row>
    <row r="553" spans="1:19" x14ac:dyDescent="0.35">
      <c r="A553" s="1" t="s">
        <v>3844</v>
      </c>
      <c r="B553" s="1" t="s">
        <v>3845</v>
      </c>
      <c r="C553" s="1" t="s">
        <v>3838</v>
      </c>
      <c r="D553" s="1" t="s">
        <v>3839</v>
      </c>
      <c r="E553" s="1" t="s">
        <v>39</v>
      </c>
      <c r="F553" s="1" t="s">
        <v>49</v>
      </c>
      <c r="G553" s="1">
        <v>94</v>
      </c>
      <c r="H553" s="1">
        <v>6445</v>
      </c>
      <c r="I553" s="1">
        <v>2000</v>
      </c>
      <c r="J553" s="3">
        <v>29</v>
      </c>
      <c r="K553" s="4">
        <v>0.15</v>
      </c>
      <c r="L553" s="4">
        <v>0.4</v>
      </c>
      <c r="M553" s="3">
        <v>29580</v>
      </c>
      <c r="N553" s="5">
        <v>0.09</v>
      </c>
      <c r="O553" s="3">
        <v>328666.66666666669</v>
      </c>
      <c r="P553" s="3">
        <v>164.33333333333334</v>
      </c>
      <c r="Q553" s="3">
        <v>110</v>
      </c>
      <c r="R553" s="3">
        <v>137.16666666666669</v>
      </c>
      <c r="S553" s="3">
        <v>274333.33333333337</v>
      </c>
    </row>
    <row r="554" spans="1:19" x14ac:dyDescent="0.35">
      <c r="A554" s="1" t="s">
        <v>3846</v>
      </c>
      <c r="B554" s="1" t="s">
        <v>3847</v>
      </c>
      <c r="C554" s="1" t="s">
        <v>3838</v>
      </c>
      <c r="D554" s="1" t="s">
        <v>3839</v>
      </c>
      <c r="E554" s="1" t="s">
        <v>39</v>
      </c>
      <c r="F554" s="1" t="s">
        <v>49</v>
      </c>
      <c r="G554" s="1">
        <v>94</v>
      </c>
      <c r="H554" s="1">
        <v>6445</v>
      </c>
      <c r="I554" s="1">
        <v>2000</v>
      </c>
      <c r="J554" s="3">
        <v>29</v>
      </c>
      <c r="K554" s="4">
        <v>0.15</v>
      </c>
      <c r="L554" s="4">
        <v>0.4</v>
      </c>
      <c r="M554" s="3">
        <v>29580</v>
      </c>
      <c r="N554" s="5">
        <v>0.09</v>
      </c>
      <c r="O554" s="3">
        <v>328666.66666666669</v>
      </c>
      <c r="P554" s="3">
        <v>164.33333333333334</v>
      </c>
      <c r="Q554" s="3">
        <v>110</v>
      </c>
      <c r="R554" s="3">
        <v>137.16666666666669</v>
      </c>
      <c r="S554" s="3">
        <v>274333.33333333337</v>
      </c>
    </row>
    <row r="555" spans="1:19" x14ac:dyDescent="0.35">
      <c r="A555" s="1" t="s">
        <v>3848</v>
      </c>
      <c r="B555" s="1" t="s">
        <v>3849</v>
      </c>
      <c r="C555" s="1" t="s">
        <v>3850</v>
      </c>
      <c r="D555" s="1" t="s">
        <v>3851</v>
      </c>
      <c r="E555" s="1" t="s">
        <v>30</v>
      </c>
      <c r="F555" s="1" t="s">
        <v>49</v>
      </c>
      <c r="G555" s="1">
        <v>16</v>
      </c>
      <c r="H555" s="1">
        <v>3234</v>
      </c>
      <c r="I555" s="1">
        <v>1768</v>
      </c>
      <c r="J555" s="3">
        <v>33</v>
      </c>
      <c r="K555" s="4">
        <v>0.15</v>
      </c>
      <c r="L555" s="4">
        <v>0.45</v>
      </c>
      <c r="M555" s="3">
        <v>27275.82</v>
      </c>
      <c r="N555" s="5">
        <v>0.08</v>
      </c>
      <c r="O555" s="3">
        <v>340947.75</v>
      </c>
      <c r="P555" s="3">
        <v>192.84375</v>
      </c>
      <c r="Q555" s="3">
        <v>253.00000000000003</v>
      </c>
      <c r="R555" s="3">
        <v>222.921875</v>
      </c>
      <c r="S555" s="3">
        <v>394125.875</v>
      </c>
    </row>
    <row r="556" spans="1:19" x14ac:dyDescent="0.35">
      <c r="A556" s="1" t="s">
        <v>3852</v>
      </c>
      <c r="B556" s="1" t="s">
        <v>3853</v>
      </c>
      <c r="C556" s="1" t="s">
        <v>3854</v>
      </c>
      <c r="D556" s="1" t="s">
        <v>3855</v>
      </c>
      <c r="E556" s="1" t="s">
        <v>39</v>
      </c>
      <c r="F556" s="1" t="s">
        <v>40</v>
      </c>
      <c r="G556" s="1">
        <v>18</v>
      </c>
      <c r="H556" s="1">
        <v>4125</v>
      </c>
      <c r="I556" s="1">
        <v>1350</v>
      </c>
      <c r="J556" s="3">
        <v>54.287999999999997</v>
      </c>
      <c r="K556" s="4">
        <v>0.15</v>
      </c>
      <c r="L556" s="4">
        <v>0.4</v>
      </c>
      <c r="M556" s="3">
        <v>37377.288</v>
      </c>
      <c r="N556" s="5">
        <v>7.4999999999999997E-2</v>
      </c>
      <c r="O556" s="3">
        <v>498363.84</v>
      </c>
      <c r="P556" s="3">
        <v>369.15839999999997</v>
      </c>
      <c r="Q556" s="3">
        <v>205.92</v>
      </c>
      <c r="R556" s="3">
        <v>287.53919999999999</v>
      </c>
      <c r="S556" s="3">
        <v>388177.91999999998</v>
      </c>
    </row>
    <row r="557" spans="1:19" x14ac:dyDescent="0.35">
      <c r="A557" s="1" t="s">
        <v>3856</v>
      </c>
      <c r="B557" s="1" t="s">
        <v>3857</v>
      </c>
      <c r="C557" s="1" t="s">
        <v>3858</v>
      </c>
      <c r="D557" s="1" t="s">
        <v>3859</v>
      </c>
      <c r="E557" s="1" t="s">
        <v>39</v>
      </c>
      <c r="F557" s="1" t="s">
        <v>40</v>
      </c>
      <c r="G557" s="1">
        <v>18</v>
      </c>
      <c r="H557" s="1">
        <v>4639</v>
      </c>
      <c r="I557" s="1">
        <v>1830</v>
      </c>
      <c r="J557" s="3">
        <v>31.9</v>
      </c>
      <c r="K557" s="4">
        <v>0.15</v>
      </c>
      <c r="L557" s="4">
        <v>0.4</v>
      </c>
      <c r="M557" s="3">
        <v>29772.27</v>
      </c>
      <c r="N557" s="5">
        <v>7.4999999999999997E-2</v>
      </c>
      <c r="O557" s="3">
        <v>396963.6</v>
      </c>
      <c r="P557" s="3">
        <v>216.92</v>
      </c>
      <c r="Q557" s="3">
        <v>121</v>
      </c>
      <c r="R557" s="3">
        <v>168.96</v>
      </c>
      <c r="S557" s="3">
        <v>309196.79999999999</v>
      </c>
    </row>
    <row r="558" spans="1:19" x14ac:dyDescent="0.35">
      <c r="A558" s="1" t="s">
        <v>3860</v>
      </c>
      <c r="B558" s="1" t="s">
        <v>3861</v>
      </c>
      <c r="C558" s="1" t="s">
        <v>3862</v>
      </c>
      <c r="D558" s="1" t="s">
        <v>3863</v>
      </c>
      <c r="E558" s="1" t="s">
        <v>30</v>
      </c>
      <c r="F558" s="1" t="s">
        <v>49</v>
      </c>
      <c r="G558" s="1">
        <v>75</v>
      </c>
      <c r="H558" s="1">
        <v>24241</v>
      </c>
      <c r="I558" s="1">
        <v>11650</v>
      </c>
      <c r="J558" s="3">
        <v>21</v>
      </c>
      <c r="K558" s="4">
        <v>0.15</v>
      </c>
      <c r="L558" s="4">
        <v>0.45</v>
      </c>
      <c r="M558" s="3">
        <v>114373.875</v>
      </c>
      <c r="N558" s="5">
        <v>0.08</v>
      </c>
      <c r="O558" s="3">
        <v>1429673.4375</v>
      </c>
      <c r="P558" s="3">
        <v>122.71875</v>
      </c>
      <c r="Q558" s="3">
        <v>161</v>
      </c>
      <c r="R558" s="3">
        <v>141.859375</v>
      </c>
      <c r="S558" s="3">
        <v>1652661.71875</v>
      </c>
    </row>
    <row r="559" spans="1:19" x14ac:dyDescent="0.35">
      <c r="A559" s="1" t="s">
        <v>3864</v>
      </c>
      <c r="B559" s="1" t="s">
        <v>3865</v>
      </c>
      <c r="C559" s="1" t="s">
        <v>3862</v>
      </c>
      <c r="D559" s="1" t="s">
        <v>3863</v>
      </c>
      <c r="E559" s="1" t="s">
        <v>30</v>
      </c>
      <c r="F559" s="1" t="s">
        <v>49</v>
      </c>
      <c r="G559" s="1">
        <v>75</v>
      </c>
      <c r="H559" s="1">
        <v>24241</v>
      </c>
      <c r="I559" s="1">
        <v>2912</v>
      </c>
      <c r="J559" s="3">
        <v>30</v>
      </c>
      <c r="K559" s="4">
        <v>0.15</v>
      </c>
      <c r="L559" s="4">
        <v>0.45</v>
      </c>
      <c r="M559" s="3">
        <v>40840.800000000003</v>
      </c>
      <c r="N559" s="5">
        <v>0.08</v>
      </c>
      <c r="O559" s="3">
        <v>510509.99999999994</v>
      </c>
      <c r="P559" s="3">
        <v>175.31249999999997</v>
      </c>
      <c r="Q559" s="3">
        <v>230</v>
      </c>
      <c r="R559" s="3">
        <v>202.65625</v>
      </c>
      <c r="S559" s="3">
        <v>590135</v>
      </c>
    </row>
    <row r="560" spans="1:19" x14ac:dyDescent="0.35">
      <c r="A560" s="1" t="s">
        <v>3866</v>
      </c>
      <c r="B560" s="1" t="s">
        <v>3867</v>
      </c>
      <c r="C560" s="1" t="s">
        <v>3862</v>
      </c>
      <c r="D560" s="1" t="s">
        <v>3863</v>
      </c>
      <c r="E560" s="1" t="s">
        <v>30</v>
      </c>
      <c r="F560" s="1" t="s">
        <v>49</v>
      </c>
      <c r="G560" s="1">
        <v>75</v>
      </c>
      <c r="H560" s="1">
        <v>24241</v>
      </c>
      <c r="I560" s="1">
        <v>2912</v>
      </c>
      <c r="J560" s="3">
        <v>30</v>
      </c>
      <c r="K560" s="4">
        <v>0.15</v>
      </c>
      <c r="L560" s="4">
        <v>0.45</v>
      </c>
      <c r="M560" s="3">
        <v>40840.800000000003</v>
      </c>
      <c r="N560" s="5">
        <v>0.08</v>
      </c>
      <c r="O560" s="3">
        <v>510509.99999999994</v>
      </c>
      <c r="P560" s="3">
        <v>175.31249999999997</v>
      </c>
      <c r="Q560" s="3">
        <v>230</v>
      </c>
      <c r="R560" s="3">
        <v>202.65625</v>
      </c>
      <c r="S560" s="3">
        <v>590135</v>
      </c>
    </row>
    <row r="561" spans="1:19" x14ac:dyDescent="0.35">
      <c r="A561" s="1" t="s">
        <v>3868</v>
      </c>
      <c r="B561" s="1" t="s">
        <v>3869</v>
      </c>
      <c r="C561" s="1" t="s">
        <v>3870</v>
      </c>
      <c r="D561" s="1" t="s">
        <v>3871</v>
      </c>
      <c r="E561" s="1" t="s">
        <v>30</v>
      </c>
      <c r="F561" s="1" t="s">
        <v>49</v>
      </c>
      <c r="G561" s="1">
        <v>16</v>
      </c>
      <c r="H561" s="1">
        <v>3137</v>
      </c>
      <c r="I561" s="1">
        <v>991</v>
      </c>
      <c r="J561" s="3">
        <v>37.950000000000003</v>
      </c>
      <c r="K561" s="4">
        <v>0.15</v>
      </c>
      <c r="L561" s="4">
        <v>0.45</v>
      </c>
      <c r="M561" s="3">
        <v>17581.950375</v>
      </c>
      <c r="N561" s="5">
        <v>0.08</v>
      </c>
      <c r="O561" s="3">
        <v>219774.37968750001</v>
      </c>
      <c r="P561" s="3">
        <v>221.77031249999999</v>
      </c>
      <c r="Q561" s="3">
        <v>303.60000000000002</v>
      </c>
      <c r="R561" s="3">
        <v>262.68515625000003</v>
      </c>
      <c r="S561" s="3">
        <v>260320.98984374999</v>
      </c>
    </row>
    <row r="562" spans="1:19" x14ac:dyDescent="0.35">
      <c r="A562" s="1" t="s">
        <v>3872</v>
      </c>
      <c r="B562" s="1" t="s">
        <v>3873</v>
      </c>
      <c r="C562" s="1" t="s">
        <v>3874</v>
      </c>
      <c r="D562" s="1" t="s">
        <v>3875</v>
      </c>
      <c r="E562" s="1" t="s">
        <v>39</v>
      </c>
      <c r="F562" s="1" t="s">
        <v>40</v>
      </c>
      <c r="G562" s="1">
        <v>20</v>
      </c>
      <c r="H562" s="1">
        <v>3077</v>
      </c>
      <c r="I562" s="1">
        <v>1098</v>
      </c>
      <c r="J562" s="3">
        <v>36.684999999999995</v>
      </c>
      <c r="K562" s="4">
        <v>0.15</v>
      </c>
      <c r="L562" s="4">
        <v>0.4</v>
      </c>
      <c r="M562" s="3">
        <v>20542.866299999991</v>
      </c>
      <c r="N562" s="5">
        <v>7.4999999999999997E-2</v>
      </c>
      <c r="O562" s="3">
        <v>273904.88399999996</v>
      </c>
      <c r="P562" s="3">
        <v>249.45799999999997</v>
      </c>
      <c r="Q562" s="3">
        <v>145.20000000000002</v>
      </c>
      <c r="R562" s="3">
        <v>197.32900000000001</v>
      </c>
      <c r="S562" s="3">
        <v>216667.242</v>
      </c>
    </row>
    <row r="563" spans="1:19" x14ac:dyDescent="0.35">
      <c r="A563" s="1" t="s">
        <v>3876</v>
      </c>
      <c r="B563" s="1" t="s">
        <v>3877</v>
      </c>
      <c r="C563" s="1" t="s">
        <v>3878</v>
      </c>
      <c r="D563" s="1" t="s">
        <v>3879</v>
      </c>
      <c r="E563" s="1" t="s">
        <v>39</v>
      </c>
      <c r="F563" s="1" t="s">
        <v>40</v>
      </c>
      <c r="G563" s="1">
        <v>20</v>
      </c>
      <c r="H563" s="1">
        <v>3000</v>
      </c>
      <c r="I563" s="1">
        <v>1828</v>
      </c>
      <c r="J563" s="3">
        <v>36.684999999999995</v>
      </c>
      <c r="K563" s="4">
        <v>0.15</v>
      </c>
      <c r="L563" s="4">
        <v>0.4</v>
      </c>
      <c r="M563" s="3">
        <v>34200.691799999993</v>
      </c>
      <c r="N563" s="5">
        <v>7.4999999999999997E-2</v>
      </c>
      <c r="O563" s="3">
        <v>456009.22399999993</v>
      </c>
      <c r="P563" s="3">
        <v>249.45799999999997</v>
      </c>
      <c r="Q563" s="3">
        <v>145.20000000000002</v>
      </c>
      <c r="R563" s="3">
        <v>197.32900000000001</v>
      </c>
      <c r="S563" s="3">
        <v>360717.41200000001</v>
      </c>
    </row>
    <row r="564" spans="1:19" x14ac:dyDescent="0.35">
      <c r="A564" s="1" t="s">
        <v>3880</v>
      </c>
      <c r="B564" s="1" t="s">
        <v>3881</v>
      </c>
      <c r="C564" s="1" t="s">
        <v>3882</v>
      </c>
      <c r="D564" s="1" t="s">
        <v>3883</v>
      </c>
      <c r="E564" s="1" t="s">
        <v>96</v>
      </c>
      <c r="F564" s="1" t="s">
        <v>40</v>
      </c>
      <c r="G564" s="1">
        <v>16</v>
      </c>
      <c r="H564" s="1">
        <v>3000</v>
      </c>
      <c r="I564" s="1">
        <v>1632</v>
      </c>
      <c r="J564" s="3">
        <v>28.6</v>
      </c>
      <c r="K564" s="4">
        <v>0.15</v>
      </c>
      <c r="L564" s="4">
        <v>0.45</v>
      </c>
      <c r="M564" s="3">
        <v>21820.656000000003</v>
      </c>
      <c r="N564" s="5">
        <v>6.7500000000000004E-2</v>
      </c>
      <c r="O564" s="3">
        <v>323268.97777777782</v>
      </c>
      <c r="P564" s="3">
        <v>198.08148148148152</v>
      </c>
      <c r="Q564" s="3">
        <v>157.30000000000001</v>
      </c>
      <c r="R564" s="3">
        <v>177.69074074074075</v>
      </c>
      <c r="S564" s="3">
        <v>289991.2888888889</v>
      </c>
    </row>
    <row r="565" spans="1:19" x14ac:dyDescent="0.35">
      <c r="A565" s="1" t="s">
        <v>3884</v>
      </c>
      <c r="B565" s="1" t="s">
        <v>3885</v>
      </c>
      <c r="C565" s="1" t="s">
        <v>3886</v>
      </c>
      <c r="D565" s="1" t="s">
        <v>3887</v>
      </c>
      <c r="E565" s="1" t="s">
        <v>96</v>
      </c>
      <c r="F565" s="1" t="s">
        <v>40</v>
      </c>
      <c r="G565" s="1">
        <v>17</v>
      </c>
      <c r="H565" s="1">
        <v>4502</v>
      </c>
      <c r="I565" s="1">
        <v>1245</v>
      </c>
      <c r="J565" s="3">
        <v>28.6</v>
      </c>
      <c r="K565" s="4">
        <v>0.15</v>
      </c>
      <c r="L565" s="4">
        <v>0.45</v>
      </c>
      <c r="M565" s="3">
        <v>16646.272499999999</v>
      </c>
      <c r="N565" s="5">
        <v>6.7500000000000004E-2</v>
      </c>
      <c r="O565" s="3">
        <v>246611.44444444441</v>
      </c>
      <c r="P565" s="3">
        <v>198.08148148148143</v>
      </c>
      <c r="Q565" s="3">
        <v>157.30000000000001</v>
      </c>
      <c r="R565" s="3">
        <v>177.69074074074075</v>
      </c>
      <c r="S565" s="3">
        <v>221224.97222222225</v>
      </c>
    </row>
    <row r="566" spans="1:19" x14ac:dyDescent="0.35">
      <c r="A566" s="1" t="s">
        <v>3888</v>
      </c>
      <c r="B566" s="1" t="s">
        <v>3889</v>
      </c>
      <c r="C566" s="1" t="s">
        <v>3886</v>
      </c>
      <c r="D566" s="1" t="s">
        <v>3887</v>
      </c>
      <c r="E566" s="1" t="s">
        <v>39</v>
      </c>
      <c r="F566" s="1" t="s">
        <v>49</v>
      </c>
      <c r="G566" s="1">
        <v>17</v>
      </c>
      <c r="H566" s="1">
        <v>4502</v>
      </c>
      <c r="I566" s="1">
        <v>1245</v>
      </c>
      <c r="J566" s="3">
        <v>38.28</v>
      </c>
      <c r="K566" s="4">
        <v>0.15</v>
      </c>
      <c r="L566" s="4">
        <v>0.4</v>
      </c>
      <c r="M566" s="3">
        <v>24305.885999999999</v>
      </c>
      <c r="N566" s="5">
        <v>0.09</v>
      </c>
      <c r="O566" s="3">
        <v>270065.40000000002</v>
      </c>
      <c r="P566" s="3">
        <v>216.92</v>
      </c>
      <c r="Q566" s="3">
        <v>145.20000000000002</v>
      </c>
      <c r="R566" s="3">
        <v>181.06</v>
      </c>
      <c r="S566" s="3">
        <v>225419.7</v>
      </c>
    </row>
    <row r="567" spans="1:19" x14ac:dyDescent="0.35">
      <c r="A567" s="1" t="s">
        <v>3890</v>
      </c>
      <c r="B567" s="1" t="s">
        <v>3891</v>
      </c>
      <c r="C567" s="1" t="s">
        <v>3882</v>
      </c>
      <c r="D567" s="1" t="s">
        <v>3892</v>
      </c>
      <c r="E567" s="1" t="s">
        <v>39</v>
      </c>
      <c r="F567" s="1" t="s">
        <v>49</v>
      </c>
      <c r="G567" s="1">
        <v>15</v>
      </c>
      <c r="H567" s="1">
        <v>3020</v>
      </c>
      <c r="I567" s="1">
        <v>1124</v>
      </c>
      <c r="J567" s="3">
        <v>40.019999999999989</v>
      </c>
      <c r="K567" s="4">
        <v>0.15</v>
      </c>
      <c r="L567" s="4">
        <v>0.4</v>
      </c>
      <c r="M567" s="3">
        <v>22941.064799999993</v>
      </c>
      <c r="N567" s="5">
        <v>0.09</v>
      </c>
      <c r="O567" s="3">
        <v>254900.71999999991</v>
      </c>
      <c r="P567" s="3">
        <v>226.77999999999992</v>
      </c>
      <c r="Q567" s="3">
        <v>158.4</v>
      </c>
      <c r="R567" s="3">
        <v>192.58999999999995</v>
      </c>
      <c r="S567" s="3">
        <v>216471.15999999997</v>
      </c>
    </row>
    <row r="568" spans="1:19" x14ac:dyDescent="0.35">
      <c r="A568" s="1" t="s">
        <v>3893</v>
      </c>
      <c r="B568" s="1" t="s">
        <v>3894</v>
      </c>
      <c r="C568" s="1" t="s">
        <v>3895</v>
      </c>
      <c r="D568" s="1" t="s">
        <v>3896</v>
      </c>
      <c r="E568" s="1" t="s">
        <v>96</v>
      </c>
      <c r="F568" s="1" t="s">
        <v>40</v>
      </c>
      <c r="G568" s="1">
        <v>20</v>
      </c>
      <c r="H568" s="1">
        <v>3001</v>
      </c>
      <c r="I568" s="1">
        <v>1050</v>
      </c>
      <c r="J568" s="3">
        <v>31.2</v>
      </c>
      <c r="K568" s="4">
        <v>0.15</v>
      </c>
      <c r="L568" s="4">
        <v>0.45</v>
      </c>
      <c r="M568" s="3">
        <v>15315.3</v>
      </c>
      <c r="N568" s="5">
        <v>6.7500000000000004E-2</v>
      </c>
      <c r="O568" s="3">
        <v>226893.33333333331</v>
      </c>
      <c r="P568" s="3">
        <v>216.08888888888887</v>
      </c>
      <c r="Q568" s="3">
        <v>171.6</v>
      </c>
      <c r="R568" s="3">
        <v>193.84444444444443</v>
      </c>
      <c r="S568" s="3">
        <v>203536.66666666663</v>
      </c>
    </row>
    <row r="569" spans="1:19" x14ac:dyDescent="0.35">
      <c r="A569" s="1" t="s">
        <v>3897</v>
      </c>
      <c r="B569" s="1" t="s">
        <v>3898</v>
      </c>
      <c r="C569" s="1" t="s">
        <v>3899</v>
      </c>
      <c r="D569" s="1" t="s">
        <v>3900</v>
      </c>
      <c r="E569" s="1" t="s">
        <v>262</v>
      </c>
      <c r="F569" s="1" t="s">
        <v>49</v>
      </c>
      <c r="G569" s="1">
        <v>25</v>
      </c>
      <c r="H569" s="1">
        <v>6000</v>
      </c>
      <c r="I569" s="1">
        <v>1466</v>
      </c>
      <c r="J569" s="3">
        <v>38.610000000000007</v>
      </c>
      <c r="K569" s="4">
        <v>0.15</v>
      </c>
      <c r="L569" s="4">
        <v>0.42499999999999999</v>
      </c>
      <c r="M569" s="3">
        <v>27664.354575000005</v>
      </c>
      <c r="N569" s="5">
        <v>0.09</v>
      </c>
      <c r="O569" s="3">
        <v>307381.71750000009</v>
      </c>
      <c r="P569" s="3">
        <v>209.67375000000007</v>
      </c>
      <c r="Q569" s="3">
        <v>214.50000000000003</v>
      </c>
      <c r="R569" s="3">
        <v>212.08687500000005</v>
      </c>
      <c r="S569" s="3">
        <v>310919.35875000007</v>
      </c>
    </row>
    <row r="570" spans="1:19" x14ac:dyDescent="0.35">
      <c r="A570" s="1" t="s">
        <v>3901</v>
      </c>
      <c r="B570" s="1" t="s">
        <v>3902</v>
      </c>
      <c r="C570" s="1" t="s">
        <v>3903</v>
      </c>
      <c r="D570" s="1" t="s">
        <v>3904</v>
      </c>
      <c r="E570" s="1" t="s">
        <v>96</v>
      </c>
      <c r="F570" s="1" t="s">
        <v>40</v>
      </c>
      <c r="G570" s="1">
        <v>22</v>
      </c>
      <c r="H570" s="1">
        <v>6000</v>
      </c>
      <c r="I570" s="1">
        <v>699</v>
      </c>
      <c r="J570" s="3">
        <v>31.2</v>
      </c>
      <c r="K570" s="4">
        <v>0.15</v>
      </c>
      <c r="L570" s="4">
        <v>0.45</v>
      </c>
      <c r="M570" s="3">
        <v>10195.614</v>
      </c>
      <c r="N570" s="5">
        <v>6.7500000000000004E-2</v>
      </c>
      <c r="O570" s="3">
        <v>151046.13333333333</v>
      </c>
      <c r="P570" s="3">
        <v>216.08888888888887</v>
      </c>
      <c r="Q570" s="3">
        <v>171.6</v>
      </c>
      <c r="R570" s="3">
        <v>193.84444444444443</v>
      </c>
      <c r="S570" s="3">
        <v>135497.26666666666</v>
      </c>
    </row>
    <row r="571" spans="1:19" x14ac:dyDescent="0.35">
      <c r="A571" s="1" t="s">
        <v>3905</v>
      </c>
      <c r="B571" s="1" t="s">
        <v>3906</v>
      </c>
      <c r="C571" s="1" t="s">
        <v>3907</v>
      </c>
      <c r="D571" s="1" t="s">
        <v>3908</v>
      </c>
      <c r="E571" s="1" t="s">
        <v>39</v>
      </c>
      <c r="F571" s="1" t="s">
        <v>49</v>
      </c>
      <c r="G571" s="1">
        <v>22</v>
      </c>
      <c r="H571" s="1">
        <v>6000</v>
      </c>
      <c r="I571" s="1">
        <v>672</v>
      </c>
      <c r="J571" s="3">
        <v>41.470000000000006</v>
      </c>
      <c r="K571" s="4">
        <v>0.15</v>
      </c>
      <c r="L571" s="4">
        <v>0.4</v>
      </c>
      <c r="M571" s="3">
        <v>14212.598400000004</v>
      </c>
      <c r="N571" s="5">
        <v>0.09</v>
      </c>
      <c r="O571" s="3">
        <v>157917.76000000004</v>
      </c>
      <c r="P571" s="3">
        <v>234.99666666666673</v>
      </c>
      <c r="Q571" s="3">
        <v>157.30000000000001</v>
      </c>
      <c r="R571" s="3">
        <v>196.14833333333337</v>
      </c>
      <c r="S571" s="3">
        <v>131811.68000000002</v>
      </c>
    </row>
    <row r="572" spans="1:19" x14ac:dyDescent="0.35">
      <c r="A572" s="1" t="s">
        <v>3909</v>
      </c>
      <c r="B572" s="1" t="s">
        <v>3910</v>
      </c>
      <c r="C572" s="1" t="s">
        <v>3911</v>
      </c>
      <c r="D572" s="1" t="s">
        <v>3912</v>
      </c>
      <c r="E572" s="1" t="s">
        <v>2433</v>
      </c>
      <c r="F572" s="1" t="s">
        <v>49</v>
      </c>
      <c r="G572" s="1">
        <v>22</v>
      </c>
      <c r="H572" s="1">
        <v>6000</v>
      </c>
      <c r="I572" s="1">
        <v>200</v>
      </c>
      <c r="J572" s="3">
        <v>0</v>
      </c>
      <c r="K572" s="4">
        <v>0</v>
      </c>
      <c r="L572" s="4">
        <v>0</v>
      </c>
      <c r="M572" s="3">
        <v>0</v>
      </c>
      <c r="N572" s="5">
        <v>0.09</v>
      </c>
      <c r="O572" s="3">
        <v>0</v>
      </c>
      <c r="P572" s="3">
        <v>0</v>
      </c>
      <c r="Q572" s="3">
        <v>0</v>
      </c>
      <c r="R572" s="3">
        <v>0</v>
      </c>
      <c r="S572" s="3">
        <v>10000</v>
      </c>
    </row>
    <row r="573" spans="1:19" x14ac:dyDescent="0.35">
      <c r="A573" s="1" t="s">
        <v>3913</v>
      </c>
      <c r="B573" s="1" t="s">
        <v>3914</v>
      </c>
      <c r="C573" s="1" t="s">
        <v>3915</v>
      </c>
      <c r="D573" s="1" t="s">
        <v>3916</v>
      </c>
      <c r="E573" s="1" t="s">
        <v>96</v>
      </c>
      <c r="F573" s="1" t="s">
        <v>40</v>
      </c>
      <c r="G573" s="1">
        <v>15</v>
      </c>
      <c r="H573" s="1">
        <v>3015</v>
      </c>
      <c r="I573" s="1">
        <v>1794</v>
      </c>
      <c r="J573" s="3">
        <v>31.2</v>
      </c>
      <c r="K573" s="4">
        <v>0.15</v>
      </c>
      <c r="L573" s="4">
        <v>0.45</v>
      </c>
      <c r="M573" s="3">
        <v>26167.284</v>
      </c>
      <c r="N573" s="5">
        <v>6.7500000000000004E-2</v>
      </c>
      <c r="O573" s="3">
        <v>387663.46666666662</v>
      </c>
      <c r="P573" s="3">
        <v>216.08888888888887</v>
      </c>
      <c r="Q573" s="3">
        <v>171.6</v>
      </c>
      <c r="R573" s="3">
        <v>193.84444444444443</v>
      </c>
      <c r="S573" s="3">
        <v>347756.93333333329</v>
      </c>
    </row>
    <row r="574" spans="1:19" x14ac:dyDescent="0.35">
      <c r="A574" s="1" t="s">
        <v>3917</v>
      </c>
      <c r="B574" s="1" t="s">
        <v>3918</v>
      </c>
      <c r="C574" s="1" t="s">
        <v>3919</v>
      </c>
      <c r="D574" s="1" t="s">
        <v>3920</v>
      </c>
      <c r="E574" s="1" t="s">
        <v>30</v>
      </c>
      <c r="F574" s="1" t="s">
        <v>49</v>
      </c>
      <c r="G574" s="1">
        <v>13</v>
      </c>
      <c r="H574" s="1">
        <v>3006</v>
      </c>
      <c r="I574" s="1">
        <v>1383</v>
      </c>
      <c r="J574" s="3">
        <v>36</v>
      </c>
      <c r="K574" s="4">
        <v>0.15</v>
      </c>
      <c r="L574" s="4">
        <v>0.45</v>
      </c>
      <c r="M574" s="3">
        <v>23275.89</v>
      </c>
      <c r="N574" s="5">
        <v>0.08</v>
      </c>
      <c r="O574" s="3">
        <v>290948.625</v>
      </c>
      <c r="P574" s="3">
        <v>210.375</v>
      </c>
      <c r="Q574" s="3">
        <v>276</v>
      </c>
      <c r="R574" s="3">
        <v>243.1875</v>
      </c>
      <c r="S574" s="3">
        <v>336328.3125</v>
      </c>
    </row>
    <row r="575" spans="1:19" x14ac:dyDescent="0.35">
      <c r="A575" s="1" t="s">
        <v>3921</v>
      </c>
      <c r="B575" s="1" t="s">
        <v>3922</v>
      </c>
      <c r="C575" s="1" t="s">
        <v>3923</v>
      </c>
      <c r="D575" s="1" t="s">
        <v>3924</v>
      </c>
      <c r="E575" s="1" t="s">
        <v>39</v>
      </c>
      <c r="F575" s="1" t="s">
        <v>40</v>
      </c>
      <c r="G575" s="1">
        <v>17</v>
      </c>
      <c r="H575" s="1">
        <v>3189</v>
      </c>
      <c r="I575" s="1">
        <v>1513</v>
      </c>
      <c r="J575" s="3">
        <v>41.470000000000006</v>
      </c>
      <c r="K575" s="4">
        <v>0.15</v>
      </c>
      <c r="L575" s="4">
        <v>0.4</v>
      </c>
      <c r="M575" s="3">
        <v>31999.496100000004</v>
      </c>
      <c r="N575" s="5">
        <v>7.4999999999999997E-2</v>
      </c>
      <c r="O575" s="3">
        <v>426659.94800000009</v>
      </c>
      <c r="P575" s="3">
        <v>281.99600000000004</v>
      </c>
      <c r="Q575" s="3">
        <v>157.30000000000001</v>
      </c>
      <c r="R575" s="3">
        <v>219.648</v>
      </c>
      <c r="S575" s="3">
        <v>332327.42400000006</v>
      </c>
    </row>
    <row r="576" spans="1:19" x14ac:dyDescent="0.35">
      <c r="A576" s="1" t="s">
        <v>3925</v>
      </c>
      <c r="B576" s="1" t="s">
        <v>3926</v>
      </c>
      <c r="C576" s="1" t="s">
        <v>3927</v>
      </c>
      <c r="D576" s="1" t="s">
        <v>3928</v>
      </c>
      <c r="E576" s="1" t="s">
        <v>39</v>
      </c>
      <c r="F576" s="1" t="s">
        <v>49</v>
      </c>
      <c r="G576" s="1">
        <v>15</v>
      </c>
      <c r="H576" s="1">
        <v>3192</v>
      </c>
      <c r="I576" s="1">
        <v>1500</v>
      </c>
      <c r="J576" s="3">
        <v>45.24</v>
      </c>
      <c r="K576" s="4">
        <v>0.15</v>
      </c>
      <c r="L576" s="4">
        <v>0.4</v>
      </c>
      <c r="M576" s="3">
        <v>34608.6</v>
      </c>
      <c r="N576" s="5">
        <v>0.09</v>
      </c>
      <c r="O576" s="3">
        <v>384540</v>
      </c>
      <c r="P576" s="3">
        <v>256.36</v>
      </c>
      <c r="Q576" s="3">
        <v>171.6</v>
      </c>
      <c r="R576" s="3">
        <v>213.98</v>
      </c>
      <c r="S576" s="3">
        <v>320970</v>
      </c>
    </row>
    <row r="577" spans="1:19" x14ac:dyDescent="0.35">
      <c r="A577" s="1" t="s">
        <v>3929</v>
      </c>
      <c r="B577" s="1" t="s">
        <v>3930</v>
      </c>
      <c r="C577" s="1" t="s">
        <v>3931</v>
      </c>
      <c r="D577" s="1" t="s">
        <v>3932</v>
      </c>
      <c r="E577" s="1" t="s">
        <v>39</v>
      </c>
      <c r="F577" s="1" t="s">
        <v>49</v>
      </c>
      <c r="G577" s="1">
        <v>128</v>
      </c>
      <c r="H577" s="1">
        <v>6086</v>
      </c>
      <c r="I577" s="1">
        <v>2317</v>
      </c>
      <c r="J577" s="3">
        <v>29</v>
      </c>
      <c r="K577" s="4">
        <v>0.15</v>
      </c>
      <c r="L577" s="4">
        <v>0.4</v>
      </c>
      <c r="M577" s="3">
        <v>34268.43</v>
      </c>
      <c r="N577" s="5">
        <v>0.09</v>
      </c>
      <c r="O577" s="3">
        <v>380760.33333333337</v>
      </c>
      <c r="P577" s="3">
        <v>164.33333333333334</v>
      </c>
      <c r="Q577" s="3">
        <v>110</v>
      </c>
      <c r="R577" s="3">
        <v>137.16666666666669</v>
      </c>
      <c r="S577" s="3">
        <v>317815.16666666669</v>
      </c>
    </row>
    <row r="578" spans="1:19" x14ac:dyDescent="0.35">
      <c r="A578" s="1" t="s">
        <v>3933</v>
      </c>
      <c r="B578" s="1" t="s">
        <v>3934</v>
      </c>
      <c r="C578" s="1" t="s">
        <v>3935</v>
      </c>
      <c r="D578" s="1" t="s">
        <v>3932</v>
      </c>
      <c r="E578" s="1" t="s">
        <v>30</v>
      </c>
      <c r="F578" s="1" t="s">
        <v>49</v>
      </c>
      <c r="G578" s="1">
        <v>128</v>
      </c>
      <c r="H578" s="1">
        <v>6086</v>
      </c>
      <c r="I578" s="1">
        <v>1670</v>
      </c>
      <c r="J578" s="3">
        <v>30</v>
      </c>
      <c r="K578" s="4">
        <v>0.15</v>
      </c>
      <c r="L578" s="4">
        <v>0.45</v>
      </c>
      <c r="M578" s="3">
        <v>23421.75</v>
      </c>
      <c r="N578" s="5">
        <v>0.08</v>
      </c>
      <c r="O578" s="3">
        <v>292771.875</v>
      </c>
      <c r="P578" s="3">
        <v>175.3125</v>
      </c>
      <c r="Q578" s="3">
        <v>230</v>
      </c>
      <c r="R578" s="3">
        <v>202.65625</v>
      </c>
      <c r="S578" s="3">
        <v>338435.9375</v>
      </c>
    </row>
    <row r="579" spans="1:19" x14ac:dyDescent="0.35">
      <c r="A579" s="1" t="s">
        <v>3936</v>
      </c>
      <c r="B579" s="1" t="s">
        <v>3937</v>
      </c>
      <c r="C579" s="1" t="s">
        <v>3938</v>
      </c>
      <c r="D579" s="1" t="s">
        <v>3939</v>
      </c>
      <c r="E579" s="1" t="s">
        <v>96</v>
      </c>
      <c r="F579" s="1" t="s">
        <v>49</v>
      </c>
      <c r="G579" s="1">
        <v>15</v>
      </c>
      <c r="H579" s="1">
        <v>3980</v>
      </c>
      <c r="I579" s="1">
        <v>2035</v>
      </c>
      <c r="J579" s="3">
        <v>24</v>
      </c>
      <c r="K579" s="4">
        <v>0.15</v>
      </c>
      <c r="L579" s="4">
        <v>0.45</v>
      </c>
      <c r="M579" s="3">
        <v>22832.7</v>
      </c>
      <c r="N579" s="5">
        <v>8.5000000000000006E-2</v>
      </c>
      <c r="O579" s="3">
        <v>268620</v>
      </c>
      <c r="P579" s="3">
        <v>132</v>
      </c>
      <c r="Q579" s="3">
        <v>132</v>
      </c>
      <c r="R579" s="3">
        <v>132</v>
      </c>
      <c r="S579" s="3">
        <v>268620</v>
      </c>
    </row>
    <row r="580" spans="1:19" x14ac:dyDescent="0.35">
      <c r="A580" s="1" t="s">
        <v>3940</v>
      </c>
      <c r="B580" s="1" t="s">
        <v>3941</v>
      </c>
      <c r="C580" s="1" t="s">
        <v>3942</v>
      </c>
      <c r="D580" s="1" t="s">
        <v>3943</v>
      </c>
      <c r="E580" s="1" t="s">
        <v>39</v>
      </c>
      <c r="F580" s="1" t="s">
        <v>49</v>
      </c>
      <c r="G580" s="1">
        <v>14</v>
      </c>
      <c r="H580" s="1">
        <v>4035</v>
      </c>
      <c r="I580" s="1">
        <v>1494</v>
      </c>
      <c r="J580" s="3">
        <v>31.9</v>
      </c>
      <c r="K580" s="4">
        <v>0.15</v>
      </c>
      <c r="L580" s="4">
        <v>0.4</v>
      </c>
      <c r="M580" s="3">
        <v>24305.885999999999</v>
      </c>
      <c r="N580" s="5">
        <v>0.09</v>
      </c>
      <c r="O580" s="3">
        <v>270065.40000000002</v>
      </c>
      <c r="P580" s="3">
        <v>180.76666666666668</v>
      </c>
      <c r="Q580" s="3">
        <v>121</v>
      </c>
      <c r="R580" s="3">
        <v>150.88333333333335</v>
      </c>
      <c r="S580" s="3">
        <v>225419.70000000004</v>
      </c>
    </row>
    <row r="581" spans="1:19" x14ac:dyDescent="0.35">
      <c r="A581" s="1" t="s">
        <v>3944</v>
      </c>
      <c r="B581" s="1" t="s">
        <v>3945</v>
      </c>
      <c r="C581" s="1" t="s">
        <v>3946</v>
      </c>
      <c r="D581" s="1" t="s">
        <v>3947</v>
      </c>
      <c r="E581" s="1" t="s">
        <v>30</v>
      </c>
      <c r="F581" s="1" t="s">
        <v>49</v>
      </c>
      <c r="G581" s="1">
        <v>13</v>
      </c>
      <c r="H581" s="1">
        <v>3776</v>
      </c>
      <c r="I581" s="1">
        <v>1229</v>
      </c>
      <c r="J581" s="3">
        <v>33</v>
      </c>
      <c r="K581" s="4">
        <v>0.15</v>
      </c>
      <c r="L581" s="4">
        <v>0.45</v>
      </c>
      <c r="M581" s="3">
        <v>18960.397499999999</v>
      </c>
      <c r="N581" s="5">
        <v>0.08</v>
      </c>
      <c r="O581" s="3">
        <v>237004.96874999997</v>
      </c>
      <c r="P581" s="3">
        <v>192.84374999999997</v>
      </c>
      <c r="Q581" s="3">
        <v>253.00000000000003</v>
      </c>
      <c r="R581" s="3">
        <v>222.921875</v>
      </c>
      <c r="S581" s="3">
        <v>273970.984375</v>
      </c>
    </row>
    <row r="582" spans="1:19" x14ac:dyDescent="0.35">
      <c r="A582" s="1" t="s">
        <v>3948</v>
      </c>
      <c r="B582" s="1" t="s">
        <v>3949</v>
      </c>
      <c r="C582" s="1" t="s">
        <v>3950</v>
      </c>
      <c r="D582" s="1" t="s">
        <v>3951</v>
      </c>
      <c r="E582" s="1" t="s">
        <v>39</v>
      </c>
      <c r="F582" s="1" t="s">
        <v>49</v>
      </c>
      <c r="G582" s="1">
        <v>16</v>
      </c>
      <c r="H582" s="1">
        <v>15000</v>
      </c>
      <c r="I582" s="1">
        <v>792</v>
      </c>
      <c r="J582" s="3">
        <v>36.684999999999995</v>
      </c>
      <c r="K582" s="4">
        <v>0.15</v>
      </c>
      <c r="L582" s="4">
        <v>0.4</v>
      </c>
      <c r="M582" s="3">
        <v>14817.805199999995</v>
      </c>
      <c r="N582" s="5">
        <v>0.09</v>
      </c>
      <c r="O582" s="3">
        <v>164642.27999999997</v>
      </c>
      <c r="P582" s="3">
        <v>207.88166666666663</v>
      </c>
      <c r="Q582" s="3">
        <v>145.20000000000002</v>
      </c>
      <c r="R582" s="3">
        <v>176.54083333333332</v>
      </c>
      <c r="S582" s="3">
        <v>139820.34</v>
      </c>
    </row>
    <row r="583" spans="1:19" x14ac:dyDescent="0.35">
      <c r="A583" s="1" t="s">
        <v>3952</v>
      </c>
      <c r="B583" s="1" t="s">
        <v>3953</v>
      </c>
      <c r="C583" s="1" t="s">
        <v>3954</v>
      </c>
      <c r="D583" s="1" t="s">
        <v>3951</v>
      </c>
      <c r="E583" s="1" t="s">
        <v>39</v>
      </c>
      <c r="F583" s="1" t="s">
        <v>40</v>
      </c>
      <c r="G583" s="1">
        <v>16</v>
      </c>
      <c r="H583" s="1">
        <v>15000</v>
      </c>
      <c r="I583" s="1">
        <v>1000</v>
      </c>
      <c r="J583" s="3">
        <v>41.470000000000006</v>
      </c>
      <c r="K583" s="4">
        <v>0.15</v>
      </c>
      <c r="L583" s="4">
        <v>0.4</v>
      </c>
      <c r="M583" s="3">
        <v>21149.700000000004</v>
      </c>
      <c r="N583" s="5">
        <v>7.4999999999999997E-2</v>
      </c>
      <c r="O583" s="3">
        <v>281996.00000000006</v>
      </c>
      <c r="P583" s="3">
        <v>281.99600000000004</v>
      </c>
      <c r="Q583" s="3">
        <v>157.30000000000001</v>
      </c>
      <c r="R583" s="3">
        <v>219.648</v>
      </c>
      <c r="S583" s="3">
        <v>219648.00000000003</v>
      </c>
    </row>
    <row r="584" spans="1:19" x14ac:dyDescent="0.35">
      <c r="A584" s="1" t="s">
        <v>3955</v>
      </c>
      <c r="B584" s="1" t="s">
        <v>3956</v>
      </c>
      <c r="C584" s="1" t="s">
        <v>3950</v>
      </c>
      <c r="D584" s="1" t="s">
        <v>3951</v>
      </c>
      <c r="E584" s="1" t="s">
        <v>39</v>
      </c>
      <c r="F584" s="1" t="s">
        <v>40</v>
      </c>
      <c r="G584" s="1">
        <v>16</v>
      </c>
      <c r="H584" s="1">
        <v>15000</v>
      </c>
      <c r="I584" s="1">
        <v>1000</v>
      </c>
      <c r="J584" s="3">
        <v>36.684999999999995</v>
      </c>
      <c r="K584" s="4">
        <v>0.15</v>
      </c>
      <c r="L584" s="4">
        <v>0.4</v>
      </c>
      <c r="M584" s="3">
        <v>18709.349999999995</v>
      </c>
      <c r="N584" s="5">
        <v>7.4999999999999997E-2</v>
      </c>
      <c r="O584" s="3">
        <v>249457.99999999991</v>
      </c>
      <c r="P584" s="3">
        <v>249.45799999999991</v>
      </c>
      <c r="Q584" s="3">
        <v>145.20000000000002</v>
      </c>
      <c r="R584" s="3">
        <v>197.32900000000001</v>
      </c>
      <c r="S584" s="3">
        <v>197328.99999999997</v>
      </c>
    </row>
    <row r="585" spans="1:19" x14ac:dyDescent="0.35">
      <c r="A585" s="1" t="s">
        <v>3957</v>
      </c>
      <c r="B585" s="1" t="s">
        <v>3958</v>
      </c>
      <c r="C585" s="1" t="s">
        <v>3950</v>
      </c>
      <c r="D585" s="1" t="s">
        <v>3951</v>
      </c>
      <c r="E585" s="1" t="s">
        <v>39</v>
      </c>
      <c r="F585" s="1" t="s">
        <v>49</v>
      </c>
      <c r="G585" s="1">
        <v>16</v>
      </c>
      <c r="H585" s="1">
        <v>15000</v>
      </c>
      <c r="I585" s="1">
        <v>661</v>
      </c>
      <c r="J585" s="3">
        <v>44.021999999999991</v>
      </c>
      <c r="K585" s="4">
        <v>0.15</v>
      </c>
      <c r="L585" s="4">
        <v>0.4</v>
      </c>
      <c r="M585" s="3">
        <v>14840.256419999996</v>
      </c>
      <c r="N585" s="5">
        <v>0.09</v>
      </c>
      <c r="O585" s="3">
        <v>164891.73799999995</v>
      </c>
      <c r="P585" s="3">
        <v>249.45799999999991</v>
      </c>
      <c r="Q585" s="3">
        <v>174.24</v>
      </c>
      <c r="R585" s="3">
        <v>211.84899999999999</v>
      </c>
      <c r="S585" s="3">
        <v>140032.18899999998</v>
      </c>
    </row>
    <row r="586" spans="1:19" x14ac:dyDescent="0.35">
      <c r="A586" s="1" t="s">
        <v>3959</v>
      </c>
      <c r="B586" s="1" t="s">
        <v>3960</v>
      </c>
      <c r="C586" s="1" t="s">
        <v>3961</v>
      </c>
      <c r="D586" s="1" t="s">
        <v>3962</v>
      </c>
      <c r="E586" s="1" t="s">
        <v>96</v>
      </c>
      <c r="F586" s="1" t="s">
        <v>40</v>
      </c>
      <c r="G586" s="1">
        <v>17</v>
      </c>
      <c r="H586" s="1">
        <v>7500</v>
      </c>
      <c r="I586" s="1">
        <v>1187</v>
      </c>
      <c r="J586" s="3">
        <v>22</v>
      </c>
      <c r="K586" s="4">
        <v>0.15</v>
      </c>
      <c r="L586" s="4">
        <v>0.45</v>
      </c>
      <c r="M586" s="3">
        <v>12208.295</v>
      </c>
      <c r="N586" s="5">
        <v>6.7500000000000004E-2</v>
      </c>
      <c r="O586" s="3">
        <v>180863.62962962961</v>
      </c>
      <c r="P586" s="3">
        <v>152.37037037037035</v>
      </c>
      <c r="Q586" s="3">
        <v>121</v>
      </c>
      <c r="R586" s="3">
        <v>136.68518518518519</v>
      </c>
      <c r="S586" s="3">
        <v>162245.31481481483</v>
      </c>
    </row>
    <row r="587" spans="1:19" x14ac:dyDescent="0.35">
      <c r="A587" s="1" t="s">
        <v>3963</v>
      </c>
      <c r="B587" s="1" t="s">
        <v>3964</v>
      </c>
      <c r="C587" s="1" t="s">
        <v>3965</v>
      </c>
      <c r="D587" s="1" t="s">
        <v>3966</v>
      </c>
      <c r="E587" s="1" t="s">
        <v>96</v>
      </c>
      <c r="F587" s="1" t="s">
        <v>49</v>
      </c>
      <c r="G587" s="1">
        <v>17</v>
      </c>
      <c r="H587" s="1">
        <v>7500</v>
      </c>
      <c r="I587" s="1">
        <v>1500</v>
      </c>
      <c r="J587" s="3">
        <v>22</v>
      </c>
      <c r="K587" s="4">
        <v>0.15</v>
      </c>
      <c r="L587" s="4">
        <v>0.45</v>
      </c>
      <c r="M587" s="3">
        <v>15427.5</v>
      </c>
      <c r="N587" s="5">
        <v>8.5000000000000006E-2</v>
      </c>
      <c r="O587" s="3">
        <v>181500</v>
      </c>
      <c r="P587" s="3">
        <v>121</v>
      </c>
      <c r="Q587" s="3">
        <v>121</v>
      </c>
      <c r="R587" s="3">
        <v>121</v>
      </c>
      <c r="S587" s="3">
        <v>181500</v>
      </c>
    </row>
    <row r="588" spans="1:19" x14ac:dyDescent="0.35">
      <c r="A588" s="1" t="s">
        <v>3967</v>
      </c>
      <c r="B588" s="1" t="s">
        <v>3968</v>
      </c>
      <c r="C588" s="1" t="s">
        <v>3969</v>
      </c>
      <c r="D588" s="1" t="s">
        <v>3970</v>
      </c>
      <c r="E588" s="1" t="s">
        <v>39</v>
      </c>
      <c r="F588" s="1" t="s">
        <v>40</v>
      </c>
      <c r="G588" s="1">
        <v>19</v>
      </c>
      <c r="H588" s="1">
        <v>4500</v>
      </c>
      <c r="I588" s="1">
        <v>1525</v>
      </c>
      <c r="J588" s="3">
        <v>49.764000000000003</v>
      </c>
      <c r="K588" s="4">
        <v>0.15</v>
      </c>
      <c r="L588" s="4">
        <v>0.4</v>
      </c>
      <c r="M588" s="3">
        <v>38703.951000000001</v>
      </c>
      <c r="N588" s="5">
        <v>7.4999999999999997E-2</v>
      </c>
      <c r="O588" s="3">
        <v>516052.68000000005</v>
      </c>
      <c r="P588" s="3">
        <v>338.39520000000005</v>
      </c>
      <c r="Q588" s="3">
        <v>188.76</v>
      </c>
      <c r="R588" s="3">
        <v>263.57760000000002</v>
      </c>
      <c r="S588" s="3">
        <v>401955.84000000003</v>
      </c>
    </row>
    <row r="589" spans="1:19" x14ac:dyDescent="0.35">
      <c r="A589" s="1" t="s">
        <v>3971</v>
      </c>
      <c r="B589" s="1" t="s">
        <v>3972</v>
      </c>
      <c r="C589" s="1" t="s">
        <v>3680</v>
      </c>
      <c r="D589" s="1" t="s">
        <v>3973</v>
      </c>
      <c r="E589" s="1" t="s">
        <v>39</v>
      </c>
      <c r="F589" s="1" t="s">
        <v>40</v>
      </c>
      <c r="G589" s="1">
        <v>18</v>
      </c>
      <c r="H589" s="1">
        <v>3040</v>
      </c>
      <c r="I589" s="1">
        <v>1110</v>
      </c>
      <c r="J589" s="3">
        <v>49.764000000000003</v>
      </c>
      <c r="K589" s="4">
        <v>0.15</v>
      </c>
      <c r="L589" s="4">
        <v>0.4</v>
      </c>
      <c r="M589" s="3">
        <v>28171.400399999999</v>
      </c>
      <c r="N589" s="5">
        <v>7.4999999999999997E-2</v>
      </c>
      <c r="O589" s="3">
        <v>375618.67200000002</v>
      </c>
      <c r="P589" s="3">
        <v>338.39520000000005</v>
      </c>
      <c r="Q589" s="3">
        <v>188.76</v>
      </c>
      <c r="R589" s="3">
        <v>263.57760000000002</v>
      </c>
      <c r="S589" s="3">
        <v>292571.136</v>
      </c>
    </row>
    <row r="590" spans="1:19" x14ac:dyDescent="0.35">
      <c r="A590" s="1" t="s">
        <v>3974</v>
      </c>
      <c r="B590" s="1" t="s">
        <v>3975</v>
      </c>
      <c r="C590" s="1" t="s">
        <v>3976</v>
      </c>
      <c r="D590" s="1" t="s">
        <v>3977</v>
      </c>
      <c r="E590" s="1" t="s">
        <v>30</v>
      </c>
      <c r="F590" s="1" t="s">
        <v>49</v>
      </c>
      <c r="G590" s="1">
        <v>106</v>
      </c>
      <c r="H590" s="1">
        <v>2984</v>
      </c>
      <c r="I590" s="1">
        <v>1750</v>
      </c>
      <c r="J590" s="3">
        <v>54.599999999999994</v>
      </c>
      <c r="K590" s="4">
        <v>0.15</v>
      </c>
      <c r="L590" s="4">
        <v>0.45</v>
      </c>
      <c r="M590" s="3">
        <v>44669.624999999993</v>
      </c>
      <c r="N590" s="5">
        <v>0.08</v>
      </c>
      <c r="O590" s="3">
        <v>558370.31249999988</v>
      </c>
      <c r="P590" s="3">
        <v>319.06874999999991</v>
      </c>
      <c r="Q590" s="3">
        <v>418.6</v>
      </c>
      <c r="R590" s="3">
        <v>368.83437499999991</v>
      </c>
      <c r="S590" s="3">
        <v>645460.15624999988</v>
      </c>
    </row>
    <row r="591" spans="1:19" x14ac:dyDescent="0.35">
      <c r="A591" s="1" t="s">
        <v>3978</v>
      </c>
      <c r="B591" s="1" t="s">
        <v>3979</v>
      </c>
      <c r="C591" s="1" t="s">
        <v>3980</v>
      </c>
      <c r="D591" s="1" t="s">
        <v>3981</v>
      </c>
      <c r="E591" s="1" t="s">
        <v>39</v>
      </c>
      <c r="F591" s="1" t="s">
        <v>49</v>
      </c>
      <c r="G591" s="1">
        <v>21</v>
      </c>
      <c r="H591" s="1">
        <v>5350</v>
      </c>
      <c r="I591" s="1">
        <v>1000</v>
      </c>
      <c r="J591" s="3">
        <v>36.684999999999995</v>
      </c>
      <c r="K591" s="4">
        <v>0.15</v>
      </c>
      <c r="L591" s="4">
        <v>0.4</v>
      </c>
      <c r="M591" s="3">
        <v>18709.349999999995</v>
      </c>
      <c r="N591" s="5">
        <v>0.09</v>
      </c>
      <c r="O591" s="3">
        <v>207881.66666666663</v>
      </c>
      <c r="P591" s="3">
        <v>207.88166666666663</v>
      </c>
      <c r="Q591" s="3">
        <v>145.20000000000002</v>
      </c>
      <c r="R591" s="3">
        <v>176.54083333333332</v>
      </c>
      <c r="S591" s="3">
        <v>176540.83333333331</v>
      </c>
    </row>
    <row r="592" spans="1:19" x14ac:dyDescent="0.35">
      <c r="A592" s="1" t="s">
        <v>3982</v>
      </c>
      <c r="B592" s="1" t="s">
        <v>3983</v>
      </c>
      <c r="C592" s="1" t="s">
        <v>3984</v>
      </c>
      <c r="D592" s="1" t="s">
        <v>3981</v>
      </c>
      <c r="E592" s="1" t="s">
        <v>30</v>
      </c>
      <c r="F592" s="1" t="s">
        <v>49</v>
      </c>
      <c r="G592" s="1">
        <v>21</v>
      </c>
      <c r="H592" s="1">
        <v>5350</v>
      </c>
      <c r="I592" s="1">
        <v>1000</v>
      </c>
      <c r="J592" s="3">
        <v>37.950000000000003</v>
      </c>
      <c r="K592" s="4">
        <v>0.15</v>
      </c>
      <c r="L592" s="4">
        <v>0.45</v>
      </c>
      <c r="M592" s="3">
        <v>17741.625</v>
      </c>
      <c r="N592" s="5">
        <v>0.08</v>
      </c>
      <c r="O592" s="3">
        <v>221770.3125</v>
      </c>
      <c r="P592" s="3">
        <v>221.77031249999999</v>
      </c>
      <c r="Q592" s="3">
        <v>303.60000000000002</v>
      </c>
      <c r="R592" s="3">
        <v>262.68515624999998</v>
      </c>
      <c r="S592" s="3">
        <v>262685.15625</v>
      </c>
    </row>
    <row r="593" spans="1:19" x14ac:dyDescent="0.35">
      <c r="A593" s="1" t="s">
        <v>3985</v>
      </c>
      <c r="B593" s="1" t="s">
        <v>3986</v>
      </c>
      <c r="C593" s="1" t="s">
        <v>3987</v>
      </c>
      <c r="D593" s="1" t="s">
        <v>3988</v>
      </c>
      <c r="E593" s="1" t="s">
        <v>39</v>
      </c>
      <c r="F593" s="1" t="s">
        <v>49</v>
      </c>
      <c r="G593" s="1">
        <v>16</v>
      </c>
      <c r="H593" s="1">
        <v>2641</v>
      </c>
      <c r="I593" s="1">
        <v>1191</v>
      </c>
      <c r="J593" s="3">
        <v>31.9</v>
      </c>
      <c r="K593" s="4">
        <v>0.15</v>
      </c>
      <c r="L593" s="4">
        <v>0.4</v>
      </c>
      <c r="M593" s="3">
        <v>19376.379000000001</v>
      </c>
      <c r="N593" s="5">
        <v>0.09</v>
      </c>
      <c r="O593" s="3">
        <v>215293.1</v>
      </c>
      <c r="P593" s="3">
        <v>180.76666666666668</v>
      </c>
      <c r="Q593" s="3">
        <v>121</v>
      </c>
      <c r="R593" s="3">
        <v>150.88333333333335</v>
      </c>
      <c r="S593" s="3">
        <v>179702.05000000002</v>
      </c>
    </row>
    <row r="594" spans="1:19" x14ac:dyDescent="0.35">
      <c r="A594" s="1" t="s">
        <v>3989</v>
      </c>
      <c r="B594" s="1" t="s">
        <v>3990</v>
      </c>
      <c r="C594" s="1" t="s">
        <v>3991</v>
      </c>
      <c r="D594" s="1" t="s">
        <v>3992</v>
      </c>
      <c r="E594" s="1" t="s">
        <v>39</v>
      </c>
      <c r="F594" s="1" t="s">
        <v>49</v>
      </c>
      <c r="G594" s="1">
        <v>122</v>
      </c>
      <c r="H594" s="1">
        <v>7392</v>
      </c>
      <c r="I594" s="1">
        <v>3608</v>
      </c>
      <c r="J594" s="3">
        <v>29</v>
      </c>
      <c r="K594" s="4">
        <v>0.15</v>
      </c>
      <c r="L594" s="4">
        <v>0.4</v>
      </c>
      <c r="M594" s="3">
        <v>53362.32</v>
      </c>
      <c r="N594" s="5">
        <v>0.09</v>
      </c>
      <c r="O594" s="3">
        <v>592914.66666666663</v>
      </c>
      <c r="P594" s="3">
        <v>164.33333333333331</v>
      </c>
      <c r="Q594" s="3">
        <v>110</v>
      </c>
      <c r="R594" s="3">
        <v>137.16666666666666</v>
      </c>
      <c r="S594" s="3">
        <v>494897.33333333326</v>
      </c>
    </row>
    <row r="595" spans="1:19" x14ac:dyDescent="0.35">
      <c r="A595" s="1" t="s">
        <v>3993</v>
      </c>
      <c r="B595" s="1" t="s">
        <v>3994</v>
      </c>
      <c r="C595" s="1" t="s">
        <v>3995</v>
      </c>
      <c r="D595" s="1" t="s">
        <v>3996</v>
      </c>
      <c r="E595" s="1" t="s">
        <v>262</v>
      </c>
      <c r="F595" s="1" t="s">
        <v>49</v>
      </c>
      <c r="G595" s="1">
        <v>14</v>
      </c>
      <c r="H595" s="1">
        <v>6237</v>
      </c>
      <c r="I595" s="1">
        <v>918</v>
      </c>
      <c r="J595" s="3">
        <v>42.12</v>
      </c>
      <c r="K595" s="4">
        <v>0.15</v>
      </c>
      <c r="L595" s="4">
        <v>0.42499999999999999</v>
      </c>
      <c r="M595" s="3">
        <v>18898.0857</v>
      </c>
      <c r="N595" s="5">
        <v>0.09</v>
      </c>
      <c r="O595" s="3">
        <v>209978.73</v>
      </c>
      <c r="P595" s="3">
        <v>228.73500000000001</v>
      </c>
      <c r="Q595" s="3">
        <v>234</v>
      </c>
      <c r="R595" s="3">
        <v>231.36750000000001</v>
      </c>
      <c r="S595" s="3">
        <v>212395.36499999999</v>
      </c>
    </row>
    <row r="596" spans="1:19" x14ac:dyDescent="0.35">
      <c r="A596" s="1" t="s">
        <v>3997</v>
      </c>
      <c r="B596" s="1" t="s">
        <v>3998</v>
      </c>
      <c r="C596" s="1" t="s">
        <v>3999</v>
      </c>
      <c r="D596" s="1" t="s">
        <v>4000</v>
      </c>
      <c r="E596" s="1" t="s">
        <v>96</v>
      </c>
      <c r="F596" s="1" t="s">
        <v>40</v>
      </c>
      <c r="G596" s="1">
        <v>28</v>
      </c>
      <c r="H596" s="1">
        <v>3600</v>
      </c>
      <c r="I596" s="1">
        <v>2700</v>
      </c>
      <c r="J596" s="3">
        <v>30.800000000000004</v>
      </c>
      <c r="K596" s="4">
        <v>0.15</v>
      </c>
      <c r="L596" s="4">
        <v>0.45</v>
      </c>
      <c r="M596" s="3">
        <v>38877.300000000003</v>
      </c>
      <c r="N596" s="5">
        <v>6.7500000000000004E-2</v>
      </c>
      <c r="O596" s="3">
        <v>575960</v>
      </c>
      <c r="P596" s="3">
        <v>213.31851851851852</v>
      </c>
      <c r="Q596" s="3">
        <v>169.4</v>
      </c>
      <c r="R596" s="3">
        <v>191.35925925925929</v>
      </c>
      <c r="S596" s="3">
        <v>516670</v>
      </c>
    </row>
    <row r="597" spans="1:19" x14ac:dyDescent="0.35">
      <c r="A597" s="1" t="s">
        <v>4001</v>
      </c>
      <c r="B597" s="1" t="s">
        <v>4002</v>
      </c>
      <c r="C597" s="1" t="s">
        <v>3999</v>
      </c>
      <c r="D597" s="1" t="s">
        <v>4000</v>
      </c>
      <c r="E597" s="1" t="s">
        <v>96</v>
      </c>
      <c r="F597" s="1" t="s">
        <v>40</v>
      </c>
      <c r="G597" s="1">
        <v>28</v>
      </c>
      <c r="H597" s="1">
        <v>3600</v>
      </c>
      <c r="I597" s="1">
        <v>2700</v>
      </c>
      <c r="J597" s="3">
        <v>30.800000000000004</v>
      </c>
      <c r="K597" s="4">
        <v>0.15</v>
      </c>
      <c r="L597" s="4">
        <v>0.45</v>
      </c>
      <c r="M597" s="3">
        <v>38877.300000000003</v>
      </c>
      <c r="N597" s="5">
        <v>6.7500000000000004E-2</v>
      </c>
      <c r="O597" s="3">
        <v>575960</v>
      </c>
      <c r="P597" s="3">
        <v>213.31851851851852</v>
      </c>
      <c r="Q597" s="3">
        <v>169.4</v>
      </c>
      <c r="R597" s="3">
        <v>191.35925925925929</v>
      </c>
      <c r="S597" s="3">
        <v>516670</v>
      </c>
    </row>
    <row r="598" spans="1:19" x14ac:dyDescent="0.35">
      <c r="A598" s="1" t="s">
        <v>4003</v>
      </c>
      <c r="B598" s="1" t="s">
        <v>4004</v>
      </c>
      <c r="C598" s="1" t="s">
        <v>3999</v>
      </c>
      <c r="D598" s="1" t="s">
        <v>4000</v>
      </c>
      <c r="E598" s="1" t="s">
        <v>96</v>
      </c>
      <c r="F598" s="1" t="s">
        <v>40</v>
      </c>
      <c r="G598" s="1">
        <v>28</v>
      </c>
      <c r="H598" s="1">
        <v>3600</v>
      </c>
      <c r="I598" s="1">
        <v>2700</v>
      </c>
      <c r="J598" s="3">
        <v>30.800000000000004</v>
      </c>
      <c r="K598" s="4">
        <v>0.15</v>
      </c>
      <c r="L598" s="4">
        <v>0.45</v>
      </c>
      <c r="M598" s="3">
        <v>38877.300000000003</v>
      </c>
      <c r="N598" s="5">
        <v>6.7500000000000004E-2</v>
      </c>
      <c r="O598" s="3">
        <v>575960</v>
      </c>
      <c r="P598" s="3">
        <v>213.31851851851852</v>
      </c>
      <c r="Q598" s="3">
        <v>169.4</v>
      </c>
      <c r="R598" s="3">
        <v>191.35925925925929</v>
      </c>
      <c r="S598" s="3">
        <v>516670</v>
      </c>
    </row>
    <row r="599" spans="1:19" x14ac:dyDescent="0.35">
      <c r="A599" s="1" t="s">
        <v>4005</v>
      </c>
      <c r="B599" s="1" t="s">
        <v>4006</v>
      </c>
      <c r="C599" s="1" t="s">
        <v>3999</v>
      </c>
      <c r="D599" s="1" t="s">
        <v>4000</v>
      </c>
      <c r="E599" s="1" t="s">
        <v>96</v>
      </c>
      <c r="F599" s="1" t="s">
        <v>40</v>
      </c>
      <c r="G599" s="1">
        <v>28</v>
      </c>
      <c r="H599" s="1">
        <v>3600</v>
      </c>
      <c r="I599" s="1">
        <v>2700</v>
      </c>
      <c r="J599" s="3">
        <v>30.800000000000004</v>
      </c>
      <c r="K599" s="4">
        <v>0.15</v>
      </c>
      <c r="L599" s="4">
        <v>0.45</v>
      </c>
      <c r="M599" s="3">
        <v>38877.300000000003</v>
      </c>
      <c r="N599" s="5">
        <v>6.7500000000000004E-2</v>
      </c>
      <c r="O599" s="3">
        <v>575960</v>
      </c>
      <c r="P599" s="3">
        <v>213.31851851851852</v>
      </c>
      <c r="Q599" s="3">
        <v>169.4</v>
      </c>
      <c r="R599" s="3">
        <v>191.35925925925929</v>
      </c>
      <c r="S599" s="3">
        <v>516670</v>
      </c>
    </row>
    <row r="600" spans="1:19" x14ac:dyDescent="0.35">
      <c r="A600" s="1" t="s">
        <v>4007</v>
      </c>
      <c r="B600" s="1" t="s">
        <v>4008</v>
      </c>
      <c r="C600" s="1" t="s">
        <v>4009</v>
      </c>
      <c r="D600" s="1" t="s">
        <v>4010</v>
      </c>
      <c r="E600" s="1" t="s">
        <v>30</v>
      </c>
      <c r="F600" s="1" t="s">
        <v>49</v>
      </c>
      <c r="G600" s="1">
        <v>12</v>
      </c>
      <c r="H600" s="1">
        <v>11932</v>
      </c>
      <c r="I600" s="1">
        <v>1051</v>
      </c>
      <c r="J600" s="3">
        <v>36</v>
      </c>
      <c r="K600" s="4">
        <v>0.15</v>
      </c>
      <c r="L600" s="4">
        <v>0.45</v>
      </c>
      <c r="M600" s="3">
        <v>17688.329999999998</v>
      </c>
      <c r="N600" s="5">
        <v>0.08</v>
      </c>
      <c r="O600" s="3">
        <v>221104.12499999997</v>
      </c>
      <c r="P600" s="3">
        <v>210.37499999999997</v>
      </c>
      <c r="Q600" s="3">
        <v>276</v>
      </c>
      <c r="R600" s="3">
        <v>243.1875</v>
      </c>
      <c r="S600" s="3">
        <v>255590.0625</v>
      </c>
    </row>
    <row r="601" spans="1:19" x14ac:dyDescent="0.35">
      <c r="A601" s="1" t="s">
        <v>4011</v>
      </c>
      <c r="B601" s="1" t="s">
        <v>4012</v>
      </c>
      <c r="C601" s="1" t="s">
        <v>4013</v>
      </c>
      <c r="D601" s="1" t="s">
        <v>4010</v>
      </c>
      <c r="E601" s="1" t="s">
        <v>96</v>
      </c>
      <c r="F601" s="1" t="s">
        <v>49</v>
      </c>
      <c r="G601" s="1">
        <v>12</v>
      </c>
      <c r="H601" s="1">
        <v>11932</v>
      </c>
      <c r="I601" s="1">
        <v>1053</v>
      </c>
      <c r="J601" s="3">
        <v>24</v>
      </c>
      <c r="K601" s="4">
        <v>0.15</v>
      </c>
      <c r="L601" s="4">
        <v>0.45</v>
      </c>
      <c r="M601" s="3">
        <v>11814.66</v>
      </c>
      <c r="N601" s="5">
        <v>8.5000000000000006E-2</v>
      </c>
      <c r="O601" s="3">
        <v>138996</v>
      </c>
      <c r="P601" s="3">
        <v>132</v>
      </c>
      <c r="Q601" s="3">
        <v>132</v>
      </c>
      <c r="R601" s="3">
        <v>132</v>
      </c>
      <c r="S601" s="3">
        <v>138996</v>
      </c>
    </row>
    <row r="602" spans="1:19" x14ac:dyDescent="0.35">
      <c r="A602" s="1" t="s">
        <v>4014</v>
      </c>
      <c r="B602" s="1" t="s">
        <v>4015</v>
      </c>
      <c r="C602" s="1" t="s">
        <v>4009</v>
      </c>
      <c r="D602" s="1" t="s">
        <v>4010</v>
      </c>
      <c r="E602" s="1" t="s">
        <v>39</v>
      </c>
      <c r="F602" s="1" t="s">
        <v>49</v>
      </c>
      <c r="G602" s="1">
        <v>12</v>
      </c>
      <c r="H602" s="1">
        <v>11932</v>
      </c>
      <c r="I602" s="1">
        <v>90</v>
      </c>
      <c r="J602" s="3">
        <v>45.24</v>
      </c>
      <c r="K602" s="4">
        <v>0.15</v>
      </c>
      <c r="L602" s="4">
        <v>0.4</v>
      </c>
      <c r="M602" s="3">
        <v>2076.5160000000005</v>
      </c>
      <c r="N602" s="5">
        <v>0.09</v>
      </c>
      <c r="O602" s="3">
        <v>23072.400000000005</v>
      </c>
      <c r="P602" s="3">
        <v>256.36000000000007</v>
      </c>
      <c r="Q602" s="3">
        <v>171.6</v>
      </c>
      <c r="R602" s="3">
        <v>213.98</v>
      </c>
      <c r="S602" s="3">
        <v>19258.2</v>
      </c>
    </row>
    <row r="603" spans="1:19" x14ac:dyDescent="0.35">
      <c r="A603" s="1" t="s">
        <v>4016</v>
      </c>
      <c r="B603" s="1" t="s">
        <v>4017</v>
      </c>
      <c r="C603" s="1" t="s">
        <v>4018</v>
      </c>
      <c r="D603" s="1" t="s">
        <v>4010</v>
      </c>
      <c r="E603" s="1" t="s">
        <v>39</v>
      </c>
      <c r="F603" s="1" t="s">
        <v>49</v>
      </c>
      <c r="G603" s="1">
        <v>12</v>
      </c>
      <c r="H603" s="1">
        <v>11932</v>
      </c>
      <c r="I603" s="1">
        <v>90</v>
      </c>
      <c r="J603" s="3">
        <v>45.24</v>
      </c>
      <c r="K603" s="4">
        <v>0.15</v>
      </c>
      <c r="L603" s="4">
        <v>0.4</v>
      </c>
      <c r="M603" s="3">
        <v>2076.5160000000005</v>
      </c>
      <c r="N603" s="5">
        <v>0.09</v>
      </c>
      <c r="O603" s="3">
        <v>23072.400000000005</v>
      </c>
      <c r="P603" s="3">
        <v>256.36000000000007</v>
      </c>
      <c r="Q603" s="3">
        <v>171.6</v>
      </c>
      <c r="R603" s="3">
        <v>213.98</v>
      </c>
      <c r="S603" s="3">
        <v>19258.2</v>
      </c>
    </row>
    <row r="604" spans="1:19" x14ac:dyDescent="0.35">
      <c r="A604" s="1" t="s">
        <v>4019</v>
      </c>
      <c r="B604" s="1" t="s">
        <v>4020</v>
      </c>
      <c r="C604" s="1" t="s">
        <v>4021</v>
      </c>
      <c r="D604" s="1" t="s">
        <v>4022</v>
      </c>
      <c r="E604" s="1" t="s">
        <v>39</v>
      </c>
      <c r="F604" s="1" t="s">
        <v>40</v>
      </c>
      <c r="G604" s="1">
        <v>19</v>
      </c>
      <c r="H604" s="1">
        <v>6000</v>
      </c>
      <c r="I604" s="1">
        <v>827</v>
      </c>
      <c r="J604" s="3">
        <v>58.058000000000007</v>
      </c>
      <c r="K604" s="4">
        <v>0.15</v>
      </c>
      <c r="L604" s="4">
        <v>0.4</v>
      </c>
      <c r="M604" s="3">
        <v>24487.122660000001</v>
      </c>
      <c r="N604" s="5">
        <v>7.4999999999999997E-2</v>
      </c>
      <c r="O604" s="3">
        <v>326494.96880000003</v>
      </c>
      <c r="P604" s="3">
        <v>394.79440000000005</v>
      </c>
      <c r="Q604" s="3">
        <v>220.22</v>
      </c>
      <c r="R604" s="3">
        <v>307.50720000000001</v>
      </c>
      <c r="S604" s="3">
        <v>254308.45439999999</v>
      </c>
    </row>
    <row r="605" spans="1:19" x14ac:dyDescent="0.35">
      <c r="A605" s="1" t="s">
        <v>4023</v>
      </c>
      <c r="B605" s="1" t="s">
        <v>4024</v>
      </c>
      <c r="C605" s="1" t="s">
        <v>4021</v>
      </c>
      <c r="D605" s="1" t="s">
        <v>4022</v>
      </c>
      <c r="E605" s="1" t="s">
        <v>39</v>
      </c>
      <c r="F605" s="1" t="s">
        <v>40</v>
      </c>
      <c r="G605" s="1">
        <v>19</v>
      </c>
      <c r="H605" s="1">
        <v>6000</v>
      </c>
      <c r="I605" s="1">
        <v>1207</v>
      </c>
      <c r="J605" s="3">
        <v>54.287999999999997</v>
      </c>
      <c r="K605" s="4">
        <v>0.15</v>
      </c>
      <c r="L605" s="4">
        <v>0.4</v>
      </c>
      <c r="M605" s="3">
        <v>33418.064159999994</v>
      </c>
      <c r="N605" s="5">
        <v>7.4999999999999997E-2</v>
      </c>
      <c r="O605" s="3">
        <v>445574.18879999995</v>
      </c>
      <c r="P605" s="3">
        <v>369.15839999999997</v>
      </c>
      <c r="Q605" s="3">
        <v>205.92</v>
      </c>
      <c r="R605" s="3">
        <v>287.53919999999999</v>
      </c>
      <c r="S605" s="3">
        <v>347059.81439999997</v>
      </c>
    </row>
    <row r="606" spans="1:19" x14ac:dyDescent="0.35">
      <c r="A606" s="1" t="s">
        <v>4025</v>
      </c>
      <c r="B606" s="1" t="s">
        <v>4026</v>
      </c>
      <c r="C606" s="1" t="s">
        <v>4027</v>
      </c>
      <c r="D606" s="1" t="s">
        <v>4028</v>
      </c>
      <c r="E606" s="1" t="s">
        <v>39</v>
      </c>
      <c r="F606" s="1" t="s">
        <v>49</v>
      </c>
      <c r="G606" s="1">
        <v>10</v>
      </c>
      <c r="H606" s="1">
        <v>3009</v>
      </c>
      <c r="I606" s="1">
        <v>1723</v>
      </c>
      <c r="J606" s="3">
        <v>63.335999999999999</v>
      </c>
      <c r="K606" s="4">
        <v>0.15</v>
      </c>
      <c r="L606" s="4">
        <v>0.4</v>
      </c>
      <c r="M606" s="3">
        <v>55655.243280000002</v>
      </c>
      <c r="N606" s="5">
        <v>0.09</v>
      </c>
      <c r="O606" s="3">
        <v>618391.59200000006</v>
      </c>
      <c r="P606" s="3">
        <v>358.90400000000005</v>
      </c>
      <c r="Q606" s="3">
        <v>240.24</v>
      </c>
      <c r="R606" s="3">
        <v>299.572</v>
      </c>
      <c r="S606" s="3">
        <v>516162.55599999998</v>
      </c>
    </row>
    <row r="607" spans="1:19" x14ac:dyDescent="0.35">
      <c r="A607" s="1" t="s">
        <v>4029</v>
      </c>
      <c r="B607" s="1" t="s">
        <v>4030</v>
      </c>
      <c r="C607" s="1" t="s">
        <v>4031</v>
      </c>
      <c r="D607" s="1" t="s">
        <v>4032</v>
      </c>
      <c r="E607" s="1" t="s">
        <v>39</v>
      </c>
      <c r="F607" s="1" t="s">
        <v>40</v>
      </c>
      <c r="G607" s="1">
        <v>18</v>
      </c>
      <c r="H607" s="1">
        <v>12017</v>
      </c>
      <c r="I607" s="1">
        <v>2182</v>
      </c>
      <c r="J607" s="3">
        <v>44.66</v>
      </c>
      <c r="K607" s="4">
        <v>0.15</v>
      </c>
      <c r="L607" s="4">
        <v>0.4</v>
      </c>
      <c r="M607" s="3">
        <v>49698.5412</v>
      </c>
      <c r="N607" s="5">
        <v>7.4999999999999997E-2</v>
      </c>
      <c r="O607" s="3">
        <v>662647.21600000001</v>
      </c>
      <c r="P607" s="3">
        <v>303.68799999999999</v>
      </c>
      <c r="Q607" s="3">
        <v>169.4</v>
      </c>
      <c r="R607" s="3">
        <v>236.54400000000001</v>
      </c>
      <c r="S607" s="3">
        <v>516139.00799999997</v>
      </c>
    </row>
    <row r="608" spans="1:19" x14ac:dyDescent="0.35">
      <c r="A608" s="1" t="s">
        <v>4033</v>
      </c>
      <c r="B608" s="1" t="s">
        <v>4034</v>
      </c>
      <c r="C608" s="1" t="s">
        <v>4031</v>
      </c>
      <c r="D608" s="1" t="s">
        <v>4032</v>
      </c>
      <c r="E608" s="1" t="s">
        <v>30</v>
      </c>
      <c r="F608" s="1" t="s">
        <v>40</v>
      </c>
      <c r="G608" s="1">
        <v>18</v>
      </c>
      <c r="H608" s="1">
        <v>12017</v>
      </c>
      <c r="I608" s="1">
        <v>1031</v>
      </c>
      <c r="J608" s="3">
        <v>51.48</v>
      </c>
      <c r="K608" s="4">
        <v>0.15</v>
      </c>
      <c r="L608" s="4">
        <v>0.45</v>
      </c>
      <c r="M608" s="3">
        <v>24812.973900000005</v>
      </c>
      <c r="N608" s="5">
        <v>6.25E-2</v>
      </c>
      <c r="O608" s="3">
        <v>397007.58240000007</v>
      </c>
      <c r="P608" s="3">
        <v>385.07040000000006</v>
      </c>
      <c r="Q608" s="3">
        <v>394.68000000000006</v>
      </c>
      <c r="R608" s="3">
        <v>389.87520000000006</v>
      </c>
      <c r="S608" s="3">
        <v>401961.33120000007</v>
      </c>
    </row>
    <row r="609" spans="1:19" x14ac:dyDescent="0.35">
      <c r="A609" s="1" t="s">
        <v>4035</v>
      </c>
      <c r="B609" s="1" t="s">
        <v>4036</v>
      </c>
      <c r="C609" s="1" t="s">
        <v>4031</v>
      </c>
      <c r="D609" s="1" t="s">
        <v>4037</v>
      </c>
      <c r="E609" s="1" t="s">
        <v>39</v>
      </c>
      <c r="F609" s="1" t="s">
        <v>40</v>
      </c>
      <c r="G609" s="1">
        <v>18</v>
      </c>
      <c r="H609" s="1">
        <v>12017</v>
      </c>
      <c r="I609" s="1">
        <v>1993</v>
      </c>
      <c r="J609" s="3">
        <v>44.66</v>
      </c>
      <c r="K609" s="4">
        <v>0.15</v>
      </c>
      <c r="L609" s="4">
        <v>0.4</v>
      </c>
      <c r="M609" s="3">
        <v>45393.763799999986</v>
      </c>
      <c r="N609" s="5">
        <v>7.4999999999999997E-2</v>
      </c>
      <c r="O609" s="3">
        <v>605250.18399999989</v>
      </c>
      <c r="P609" s="3">
        <v>303.68799999999993</v>
      </c>
      <c r="Q609" s="3">
        <v>169.4</v>
      </c>
      <c r="R609" s="3">
        <v>236.54400000000001</v>
      </c>
      <c r="S609" s="3">
        <v>471432.19199999998</v>
      </c>
    </row>
    <row r="610" spans="1:19" x14ac:dyDescent="0.35">
      <c r="A610" s="1" t="s">
        <v>4038</v>
      </c>
      <c r="B610" s="1" t="s">
        <v>4039</v>
      </c>
      <c r="C610" s="1" t="s">
        <v>4031</v>
      </c>
      <c r="D610" s="1" t="s">
        <v>4037</v>
      </c>
      <c r="E610" s="1" t="s">
        <v>39</v>
      </c>
      <c r="F610" s="1" t="s">
        <v>40</v>
      </c>
      <c r="G610" s="1">
        <v>18</v>
      </c>
      <c r="H610" s="1">
        <v>12017</v>
      </c>
      <c r="I610" s="1">
        <v>1160</v>
      </c>
      <c r="J610" s="3">
        <v>63.335999999999999</v>
      </c>
      <c r="K610" s="4">
        <v>0.15</v>
      </c>
      <c r="L610" s="4">
        <v>0.4</v>
      </c>
      <c r="M610" s="3">
        <v>37469.577599999997</v>
      </c>
      <c r="N610" s="5">
        <v>7.4999999999999997E-2</v>
      </c>
      <c r="O610" s="3">
        <v>499594.36800000002</v>
      </c>
      <c r="P610" s="3">
        <v>430.68479999999994</v>
      </c>
      <c r="Q610" s="3">
        <v>240.24</v>
      </c>
      <c r="R610" s="3">
        <v>335.46239999999995</v>
      </c>
      <c r="S610" s="3">
        <v>389136.38400000002</v>
      </c>
    </row>
    <row r="611" spans="1:19" x14ac:dyDescent="0.35">
      <c r="A611" s="1" t="s">
        <v>4040</v>
      </c>
      <c r="B611" s="1" t="s">
        <v>4041</v>
      </c>
      <c r="C611" s="1" t="s">
        <v>4042</v>
      </c>
      <c r="D611" s="1" t="s">
        <v>4043</v>
      </c>
      <c r="E611" s="1" t="s">
        <v>39</v>
      </c>
      <c r="F611" s="1" t="s">
        <v>49</v>
      </c>
      <c r="G611" s="1">
        <v>19</v>
      </c>
      <c r="H611" s="1">
        <v>3000</v>
      </c>
      <c r="I611" s="1">
        <v>1100</v>
      </c>
      <c r="J611" s="3">
        <v>58.058000000000007</v>
      </c>
      <c r="K611" s="4">
        <v>0.15</v>
      </c>
      <c r="L611" s="4">
        <v>0.4</v>
      </c>
      <c r="M611" s="3">
        <v>32570.538000000004</v>
      </c>
      <c r="N611" s="5">
        <v>0.09</v>
      </c>
      <c r="O611" s="3">
        <v>361894.8666666667</v>
      </c>
      <c r="P611" s="3">
        <v>328.99533333333335</v>
      </c>
      <c r="Q611" s="3">
        <v>220.22</v>
      </c>
      <c r="R611" s="3">
        <v>274.60766666666666</v>
      </c>
      <c r="S611" s="3">
        <v>302068.43333333335</v>
      </c>
    </row>
    <row r="612" spans="1:19" x14ac:dyDescent="0.35">
      <c r="A612" s="1" t="s">
        <v>4044</v>
      </c>
      <c r="B612" s="1" t="s">
        <v>4045</v>
      </c>
      <c r="C612" s="1" t="s">
        <v>4046</v>
      </c>
      <c r="D612" s="1" t="s">
        <v>4047</v>
      </c>
      <c r="E612" s="1" t="s">
        <v>39</v>
      </c>
      <c r="F612" s="1" t="s">
        <v>40</v>
      </c>
      <c r="G612" s="1">
        <v>16</v>
      </c>
      <c r="H612" s="1">
        <v>3018</v>
      </c>
      <c r="I612" s="1">
        <v>1187</v>
      </c>
      <c r="J612" s="3">
        <v>51.358999999999995</v>
      </c>
      <c r="K612" s="4">
        <v>0.15</v>
      </c>
      <c r="L612" s="4">
        <v>0.4</v>
      </c>
      <c r="M612" s="3">
        <v>31091.197829999997</v>
      </c>
      <c r="N612" s="5">
        <v>7.4999999999999997E-2</v>
      </c>
      <c r="O612" s="3">
        <v>414549.30440000002</v>
      </c>
      <c r="P612" s="3">
        <v>349.24119999999999</v>
      </c>
      <c r="Q612" s="3">
        <v>203.28</v>
      </c>
      <c r="R612" s="3">
        <v>276.26060000000001</v>
      </c>
      <c r="S612" s="3">
        <v>327921.3322</v>
      </c>
    </row>
    <row r="613" spans="1:19" x14ac:dyDescent="0.35">
      <c r="A613" s="1" t="s">
        <v>4048</v>
      </c>
      <c r="B613" s="1" t="s">
        <v>4049</v>
      </c>
      <c r="C613" s="1" t="s">
        <v>3763</v>
      </c>
      <c r="D613" s="1" t="s">
        <v>4050</v>
      </c>
      <c r="E613" s="1" t="s">
        <v>262</v>
      </c>
      <c r="F613" s="1" t="s">
        <v>40</v>
      </c>
      <c r="G613" s="1">
        <v>22</v>
      </c>
      <c r="H613" s="1">
        <v>9858</v>
      </c>
      <c r="I613" s="1">
        <v>2786</v>
      </c>
      <c r="J613" s="3">
        <v>38.610000000000007</v>
      </c>
      <c r="K613" s="4">
        <v>0.15</v>
      </c>
      <c r="L613" s="4">
        <v>0.42499999999999999</v>
      </c>
      <c r="M613" s="3">
        <v>52573.596075000009</v>
      </c>
      <c r="N613" s="5">
        <v>7.0000000000000007E-2</v>
      </c>
      <c r="O613" s="3">
        <v>751051.37250000006</v>
      </c>
      <c r="P613" s="3">
        <v>269.58053571428576</v>
      </c>
      <c r="Q613" s="3">
        <v>214.50000000000003</v>
      </c>
      <c r="R613" s="3">
        <v>242.04026785714291</v>
      </c>
      <c r="S613" s="3">
        <v>674324.18625000014</v>
      </c>
    </row>
    <row r="614" spans="1:19" x14ac:dyDescent="0.35">
      <c r="A614" s="1" t="s">
        <v>4051</v>
      </c>
      <c r="B614" s="1" t="s">
        <v>4052</v>
      </c>
      <c r="C614" s="1" t="s">
        <v>4053</v>
      </c>
      <c r="D614" s="1" t="s">
        <v>4054</v>
      </c>
      <c r="E614" s="1" t="s">
        <v>39</v>
      </c>
      <c r="F614" s="1" t="s">
        <v>40</v>
      </c>
      <c r="G614" s="1">
        <v>14</v>
      </c>
      <c r="H614" s="1">
        <v>10009</v>
      </c>
      <c r="I614" s="1">
        <v>1845</v>
      </c>
      <c r="J614" s="3">
        <v>34.799999999999997</v>
      </c>
      <c r="K614" s="4">
        <v>0.15</v>
      </c>
      <c r="L614" s="4">
        <v>0.4</v>
      </c>
      <c r="M614" s="3">
        <v>32745.05999999999</v>
      </c>
      <c r="N614" s="5">
        <v>7.4999999999999997E-2</v>
      </c>
      <c r="O614" s="3">
        <v>436600.79999999993</v>
      </c>
      <c r="P614" s="3">
        <v>236.63999999999996</v>
      </c>
      <c r="Q614" s="3">
        <v>132</v>
      </c>
      <c r="R614" s="3">
        <v>184.32</v>
      </c>
      <c r="S614" s="3">
        <v>340070.39999999997</v>
      </c>
    </row>
    <row r="615" spans="1:19" x14ac:dyDescent="0.35">
      <c r="A615" s="1" t="s">
        <v>4055</v>
      </c>
      <c r="B615" s="1" t="s">
        <v>4056</v>
      </c>
      <c r="C615" s="1" t="s">
        <v>4057</v>
      </c>
      <c r="D615" s="1" t="s">
        <v>4058</v>
      </c>
      <c r="E615" s="1" t="s">
        <v>39</v>
      </c>
      <c r="F615" s="1" t="s">
        <v>49</v>
      </c>
      <c r="G615" s="1">
        <v>22</v>
      </c>
      <c r="H615" s="1">
        <v>3125</v>
      </c>
      <c r="I615" s="1">
        <v>1140</v>
      </c>
      <c r="J615" s="3">
        <v>31.9</v>
      </c>
      <c r="K615" s="4">
        <v>0.15</v>
      </c>
      <c r="L615" s="4">
        <v>0.4</v>
      </c>
      <c r="M615" s="3">
        <v>18546.659999999996</v>
      </c>
      <c r="N615" s="5">
        <v>0.09</v>
      </c>
      <c r="O615" s="3">
        <v>206073.99999999997</v>
      </c>
      <c r="P615" s="3">
        <v>180.76666666666665</v>
      </c>
      <c r="Q615" s="3">
        <v>121</v>
      </c>
      <c r="R615" s="3">
        <v>150.88333333333333</v>
      </c>
      <c r="S615" s="3">
        <v>172007</v>
      </c>
    </row>
    <row r="616" spans="1:19" x14ac:dyDescent="0.35">
      <c r="A616" s="1" t="s">
        <v>4059</v>
      </c>
      <c r="B616" s="1" t="s">
        <v>4060</v>
      </c>
      <c r="C616" s="1" t="s">
        <v>4061</v>
      </c>
      <c r="D616" s="1" t="s">
        <v>4062</v>
      </c>
      <c r="E616" s="1" t="s">
        <v>96</v>
      </c>
      <c r="F616" s="1" t="s">
        <v>40</v>
      </c>
      <c r="G616" s="1">
        <v>22</v>
      </c>
      <c r="H616" s="1">
        <v>3087</v>
      </c>
      <c r="I616" s="1">
        <v>754</v>
      </c>
      <c r="J616" s="3">
        <v>28.6</v>
      </c>
      <c r="K616" s="4">
        <v>0.15</v>
      </c>
      <c r="L616" s="4">
        <v>0.45</v>
      </c>
      <c r="M616" s="3">
        <v>10081.357</v>
      </c>
      <c r="N616" s="5">
        <v>6.7500000000000004E-2</v>
      </c>
      <c r="O616" s="3">
        <v>149353.43703703702</v>
      </c>
      <c r="P616" s="3">
        <v>198.08148148148143</v>
      </c>
      <c r="Q616" s="3">
        <v>157.30000000000001</v>
      </c>
      <c r="R616" s="3">
        <v>177.69074074074075</v>
      </c>
      <c r="S616" s="3">
        <v>133978.81851851853</v>
      </c>
    </row>
    <row r="617" spans="1:19" x14ac:dyDescent="0.35">
      <c r="A617" s="1" t="s">
        <v>4063</v>
      </c>
      <c r="B617" s="1" t="s">
        <v>4064</v>
      </c>
      <c r="C617" s="1" t="s">
        <v>4065</v>
      </c>
      <c r="D617" s="1" t="s">
        <v>4066</v>
      </c>
      <c r="E617" s="1" t="s">
        <v>96</v>
      </c>
      <c r="F617" s="1" t="s">
        <v>40</v>
      </c>
      <c r="G617" s="1">
        <v>17</v>
      </c>
      <c r="H617" s="1">
        <v>3117</v>
      </c>
      <c r="I617" s="1">
        <v>1375</v>
      </c>
      <c r="J617" s="3">
        <v>25.3</v>
      </c>
      <c r="K617" s="4">
        <v>0.15</v>
      </c>
      <c r="L617" s="4">
        <v>0.45</v>
      </c>
      <c r="M617" s="3">
        <v>16263.15625</v>
      </c>
      <c r="N617" s="5">
        <v>6.7500000000000004E-2</v>
      </c>
      <c r="O617" s="3">
        <v>240935.64814814815</v>
      </c>
      <c r="P617" s="3">
        <v>175.22592592592594</v>
      </c>
      <c r="Q617" s="3">
        <v>145.20000000000002</v>
      </c>
      <c r="R617" s="3">
        <v>160.21296296296299</v>
      </c>
      <c r="S617" s="3">
        <v>220292.8240740741</v>
      </c>
    </row>
    <row r="618" spans="1:19" x14ac:dyDescent="0.35">
      <c r="A618" s="1" t="s">
        <v>4067</v>
      </c>
      <c r="B618" s="1" t="s">
        <v>4068</v>
      </c>
      <c r="C618" s="1" t="s">
        <v>4069</v>
      </c>
      <c r="D618" s="1" t="s">
        <v>4070</v>
      </c>
      <c r="E618" s="1" t="s">
        <v>39</v>
      </c>
      <c r="F618" s="1" t="s">
        <v>49</v>
      </c>
      <c r="G618" s="1">
        <v>5</v>
      </c>
      <c r="H618" s="1">
        <v>5894</v>
      </c>
      <c r="I618" s="1">
        <v>1995</v>
      </c>
      <c r="J618" s="3">
        <v>45.24</v>
      </c>
      <c r="K618" s="4">
        <v>0.15</v>
      </c>
      <c r="L618" s="4">
        <v>0.4</v>
      </c>
      <c r="M618" s="3">
        <v>46029.438000000009</v>
      </c>
      <c r="N618" s="5">
        <v>0.09</v>
      </c>
      <c r="O618" s="3">
        <v>511438.20000000019</v>
      </c>
      <c r="P618" s="3">
        <v>256.36000000000007</v>
      </c>
      <c r="Q618" s="3">
        <v>171.6</v>
      </c>
      <c r="R618" s="3">
        <v>213.98</v>
      </c>
      <c r="S618" s="3">
        <v>426890.1</v>
      </c>
    </row>
    <row r="619" spans="1:19" x14ac:dyDescent="0.35">
      <c r="A619" s="1" t="s">
        <v>4071</v>
      </c>
      <c r="B619" s="1" t="s">
        <v>4072</v>
      </c>
      <c r="C619" s="1" t="s">
        <v>4073</v>
      </c>
      <c r="D619" s="1" t="s">
        <v>4074</v>
      </c>
      <c r="E619" s="1" t="s">
        <v>39</v>
      </c>
      <c r="F619" s="1" t="s">
        <v>40</v>
      </c>
      <c r="G619" s="1">
        <v>23</v>
      </c>
      <c r="H619" s="1">
        <v>3075</v>
      </c>
      <c r="I619" s="1">
        <v>3075</v>
      </c>
      <c r="J619" s="3">
        <v>36.684999999999995</v>
      </c>
      <c r="K619" s="4">
        <v>0.15</v>
      </c>
      <c r="L619" s="4">
        <v>0.4</v>
      </c>
      <c r="M619" s="3">
        <v>57531.251249999987</v>
      </c>
      <c r="N619" s="5">
        <v>7.4999999999999997E-2</v>
      </c>
      <c r="O619" s="3">
        <v>767083.34999999986</v>
      </c>
      <c r="P619" s="3">
        <v>249.45799999999991</v>
      </c>
      <c r="Q619" s="3">
        <v>145.20000000000002</v>
      </c>
      <c r="R619" s="3">
        <v>197.32900000000001</v>
      </c>
      <c r="S619" s="3">
        <v>606786.67499999993</v>
      </c>
    </row>
    <row r="620" spans="1:19" x14ac:dyDescent="0.35">
      <c r="A620" s="1" t="s">
        <v>4075</v>
      </c>
      <c r="B620" s="1" t="s">
        <v>4076</v>
      </c>
      <c r="C620" s="1" t="s">
        <v>4077</v>
      </c>
      <c r="D620" s="1" t="s">
        <v>4078</v>
      </c>
      <c r="E620" s="1" t="s">
        <v>39</v>
      </c>
      <c r="F620" s="1" t="s">
        <v>49</v>
      </c>
      <c r="G620" s="1">
        <v>15</v>
      </c>
      <c r="H620" s="1">
        <v>9203</v>
      </c>
      <c r="I620" s="1">
        <v>961</v>
      </c>
      <c r="J620" s="3">
        <v>56.027999999999984</v>
      </c>
      <c r="K620" s="4">
        <v>0.15</v>
      </c>
      <c r="L620" s="4">
        <v>0.4</v>
      </c>
      <c r="M620" s="3">
        <v>27459.883079999996</v>
      </c>
      <c r="N620" s="5">
        <v>0.09</v>
      </c>
      <c r="O620" s="3">
        <v>305109.81199999998</v>
      </c>
      <c r="P620" s="3">
        <v>317.49199999999996</v>
      </c>
      <c r="Q620" s="3">
        <v>221.75999999999996</v>
      </c>
      <c r="R620" s="3">
        <v>269.62599999999998</v>
      </c>
      <c r="S620" s="3">
        <v>259110.58600000001</v>
      </c>
    </row>
    <row r="621" spans="1:19" x14ac:dyDescent="0.35">
      <c r="A621" s="1" t="s">
        <v>4079</v>
      </c>
      <c r="B621" s="1" t="s">
        <v>4080</v>
      </c>
      <c r="C621" s="1" t="s">
        <v>4081</v>
      </c>
      <c r="D621" s="1" t="s">
        <v>4082</v>
      </c>
      <c r="E621" s="1" t="s">
        <v>39</v>
      </c>
      <c r="F621" s="1" t="s">
        <v>49</v>
      </c>
      <c r="G621" s="1">
        <v>15</v>
      </c>
      <c r="H621" s="1">
        <v>9203</v>
      </c>
      <c r="I621" s="1">
        <v>1136</v>
      </c>
      <c r="J621" s="3">
        <v>48.719999999999992</v>
      </c>
      <c r="K621" s="4">
        <v>0.15</v>
      </c>
      <c r="L621" s="4">
        <v>0.4</v>
      </c>
      <c r="M621" s="3">
        <v>28226.419199999993</v>
      </c>
      <c r="N621" s="5">
        <v>0.09</v>
      </c>
      <c r="O621" s="3">
        <v>313626.87999999995</v>
      </c>
      <c r="P621" s="3">
        <v>276.07999999999993</v>
      </c>
      <c r="Q621" s="3">
        <v>184.8</v>
      </c>
      <c r="R621" s="3">
        <v>230.43999999999991</v>
      </c>
      <c r="S621" s="3">
        <v>261779.83999999991</v>
      </c>
    </row>
    <row r="622" spans="1:19" x14ac:dyDescent="0.35">
      <c r="A622" s="1" t="s">
        <v>4083</v>
      </c>
      <c r="B622" s="1" t="s">
        <v>4084</v>
      </c>
      <c r="C622" s="1" t="s">
        <v>4085</v>
      </c>
      <c r="D622" s="1" t="s">
        <v>4086</v>
      </c>
      <c r="E622" s="1" t="s">
        <v>39</v>
      </c>
      <c r="F622" s="1" t="s">
        <v>40</v>
      </c>
      <c r="G622" s="1">
        <v>15</v>
      </c>
      <c r="H622" s="1">
        <v>9203</v>
      </c>
      <c r="I622" s="1">
        <v>1136</v>
      </c>
      <c r="J622" s="3">
        <v>56.027999999999984</v>
      </c>
      <c r="K622" s="4">
        <v>0.15</v>
      </c>
      <c r="L622" s="4">
        <v>0.4</v>
      </c>
      <c r="M622" s="3">
        <v>32460.382079999988</v>
      </c>
      <c r="N622" s="5">
        <v>7.4999999999999997E-2</v>
      </c>
      <c r="O622" s="3">
        <v>432805.09439999994</v>
      </c>
      <c r="P622" s="3">
        <v>380.99039999999991</v>
      </c>
      <c r="Q622" s="3">
        <v>221.75999999999996</v>
      </c>
      <c r="R622" s="3">
        <v>301.37519999999995</v>
      </c>
      <c r="S622" s="3">
        <v>342362.22719999996</v>
      </c>
    </row>
    <row r="623" spans="1:19" x14ac:dyDescent="0.35">
      <c r="A623" s="1" t="s">
        <v>4087</v>
      </c>
      <c r="B623" s="1" t="s">
        <v>4088</v>
      </c>
      <c r="C623" s="1" t="s">
        <v>4089</v>
      </c>
      <c r="D623" s="1" t="s">
        <v>4090</v>
      </c>
      <c r="E623" s="1" t="s">
        <v>39</v>
      </c>
      <c r="F623" s="1" t="s">
        <v>49</v>
      </c>
      <c r="G623" s="1">
        <v>121</v>
      </c>
      <c r="H623" s="1">
        <v>3125</v>
      </c>
      <c r="I623" s="1">
        <v>2500</v>
      </c>
      <c r="J623" s="3">
        <v>33.349999999999994</v>
      </c>
      <c r="K623" s="4">
        <v>0.15</v>
      </c>
      <c r="L623" s="4">
        <v>0.4</v>
      </c>
      <c r="M623" s="3">
        <v>42521.249999999985</v>
      </c>
      <c r="N623" s="5">
        <v>0.09</v>
      </c>
      <c r="O623" s="3">
        <v>472458.3333333332</v>
      </c>
      <c r="P623" s="3">
        <v>188.98333333333329</v>
      </c>
      <c r="Q623" s="3">
        <v>132</v>
      </c>
      <c r="R623" s="3">
        <v>160.49166666666665</v>
      </c>
      <c r="S623" s="3">
        <v>401229.16666666663</v>
      </c>
    </row>
    <row r="624" spans="1:19" x14ac:dyDescent="0.35">
      <c r="A624" s="1" t="s">
        <v>4091</v>
      </c>
      <c r="B624" s="1" t="s">
        <v>4092</v>
      </c>
      <c r="C624" s="1" t="s">
        <v>4093</v>
      </c>
      <c r="D624" s="1" t="s">
        <v>4094</v>
      </c>
      <c r="E624" s="1" t="s">
        <v>30</v>
      </c>
      <c r="F624" s="1" t="s">
        <v>49</v>
      </c>
      <c r="G624" s="1">
        <v>22</v>
      </c>
      <c r="H624" s="1">
        <v>3125</v>
      </c>
      <c r="I624" s="1">
        <v>884</v>
      </c>
      <c r="J624" s="3">
        <v>45.54</v>
      </c>
      <c r="K624" s="4">
        <v>0.15</v>
      </c>
      <c r="L624" s="4">
        <v>0.45</v>
      </c>
      <c r="M624" s="3">
        <v>18820.3158</v>
      </c>
      <c r="N624" s="5">
        <v>0.08</v>
      </c>
      <c r="O624" s="3">
        <v>235253.94750000001</v>
      </c>
      <c r="P624" s="3">
        <v>266.12437499999999</v>
      </c>
      <c r="Q624" s="3">
        <v>364.32</v>
      </c>
      <c r="R624" s="3">
        <v>315.22218750000002</v>
      </c>
      <c r="S624" s="3">
        <v>278656.41375000001</v>
      </c>
    </row>
    <row r="625" spans="1:19" x14ac:dyDescent="0.35">
      <c r="A625" s="1" t="s">
        <v>4095</v>
      </c>
      <c r="B625" s="1" t="s">
        <v>4096</v>
      </c>
      <c r="C625" s="1" t="s">
        <v>4097</v>
      </c>
      <c r="D625" s="1" t="s">
        <v>4098</v>
      </c>
      <c r="E625" s="1" t="s">
        <v>39</v>
      </c>
      <c r="F625" s="1" t="s">
        <v>40</v>
      </c>
      <c r="G625" s="1">
        <v>19</v>
      </c>
      <c r="H625" s="1">
        <v>3131</v>
      </c>
      <c r="I625" s="1">
        <v>697</v>
      </c>
      <c r="J625" s="3">
        <v>41.470000000000006</v>
      </c>
      <c r="K625" s="4">
        <v>0.15</v>
      </c>
      <c r="L625" s="4">
        <v>0.4</v>
      </c>
      <c r="M625" s="3">
        <v>14741.340899999999</v>
      </c>
      <c r="N625" s="5">
        <v>7.4999999999999997E-2</v>
      </c>
      <c r="O625" s="3">
        <v>196551.21200000003</v>
      </c>
      <c r="P625" s="3">
        <v>281.99600000000004</v>
      </c>
      <c r="Q625" s="3">
        <v>157.30000000000001</v>
      </c>
      <c r="R625" s="3">
        <v>219.648</v>
      </c>
      <c r="S625" s="3">
        <v>153094.65600000002</v>
      </c>
    </row>
    <row r="626" spans="1:19" x14ac:dyDescent="0.35">
      <c r="A626" s="1" t="s">
        <v>4099</v>
      </c>
      <c r="B626" s="1" t="s">
        <v>4100</v>
      </c>
      <c r="C626" s="1" t="s">
        <v>4101</v>
      </c>
      <c r="D626" s="1" t="s">
        <v>4102</v>
      </c>
      <c r="E626" s="1" t="s">
        <v>30</v>
      </c>
      <c r="F626" s="1" t="s">
        <v>49</v>
      </c>
      <c r="G626" s="1">
        <v>16</v>
      </c>
      <c r="H626" s="1">
        <v>3129</v>
      </c>
      <c r="I626" s="1">
        <v>1174</v>
      </c>
      <c r="J626" s="3">
        <v>33</v>
      </c>
      <c r="K626" s="4">
        <v>0.15</v>
      </c>
      <c r="L626" s="4">
        <v>0.45</v>
      </c>
      <c r="M626" s="3">
        <v>18111.884999999998</v>
      </c>
      <c r="N626" s="5">
        <v>0.08</v>
      </c>
      <c r="O626" s="3">
        <v>226398.56249999997</v>
      </c>
      <c r="P626" s="3">
        <v>192.84374999999997</v>
      </c>
      <c r="Q626" s="3">
        <v>253.00000000000003</v>
      </c>
      <c r="R626" s="3">
        <v>222.921875</v>
      </c>
      <c r="S626" s="3">
        <v>261710.28125</v>
      </c>
    </row>
    <row r="627" spans="1:19" x14ac:dyDescent="0.35">
      <c r="A627" s="1" t="s">
        <v>4103</v>
      </c>
      <c r="B627" s="1" t="s">
        <v>4104</v>
      </c>
      <c r="C627" s="1" t="s">
        <v>4105</v>
      </c>
      <c r="D627" s="1" t="s">
        <v>4106</v>
      </c>
      <c r="E627" s="1" t="s">
        <v>39</v>
      </c>
      <c r="F627" s="1" t="s">
        <v>49</v>
      </c>
      <c r="G627" s="1">
        <v>23</v>
      </c>
      <c r="H627" s="1">
        <v>3100</v>
      </c>
      <c r="I627" s="1">
        <v>1134</v>
      </c>
      <c r="J627" s="3">
        <v>40.019999999999989</v>
      </c>
      <c r="K627" s="4">
        <v>0.15</v>
      </c>
      <c r="L627" s="4">
        <v>0.4</v>
      </c>
      <c r="M627" s="3">
        <v>23145.166799999992</v>
      </c>
      <c r="N627" s="5">
        <v>0.09</v>
      </c>
      <c r="O627" s="3">
        <v>257168.51999999993</v>
      </c>
      <c r="P627" s="3">
        <v>226.77999999999992</v>
      </c>
      <c r="Q627" s="3">
        <v>158.4</v>
      </c>
      <c r="R627" s="3">
        <v>192.58999999999995</v>
      </c>
      <c r="S627" s="3">
        <v>218397.05999999997</v>
      </c>
    </row>
    <row r="628" spans="1:19" x14ac:dyDescent="0.35">
      <c r="A628" s="1" t="s">
        <v>4107</v>
      </c>
      <c r="B628" s="1" t="s">
        <v>4108</v>
      </c>
      <c r="C628" s="1" t="s">
        <v>4109</v>
      </c>
      <c r="D628" s="1" t="s">
        <v>4110</v>
      </c>
      <c r="E628" s="1" t="s">
        <v>39</v>
      </c>
      <c r="F628" s="1" t="s">
        <v>49</v>
      </c>
      <c r="G628" s="1">
        <v>23</v>
      </c>
      <c r="H628" s="1">
        <v>3100</v>
      </c>
      <c r="I628" s="1">
        <v>1400</v>
      </c>
      <c r="J628" s="3">
        <v>48.023999999999987</v>
      </c>
      <c r="K628" s="4">
        <v>0.15</v>
      </c>
      <c r="L628" s="4">
        <v>0.4</v>
      </c>
      <c r="M628" s="3">
        <v>34289.135999999984</v>
      </c>
      <c r="N628" s="5">
        <v>0.09</v>
      </c>
      <c r="O628" s="3">
        <v>380990.39999999985</v>
      </c>
      <c r="P628" s="3">
        <v>272.13599999999991</v>
      </c>
      <c r="Q628" s="3">
        <v>190.08</v>
      </c>
      <c r="R628" s="3">
        <v>231.10799999999995</v>
      </c>
      <c r="S628" s="3">
        <v>323551.19999999995</v>
      </c>
    </row>
    <row r="629" spans="1:19" x14ac:dyDescent="0.35">
      <c r="A629" s="1" t="s">
        <v>4111</v>
      </c>
      <c r="B629" s="1" t="s">
        <v>4112</v>
      </c>
      <c r="C629" s="1" t="s">
        <v>4113</v>
      </c>
      <c r="D629" s="1" t="s">
        <v>4114</v>
      </c>
      <c r="E629" s="1" t="s">
        <v>96</v>
      </c>
      <c r="F629" s="1" t="s">
        <v>40</v>
      </c>
      <c r="G629" s="1">
        <v>18</v>
      </c>
      <c r="H629" s="1">
        <v>3124</v>
      </c>
      <c r="I629" s="1">
        <v>989</v>
      </c>
      <c r="J629" s="3">
        <v>37.44</v>
      </c>
      <c r="K629" s="4">
        <v>0.15</v>
      </c>
      <c r="L629" s="4">
        <v>0.45</v>
      </c>
      <c r="M629" s="3">
        <v>17310.664799999999</v>
      </c>
      <c r="N629" s="5">
        <v>6.7500000000000004E-2</v>
      </c>
      <c r="O629" s="3">
        <v>256454.29333333331</v>
      </c>
      <c r="P629" s="3">
        <v>259.30666666666662</v>
      </c>
      <c r="Q629" s="3">
        <v>205.92</v>
      </c>
      <c r="R629" s="3">
        <v>232.61333333333329</v>
      </c>
      <c r="S629" s="3">
        <v>230054.58666666661</v>
      </c>
    </row>
    <row r="630" spans="1:19" x14ac:dyDescent="0.35">
      <c r="A630" s="1" t="s">
        <v>4115</v>
      </c>
      <c r="B630" s="1" t="s">
        <v>4116</v>
      </c>
      <c r="C630" s="1" t="s">
        <v>4117</v>
      </c>
      <c r="D630" s="1" t="s">
        <v>4118</v>
      </c>
      <c r="E630" s="1" t="s">
        <v>39</v>
      </c>
      <c r="F630" s="1" t="s">
        <v>40</v>
      </c>
      <c r="G630" s="1">
        <v>23</v>
      </c>
      <c r="H630" s="1">
        <v>15000</v>
      </c>
      <c r="I630" s="1">
        <v>1570</v>
      </c>
      <c r="J630" s="3">
        <v>31.9</v>
      </c>
      <c r="K630" s="4">
        <v>0.15</v>
      </c>
      <c r="L630" s="4">
        <v>0.4</v>
      </c>
      <c r="M630" s="3">
        <v>25542.33</v>
      </c>
      <c r="N630" s="5">
        <v>7.4999999999999997E-2</v>
      </c>
      <c r="O630" s="3">
        <v>340564.4</v>
      </c>
      <c r="P630" s="3">
        <v>216.92</v>
      </c>
      <c r="Q630" s="3">
        <v>121</v>
      </c>
      <c r="R630" s="3">
        <v>168.96</v>
      </c>
      <c r="S630" s="3">
        <v>265267.20000000001</v>
      </c>
    </row>
    <row r="631" spans="1:19" x14ac:dyDescent="0.35">
      <c r="A631" s="1" t="s">
        <v>4119</v>
      </c>
      <c r="B631" s="1" t="s">
        <v>4120</v>
      </c>
      <c r="C631" s="1" t="s">
        <v>4121</v>
      </c>
      <c r="D631" s="1" t="s">
        <v>4122</v>
      </c>
      <c r="E631" s="1" t="s">
        <v>39</v>
      </c>
      <c r="F631" s="1" t="s">
        <v>49</v>
      </c>
      <c r="G631" s="1">
        <v>50</v>
      </c>
      <c r="H631" s="1">
        <v>61935</v>
      </c>
      <c r="I631" s="1">
        <v>2525</v>
      </c>
      <c r="J631" s="3">
        <v>23.200000000000003</v>
      </c>
      <c r="K631" s="4">
        <v>0.15</v>
      </c>
      <c r="L631" s="4">
        <v>0.4</v>
      </c>
      <c r="M631" s="3">
        <v>29875.800000000003</v>
      </c>
      <c r="N631" s="5">
        <v>0.09</v>
      </c>
      <c r="O631" s="3">
        <v>331953.33333333337</v>
      </c>
      <c r="P631" s="3">
        <v>131.46666666666667</v>
      </c>
      <c r="Q631" s="3">
        <v>88</v>
      </c>
      <c r="R631" s="3">
        <v>109.73333333333332</v>
      </c>
      <c r="S631" s="3">
        <v>277076.66666666669</v>
      </c>
    </row>
    <row r="632" spans="1:19" x14ac:dyDescent="0.35">
      <c r="A632" s="1" t="s">
        <v>4123</v>
      </c>
      <c r="B632" s="1" t="s">
        <v>4124</v>
      </c>
      <c r="C632" s="1" t="s">
        <v>4125</v>
      </c>
      <c r="D632" s="1" t="s">
        <v>4126</v>
      </c>
      <c r="E632" s="1" t="s">
        <v>39</v>
      </c>
      <c r="F632" s="1" t="s">
        <v>49</v>
      </c>
      <c r="G632" s="1">
        <v>34</v>
      </c>
      <c r="H632" s="1">
        <v>37292</v>
      </c>
      <c r="I632" s="1">
        <v>2600</v>
      </c>
      <c r="J632" s="3">
        <v>29</v>
      </c>
      <c r="K632" s="4">
        <v>0.15</v>
      </c>
      <c r="L632" s="4">
        <v>0.4</v>
      </c>
      <c r="M632" s="3">
        <v>38454</v>
      </c>
      <c r="N632" s="5">
        <v>0.09</v>
      </c>
      <c r="O632" s="3">
        <v>427266.66666666674</v>
      </c>
      <c r="P632" s="3">
        <v>164.33333333333334</v>
      </c>
      <c r="Q632" s="3">
        <v>110</v>
      </c>
      <c r="R632" s="3">
        <v>137.16666666666669</v>
      </c>
      <c r="S632" s="3">
        <v>356633.33333333337</v>
      </c>
    </row>
    <row r="633" spans="1:19" x14ac:dyDescent="0.35">
      <c r="A633" s="1" t="s">
        <v>4127</v>
      </c>
      <c r="B633" s="1" t="s">
        <v>4128</v>
      </c>
      <c r="C633" s="1" t="s">
        <v>4129</v>
      </c>
      <c r="D633" s="1" t="s">
        <v>4126</v>
      </c>
      <c r="E633" s="1" t="s">
        <v>39</v>
      </c>
      <c r="F633" s="1" t="s">
        <v>49</v>
      </c>
      <c r="G633" s="1">
        <v>34</v>
      </c>
      <c r="H633" s="1">
        <v>37292</v>
      </c>
      <c r="I633" s="1">
        <v>1000</v>
      </c>
      <c r="J633" s="3">
        <v>33.349999999999994</v>
      </c>
      <c r="K633" s="4">
        <v>0.15</v>
      </c>
      <c r="L633" s="4">
        <v>0.4</v>
      </c>
      <c r="M633" s="3">
        <v>17008.499999999993</v>
      </c>
      <c r="N633" s="5">
        <v>0.09</v>
      </c>
      <c r="O633" s="3">
        <v>188983.33333333328</v>
      </c>
      <c r="P633" s="3">
        <v>188.98333333333329</v>
      </c>
      <c r="Q633" s="3">
        <v>132</v>
      </c>
      <c r="R633" s="3">
        <v>160.49166666666662</v>
      </c>
      <c r="S633" s="3">
        <v>160491.66666666663</v>
      </c>
    </row>
    <row r="634" spans="1:19" x14ac:dyDescent="0.35">
      <c r="A634" s="1" t="s">
        <v>4130</v>
      </c>
      <c r="B634" s="1" t="s">
        <v>4131</v>
      </c>
      <c r="C634" s="1" t="s">
        <v>4132</v>
      </c>
      <c r="D634" s="1" t="s">
        <v>4133</v>
      </c>
      <c r="E634" s="1" t="s">
        <v>39</v>
      </c>
      <c r="F634" s="1" t="s">
        <v>40</v>
      </c>
      <c r="G634" s="1">
        <v>66</v>
      </c>
      <c r="H634" s="1">
        <v>28125</v>
      </c>
      <c r="I634" s="1">
        <v>986</v>
      </c>
      <c r="J634" s="3">
        <v>33.349999999999994</v>
      </c>
      <c r="K634" s="4">
        <v>0.15</v>
      </c>
      <c r="L634" s="4">
        <v>0.4</v>
      </c>
      <c r="M634" s="3">
        <v>16770.380999999994</v>
      </c>
      <c r="N634" s="5">
        <v>7.4999999999999997E-2</v>
      </c>
      <c r="O634" s="3">
        <v>223605.07999999993</v>
      </c>
      <c r="P634" s="3">
        <v>226.77999999999992</v>
      </c>
      <c r="Q634" s="3">
        <v>132</v>
      </c>
      <c r="R634" s="3">
        <v>179.38999999999996</v>
      </c>
      <c r="S634" s="3">
        <v>176878.53999999995</v>
      </c>
    </row>
    <row r="635" spans="1:19" x14ac:dyDescent="0.35">
      <c r="A635" s="1" t="s">
        <v>4134</v>
      </c>
      <c r="B635" s="1" t="s">
        <v>4135</v>
      </c>
      <c r="C635" s="1" t="s">
        <v>4136</v>
      </c>
      <c r="D635" s="1" t="s">
        <v>4133</v>
      </c>
      <c r="E635" s="1" t="s">
        <v>39</v>
      </c>
      <c r="F635" s="1" t="s">
        <v>40</v>
      </c>
      <c r="G635" s="1">
        <v>66</v>
      </c>
      <c r="H635" s="1">
        <v>28125</v>
      </c>
      <c r="I635" s="1">
        <v>986</v>
      </c>
      <c r="J635" s="3">
        <v>33.349999999999994</v>
      </c>
      <c r="K635" s="4">
        <v>0.15</v>
      </c>
      <c r="L635" s="4">
        <v>0.4</v>
      </c>
      <c r="M635" s="3">
        <v>16770.380999999994</v>
      </c>
      <c r="N635" s="5">
        <v>7.4999999999999997E-2</v>
      </c>
      <c r="O635" s="3">
        <v>223605.07999999993</v>
      </c>
      <c r="P635" s="3">
        <v>226.77999999999992</v>
      </c>
      <c r="Q635" s="3">
        <v>132</v>
      </c>
      <c r="R635" s="3">
        <v>179.38999999999996</v>
      </c>
      <c r="S635" s="3">
        <v>176878.53999999995</v>
      </c>
    </row>
    <row r="636" spans="1:19" x14ac:dyDescent="0.35">
      <c r="A636" s="1" t="s">
        <v>4137</v>
      </c>
      <c r="B636" s="1" t="s">
        <v>4138</v>
      </c>
      <c r="C636" s="1" t="s">
        <v>4139</v>
      </c>
      <c r="D636" s="1" t="s">
        <v>4140</v>
      </c>
      <c r="E636" s="1" t="s">
        <v>39</v>
      </c>
      <c r="F636" s="1" t="s">
        <v>40</v>
      </c>
      <c r="G636" s="1">
        <v>48</v>
      </c>
      <c r="H636" s="1">
        <v>40264</v>
      </c>
      <c r="I636" s="1">
        <v>2137</v>
      </c>
      <c r="J636" s="3">
        <v>29</v>
      </c>
      <c r="K636" s="4">
        <v>0.15</v>
      </c>
      <c r="L636" s="4">
        <v>0.4</v>
      </c>
      <c r="M636" s="3">
        <v>31606.23</v>
      </c>
      <c r="N636" s="5">
        <v>7.4999999999999997E-2</v>
      </c>
      <c r="O636" s="3">
        <v>421416.4</v>
      </c>
      <c r="P636" s="3">
        <v>197.2</v>
      </c>
      <c r="Q636" s="3">
        <v>110</v>
      </c>
      <c r="R636" s="3">
        <v>153.60000000000002</v>
      </c>
      <c r="S636" s="3">
        <v>328243.20000000007</v>
      </c>
    </row>
    <row r="637" spans="1:19" x14ac:dyDescent="0.35">
      <c r="A637" s="1" t="s">
        <v>4141</v>
      </c>
      <c r="B637" s="1" t="s">
        <v>4142</v>
      </c>
      <c r="C637" s="1" t="s">
        <v>4143</v>
      </c>
      <c r="D637" s="1" t="s">
        <v>4144</v>
      </c>
      <c r="E637" s="1" t="s">
        <v>39</v>
      </c>
      <c r="F637" s="1" t="s">
        <v>40</v>
      </c>
      <c r="G637" s="1">
        <v>14</v>
      </c>
      <c r="H637" s="1">
        <v>6282</v>
      </c>
      <c r="I637" s="1">
        <v>1050</v>
      </c>
      <c r="J637" s="3">
        <v>40.019999999999989</v>
      </c>
      <c r="K637" s="4">
        <v>0.15</v>
      </c>
      <c r="L637" s="4">
        <v>0.4</v>
      </c>
      <c r="M637" s="3">
        <v>21430.709999999992</v>
      </c>
      <c r="N637" s="5">
        <v>7.4999999999999997E-2</v>
      </c>
      <c r="O637" s="3">
        <v>285742.79999999993</v>
      </c>
      <c r="P637" s="3">
        <v>272.13599999999991</v>
      </c>
      <c r="Q637" s="3">
        <v>158.4</v>
      </c>
      <c r="R637" s="3">
        <v>215.26799999999997</v>
      </c>
      <c r="S637" s="3">
        <v>226031.39999999997</v>
      </c>
    </row>
    <row r="638" spans="1:19" x14ac:dyDescent="0.35">
      <c r="A638" s="1" t="s">
        <v>4145</v>
      </c>
      <c r="B638" s="1" t="s">
        <v>4146</v>
      </c>
      <c r="C638" s="1" t="s">
        <v>4143</v>
      </c>
      <c r="D638" s="1" t="s">
        <v>4147</v>
      </c>
      <c r="E638" s="1" t="s">
        <v>39</v>
      </c>
      <c r="F638" s="1" t="s">
        <v>40</v>
      </c>
      <c r="G638" s="1">
        <v>14</v>
      </c>
      <c r="H638" s="1">
        <v>6282</v>
      </c>
      <c r="I638" s="1">
        <v>1050</v>
      </c>
      <c r="J638" s="3">
        <v>40.019999999999989</v>
      </c>
      <c r="K638" s="4">
        <v>0.15</v>
      </c>
      <c r="L638" s="4">
        <v>0.4</v>
      </c>
      <c r="M638" s="3">
        <v>21430.709999999992</v>
      </c>
      <c r="N638" s="5">
        <v>7.4999999999999997E-2</v>
      </c>
      <c r="O638" s="3">
        <v>285742.79999999993</v>
      </c>
      <c r="P638" s="3">
        <v>272.13599999999991</v>
      </c>
      <c r="Q638" s="3">
        <v>158.4</v>
      </c>
      <c r="R638" s="3">
        <v>215.26799999999997</v>
      </c>
      <c r="S638" s="3">
        <v>226031.39999999997</v>
      </c>
    </row>
    <row r="639" spans="1:19" x14ac:dyDescent="0.35">
      <c r="A639" s="1" t="s">
        <v>4148</v>
      </c>
      <c r="B639" s="1" t="s">
        <v>4149</v>
      </c>
      <c r="C639" s="1" t="s">
        <v>4150</v>
      </c>
      <c r="D639" s="1" t="s">
        <v>4151</v>
      </c>
      <c r="E639" s="1" t="s">
        <v>39</v>
      </c>
      <c r="F639" s="1" t="s">
        <v>49</v>
      </c>
      <c r="G639" s="1">
        <v>123</v>
      </c>
      <c r="H639" s="1">
        <v>11899</v>
      </c>
      <c r="I639" s="1">
        <v>3000</v>
      </c>
      <c r="J639" s="3">
        <v>34.799999999999997</v>
      </c>
      <c r="K639" s="4">
        <v>0.15</v>
      </c>
      <c r="L639" s="4">
        <v>0.4</v>
      </c>
      <c r="M639" s="3">
        <v>53243.999999999993</v>
      </c>
      <c r="N639" s="5">
        <v>0.09</v>
      </c>
      <c r="O639" s="3">
        <v>591599.99999999988</v>
      </c>
      <c r="P639" s="3">
        <v>197.19999999999996</v>
      </c>
      <c r="Q639" s="3">
        <v>132</v>
      </c>
      <c r="R639" s="3">
        <v>164.59999999999997</v>
      </c>
      <c r="S639" s="3">
        <v>493799.99999999983</v>
      </c>
    </row>
    <row r="640" spans="1:19" x14ac:dyDescent="0.35">
      <c r="A640" s="1" t="s">
        <v>4152</v>
      </c>
      <c r="B640" s="1" t="s">
        <v>4153</v>
      </c>
      <c r="C640" s="1" t="s">
        <v>4150</v>
      </c>
      <c r="D640" s="1" t="s">
        <v>4154</v>
      </c>
      <c r="E640" s="1" t="s">
        <v>39</v>
      </c>
      <c r="F640" s="1" t="s">
        <v>49</v>
      </c>
      <c r="G640" s="1">
        <v>123</v>
      </c>
      <c r="H640" s="1">
        <v>11899</v>
      </c>
      <c r="I640" s="1">
        <v>2500</v>
      </c>
      <c r="J640" s="3">
        <v>29</v>
      </c>
      <c r="K640" s="4">
        <v>0.15</v>
      </c>
      <c r="L640" s="4">
        <v>0.4</v>
      </c>
      <c r="M640" s="3">
        <v>36975</v>
      </c>
      <c r="N640" s="5">
        <v>0.09</v>
      </c>
      <c r="O640" s="3">
        <v>410833.33333333337</v>
      </c>
      <c r="P640" s="3">
        <v>164.33333333333334</v>
      </c>
      <c r="Q640" s="3">
        <v>110</v>
      </c>
      <c r="R640" s="3">
        <v>137.16666666666669</v>
      </c>
      <c r="S640" s="3">
        <v>342916.66666666669</v>
      </c>
    </row>
    <row r="641" spans="1:19" x14ac:dyDescent="0.35">
      <c r="A641" s="1" t="s">
        <v>4155</v>
      </c>
      <c r="B641" s="1" t="s">
        <v>4156</v>
      </c>
      <c r="C641" s="1" t="s">
        <v>4150</v>
      </c>
      <c r="D641" s="1" t="s">
        <v>4157</v>
      </c>
      <c r="E641" s="1" t="s">
        <v>39</v>
      </c>
      <c r="F641" s="1" t="s">
        <v>49</v>
      </c>
      <c r="G641" s="1">
        <v>123</v>
      </c>
      <c r="H641" s="1">
        <v>11899</v>
      </c>
      <c r="I641" s="1">
        <v>1500</v>
      </c>
      <c r="J641" s="3">
        <v>29</v>
      </c>
      <c r="K641" s="4">
        <v>0.15</v>
      </c>
      <c r="L641" s="4">
        <v>0.4</v>
      </c>
      <c r="M641" s="3">
        <v>22185</v>
      </c>
      <c r="N641" s="5">
        <v>0.09</v>
      </c>
      <c r="O641" s="3">
        <v>246500</v>
      </c>
      <c r="P641" s="3">
        <v>164.33333333333334</v>
      </c>
      <c r="Q641" s="3">
        <v>110</v>
      </c>
      <c r="R641" s="3">
        <v>137.16666666666669</v>
      </c>
      <c r="S641" s="3">
        <v>205750.00000000003</v>
      </c>
    </row>
    <row r="642" spans="1:19" x14ac:dyDescent="0.35">
      <c r="A642" s="1" t="s">
        <v>4158</v>
      </c>
      <c r="B642" s="1" t="s">
        <v>4159</v>
      </c>
      <c r="C642" s="1" t="s">
        <v>4150</v>
      </c>
      <c r="D642" s="1" t="s">
        <v>4160</v>
      </c>
      <c r="E642" s="1" t="s">
        <v>39</v>
      </c>
      <c r="F642" s="1" t="s">
        <v>49</v>
      </c>
      <c r="G642" s="1">
        <v>123</v>
      </c>
      <c r="H642" s="1">
        <v>11899</v>
      </c>
      <c r="I642" s="1">
        <v>1000</v>
      </c>
      <c r="J642" s="3">
        <v>33.349999999999994</v>
      </c>
      <c r="K642" s="4">
        <v>0.15</v>
      </c>
      <c r="L642" s="4">
        <v>0.4</v>
      </c>
      <c r="M642" s="3">
        <v>17008.499999999993</v>
      </c>
      <c r="N642" s="5">
        <v>0.09</v>
      </c>
      <c r="O642" s="3">
        <v>188983.33333333328</v>
      </c>
      <c r="P642" s="3">
        <v>188.98333333333329</v>
      </c>
      <c r="Q642" s="3">
        <v>132</v>
      </c>
      <c r="R642" s="3">
        <v>160.49166666666662</v>
      </c>
      <c r="S642" s="3">
        <v>160491.66666666663</v>
      </c>
    </row>
    <row r="643" spans="1:19" x14ac:dyDescent="0.35">
      <c r="A643" s="1" t="s">
        <v>4161</v>
      </c>
      <c r="B643" s="1" t="s">
        <v>4162</v>
      </c>
      <c r="C643" s="1" t="s">
        <v>4163</v>
      </c>
      <c r="D643" s="1" t="s">
        <v>4164</v>
      </c>
      <c r="E643" s="1" t="s">
        <v>262</v>
      </c>
      <c r="F643" s="1" t="s">
        <v>40</v>
      </c>
      <c r="G643" s="1">
        <v>54</v>
      </c>
      <c r="H643" s="1">
        <v>14500</v>
      </c>
      <c r="I643" s="1">
        <v>729</v>
      </c>
      <c r="J643" s="3">
        <v>35.1</v>
      </c>
      <c r="K643" s="4">
        <v>0.15</v>
      </c>
      <c r="L643" s="4">
        <v>0.42499999999999999</v>
      </c>
      <c r="M643" s="3">
        <v>12506.086125</v>
      </c>
      <c r="N643" s="5">
        <v>7.0000000000000007E-2</v>
      </c>
      <c r="O643" s="3">
        <v>178658.3732142857</v>
      </c>
      <c r="P643" s="3">
        <v>245.07321428571427</v>
      </c>
      <c r="Q643" s="3">
        <v>195</v>
      </c>
      <c r="R643" s="3">
        <v>220.03660714285712</v>
      </c>
      <c r="S643" s="3">
        <v>160406.68660714285</v>
      </c>
    </row>
    <row r="644" spans="1:19" x14ac:dyDescent="0.35">
      <c r="A644" s="1" t="s">
        <v>4165</v>
      </c>
      <c r="B644" s="1" t="s">
        <v>4166</v>
      </c>
      <c r="C644" s="1" t="s">
        <v>4167</v>
      </c>
      <c r="D644" s="1" t="s">
        <v>4164</v>
      </c>
      <c r="E644" s="1" t="s">
        <v>39</v>
      </c>
      <c r="F644" s="1" t="s">
        <v>49</v>
      </c>
      <c r="G644" s="1">
        <v>54</v>
      </c>
      <c r="H644" s="1">
        <v>14500</v>
      </c>
      <c r="I644" s="1">
        <v>921</v>
      </c>
      <c r="J644" s="3">
        <v>45.24</v>
      </c>
      <c r="K644" s="4">
        <v>0.15</v>
      </c>
      <c r="L644" s="4">
        <v>0.4</v>
      </c>
      <c r="M644" s="3">
        <v>21249.680399999997</v>
      </c>
      <c r="N644" s="5">
        <v>0.09</v>
      </c>
      <c r="O644" s="3">
        <v>236107.55999999997</v>
      </c>
      <c r="P644" s="3">
        <v>256.35999999999996</v>
      </c>
      <c r="Q644" s="3">
        <v>171.6</v>
      </c>
      <c r="R644" s="3">
        <v>213.97999999999996</v>
      </c>
      <c r="S644" s="3">
        <v>197075.57999999996</v>
      </c>
    </row>
    <row r="645" spans="1:19" x14ac:dyDescent="0.35">
      <c r="A645" s="1" t="s">
        <v>4168</v>
      </c>
      <c r="B645" s="1" t="s">
        <v>4169</v>
      </c>
      <c r="C645" s="1" t="s">
        <v>4170</v>
      </c>
      <c r="D645" s="1" t="s">
        <v>4171</v>
      </c>
      <c r="E645" s="1" t="s">
        <v>39</v>
      </c>
      <c r="F645" s="1" t="s">
        <v>49</v>
      </c>
      <c r="G645" s="1">
        <v>117</v>
      </c>
      <c r="H645" s="1">
        <v>31400</v>
      </c>
      <c r="I645" s="1">
        <v>1650</v>
      </c>
      <c r="J645" s="3">
        <v>33.349999999999994</v>
      </c>
      <c r="K645" s="4">
        <v>0.15</v>
      </c>
      <c r="L645" s="4">
        <v>0.4</v>
      </c>
      <c r="M645" s="3">
        <v>28064.024999999991</v>
      </c>
      <c r="N645" s="5">
        <v>0.09</v>
      </c>
      <c r="O645" s="3">
        <v>311822.49999999994</v>
      </c>
      <c r="P645" s="3">
        <v>188.98333333333329</v>
      </c>
      <c r="Q645" s="3">
        <v>132</v>
      </c>
      <c r="R645" s="3">
        <v>160.49166666666665</v>
      </c>
      <c r="S645" s="3">
        <v>264811.24999999994</v>
      </c>
    </row>
    <row r="646" spans="1:19" x14ac:dyDescent="0.35">
      <c r="A646" s="1" t="s">
        <v>4172</v>
      </c>
      <c r="B646" s="1" t="s">
        <v>4173</v>
      </c>
      <c r="C646" s="1" t="s">
        <v>4174</v>
      </c>
      <c r="D646" s="1" t="s">
        <v>4175</v>
      </c>
      <c r="E646" s="1" t="s">
        <v>39</v>
      </c>
      <c r="F646" s="1" t="s">
        <v>49</v>
      </c>
      <c r="G646" s="1">
        <v>117</v>
      </c>
      <c r="H646" s="1">
        <v>31400</v>
      </c>
      <c r="I646" s="1">
        <v>1650</v>
      </c>
      <c r="J646" s="3">
        <v>33.349999999999994</v>
      </c>
      <c r="K646" s="4">
        <v>0.15</v>
      </c>
      <c r="L646" s="4">
        <v>0.4</v>
      </c>
      <c r="M646" s="3">
        <v>28064.024999999991</v>
      </c>
      <c r="N646" s="5">
        <v>0.09</v>
      </c>
      <c r="O646" s="3">
        <v>311822.49999999994</v>
      </c>
      <c r="P646" s="3">
        <v>188.98333333333329</v>
      </c>
      <c r="Q646" s="3">
        <v>132</v>
      </c>
      <c r="R646" s="3">
        <v>160.49166666666665</v>
      </c>
      <c r="S646" s="3">
        <v>264811.24999999994</v>
      </c>
    </row>
    <row r="647" spans="1:19" x14ac:dyDescent="0.35">
      <c r="A647" s="1" t="s">
        <v>4176</v>
      </c>
      <c r="B647" s="1" t="s">
        <v>4177</v>
      </c>
      <c r="C647" s="1" t="s">
        <v>4178</v>
      </c>
      <c r="D647" s="1" t="s">
        <v>4179</v>
      </c>
      <c r="E647" s="1" t="s">
        <v>39</v>
      </c>
      <c r="F647" s="1" t="s">
        <v>49</v>
      </c>
      <c r="G647" s="1">
        <v>117</v>
      </c>
      <c r="H647" s="1">
        <v>31400</v>
      </c>
      <c r="I647" s="1">
        <v>1650</v>
      </c>
      <c r="J647" s="3">
        <v>33.349999999999994</v>
      </c>
      <c r="K647" s="4">
        <v>0.15</v>
      </c>
      <c r="L647" s="4">
        <v>0.4</v>
      </c>
      <c r="M647" s="3">
        <v>28064.024999999991</v>
      </c>
      <c r="N647" s="5">
        <v>0.09</v>
      </c>
      <c r="O647" s="3">
        <v>311822.49999999994</v>
      </c>
      <c r="P647" s="3">
        <v>188.98333333333329</v>
      </c>
      <c r="Q647" s="3">
        <v>132</v>
      </c>
      <c r="R647" s="3">
        <v>160.49166666666665</v>
      </c>
      <c r="S647" s="3">
        <v>264811.24999999994</v>
      </c>
    </row>
    <row r="648" spans="1:19" x14ac:dyDescent="0.35">
      <c r="A648" s="1" t="s">
        <v>4180</v>
      </c>
      <c r="B648" s="1" t="s">
        <v>4181</v>
      </c>
      <c r="C648" s="1" t="s">
        <v>4182</v>
      </c>
      <c r="D648" s="1" t="s">
        <v>4179</v>
      </c>
      <c r="E648" s="1" t="s">
        <v>39</v>
      </c>
      <c r="F648" s="1" t="s">
        <v>49</v>
      </c>
      <c r="G648" s="1">
        <v>117</v>
      </c>
      <c r="H648" s="1">
        <v>31400</v>
      </c>
      <c r="I648" s="1">
        <v>1100</v>
      </c>
      <c r="J648" s="3">
        <v>40.019999999999989</v>
      </c>
      <c r="K648" s="4">
        <v>0.15</v>
      </c>
      <c r="L648" s="4">
        <v>0.4</v>
      </c>
      <c r="M648" s="3">
        <v>22451.21999999999</v>
      </c>
      <c r="N648" s="5">
        <v>0.09</v>
      </c>
      <c r="O648" s="3">
        <v>249457.99999999991</v>
      </c>
      <c r="P648" s="3">
        <v>226.77999999999992</v>
      </c>
      <c r="Q648" s="3">
        <v>158.4</v>
      </c>
      <c r="R648" s="3">
        <v>192.58999999999995</v>
      </c>
      <c r="S648" s="3">
        <v>211848.99999999997</v>
      </c>
    </row>
    <row r="649" spans="1:19" x14ac:dyDescent="0.35">
      <c r="A649" s="1" t="s">
        <v>4183</v>
      </c>
      <c r="B649" s="1" t="s">
        <v>4184</v>
      </c>
      <c r="C649" s="1" t="s">
        <v>4185</v>
      </c>
      <c r="D649" s="1" t="s">
        <v>4186</v>
      </c>
      <c r="E649" s="1" t="s">
        <v>96</v>
      </c>
      <c r="F649" s="1" t="s">
        <v>49</v>
      </c>
      <c r="G649" s="1">
        <v>22</v>
      </c>
      <c r="H649" s="1">
        <v>4428</v>
      </c>
      <c r="I649" s="1">
        <v>1100</v>
      </c>
      <c r="J649" s="3">
        <v>30.800000000000004</v>
      </c>
      <c r="K649" s="4">
        <v>0.15</v>
      </c>
      <c r="L649" s="4">
        <v>0.45</v>
      </c>
      <c r="M649" s="3">
        <v>15838.900000000003</v>
      </c>
      <c r="N649" s="5">
        <v>8.5000000000000006E-2</v>
      </c>
      <c r="O649" s="3">
        <v>186340.00000000003</v>
      </c>
      <c r="P649" s="3">
        <v>169.40000000000003</v>
      </c>
      <c r="Q649" s="3">
        <v>169.4</v>
      </c>
      <c r="R649" s="3">
        <v>169.40000000000003</v>
      </c>
      <c r="S649" s="3">
        <v>186340.00000000003</v>
      </c>
    </row>
    <row r="650" spans="1:19" x14ac:dyDescent="0.35">
      <c r="A650" s="1" t="s">
        <v>4187</v>
      </c>
      <c r="B650" s="1" t="s">
        <v>4188</v>
      </c>
      <c r="C650" s="1" t="s">
        <v>4189</v>
      </c>
      <c r="D650" s="1" t="s">
        <v>4190</v>
      </c>
      <c r="E650" s="1" t="s">
        <v>39</v>
      </c>
      <c r="F650" s="1" t="s">
        <v>49</v>
      </c>
      <c r="G650" s="1">
        <v>59</v>
      </c>
      <c r="H650" s="1">
        <v>30868</v>
      </c>
      <c r="I650" s="1">
        <v>1257</v>
      </c>
      <c r="J650" s="3">
        <v>45.24</v>
      </c>
      <c r="K650" s="4">
        <v>0.15</v>
      </c>
      <c r="L650" s="4">
        <v>0.4</v>
      </c>
      <c r="M650" s="3">
        <v>29002.006799999999</v>
      </c>
      <c r="N650" s="5">
        <v>0.09</v>
      </c>
      <c r="O650" s="3">
        <v>322244.52</v>
      </c>
      <c r="P650" s="3">
        <v>256.36</v>
      </c>
      <c r="Q650" s="3">
        <v>171.6</v>
      </c>
      <c r="R650" s="3">
        <v>213.98</v>
      </c>
      <c r="S650" s="3">
        <v>268972.86000000004</v>
      </c>
    </row>
    <row r="651" spans="1:19" x14ac:dyDescent="0.35">
      <c r="A651" s="1" t="s">
        <v>4191</v>
      </c>
      <c r="B651" s="1" t="s">
        <v>4192</v>
      </c>
      <c r="C651" s="1" t="s">
        <v>4189</v>
      </c>
      <c r="D651" s="1" t="s">
        <v>4190</v>
      </c>
      <c r="E651" s="1" t="s">
        <v>39</v>
      </c>
      <c r="F651" s="1" t="s">
        <v>40</v>
      </c>
      <c r="G651" s="1">
        <v>59</v>
      </c>
      <c r="H651" s="1">
        <v>30868</v>
      </c>
      <c r="I651" s="1">
        <v>410</v>
      </c>
      <c r="J651" s="3">
        <v>45.24</v>
      </c>
      <c r="K651" s="4">
        <v>0.15</v>
      </c>
      <c r="L651" s="4">
        <v>0.4</v>
      </c>
      <c r="M651" s="3">
        <v>9459.6840000000011</v>
      </c>
      <c r="N651" s="5">
        <v>7.4999999999999997E-2</v>
      </c>
      <c r="O651" s="3">
        <v>126129.12000000002</v>
      </c>
      <c r="P651" s="3">
        <v>307.63200000000006</v>
      </c>
      <c r="Q651" s="3">
        <v>171.6</v>
      </c>
      <c r="R651" s="3">
        <v>239.61600000000004</v>
      </c>
      <c r="S651" s="3">
        <v>98242.560000000012</v>
      </c>
    </row>
    <row r="652" spans="1:19" x14ac:dyDescent="0.35">
      <c r="A652" s="1" t="s">
        <v>4193</v>
      </c>
      <c r="B652" s="1" t="s">
        <v>4194</v>
      </c>
      <c r="C652" s="1" t="s">
        <v>4189</v>
      </c>
      <c r="D652" s="1" t="s">
        <v>4190</v>
      </c>
      <c r="E652" s="1" t="s">
        <v>39</v>
      </c>
      <c r="F652" s="1" t="s">
        <v>40</v>
      </c>
      <c r="G652" s="1">
        <v>59</v>
      </c>
      <c r="H652" s="1">
        <v>30868</v>
      </c>
      <c r="I652" s="1">
        <v>900</v>
      </c>
      <c r="J652" s="3">
        <v>40.019999999999989</v>
      </c>
      <c r="K652" s="4">
        <v>0.15</v>
      </c>
      <c r="L652" s="4">
        <v>0.4</v>
      </c>
      <c r="M652" s="3">
        <v>18369.179999999997</v>
      </c>
      <c r="N652" s="5">
        <v>7.4999999999999997E-2</v>
      </c>
      <c r="O652" s="3">
        <v>244922.39999999997</v>
      </c>
      <c r="P652" s="3">
        <v>272.13599999999997</v>
      </c>
      <c r="Q652" s="3">
        <v>158.4</v>
      </c>
      <c r="R652" s="3">
        <v>215.26799999999997</v>
      </c>
      <c r="S652" s="3">
        <v>193741.2</v>
      </c>
    </row>
    <row r="653" spans="1:19" x14ac:dyDescent="0.35">
      <c r="A653" s="1" t="s">
        <v>4195</v>
      </c>
      <c r="B653" s="1" t="s">
        <v>4196</v>
      </c>
      <c r="C653" s="1" t="s">
        <v>4197</v>
      </c>
      <c r="D653" s="1" t="s">
        <v>4198</v>
      </c>
      <c r="E653" s="1" t="s">
        <v>39</v>
      </c>
      <c r="F653" s="1" t="s">
        <v>40</v>
      </c>
      <c r="G653" s="1">
        <v>24</v>
      </c>
      <c r="H653" s="1">
        <v>4965</v>
      </c>
      <c r="I653" s="1">
        <v>661</v>
      </c>
      <c r="J653" s="3">
        <v>40.019999999999989</v>
      </c>
      <c r="K653" s="4">
        <v>0.15</v>
      </c>
      <c r="L653" s="4">
        <v>0.4</v>
      </c>
      <c r="M653" s="3">
        <v>13491.142199999997</v>
      </c>
      <c r="N653" s="5">
        <v>7.4999999999999997E-2</v>
      </c>
      <c r="O653" s="3">
        <v>179881.89599999995</v>
      </c>
      <c r="P653" s="3">
        <v>272.13599999999991</v>
      </c>
      <c r="Q653" s="3">
        <v>158.4</v>
      </c>
      <c r="R653" s="3">
        <v>215.26799999999997</v>
      </c>
      <c r="S653" s="3">
        <v>142292.14799999999</v>
      </c>
    </row>
    <row r="654" spans="1:19" x14ac:dyDescent="0.35">
      <c r="A654" s="1" t="s">
        <v>4199</v>
      </c>
      <c r="B654" s="1" t="s">
        <v>4200</v>
      </c>
      <c r="C654" s="1" t="s">
        <v>4201</v>
      </c>
      <c r="D654" s="1" t="s">
        <v>4202</v>
      </c>
      <c r="E654" s="1" t="s">
        <v>96</v>
      </c>
      <c r="F654" s="1" t="s">
        <v>49</v>
      </c>
      <c r="G654" s="1">
        <v>30</v>
      </c>
      <c r="H654" s="1">
        <v>3350</v>
      </c>
      <c r="I654" s="1">
        <v>2000</v>
      </c>
      <c r="J654" s="3">
        <v>28.6</v>
      </c>
      <c r="K654" s="4">
        <v>0.15</v>
      </c>
      <c r="L654" s="4">
        <v>0.45</v>
      </c>
      <c r="M654" s="3">
        <v>26741</v>
      </c>
      <c r="N654" s="5">
        <v>8.5000000000000006E-2</v>
      </c>
      <c r="O654" s="3">
        <v>314600</v>
      </c>
      <c r="P654" s="3">
        <v>157.30000000000001</v>
      </c>
      <c r="Q654" s="3">
        <v>157.30000000000001</v>
      </c>
      <c r="R654" s="3">
        <v>157.30000000000001</v>
      </c>
      <c r="S654" s="3">
        <v>314600</v>
      </c>
    </row>
    <row r="655" spans="1:19" x14ac:dyDescent="0.35">
      <c r="A655" s="1" t="s">
        <v>4203</v>
      </c>
      <c r="B655" s="1" t="s">
        <v>4204</v>
      </c>
      <c r="C655" s="1" t="s">
        <v>4205</v>
      </c>
      <c r="D655" s="1" t="s">
        <v>4206</v>
      </c>
      <c r="E655" s="1" t="s">
        <v>39</v>
      </c>
      <c r="F655" s="1" t="s">
        <v>40</v>
      </c>
      <c r="G655" s="1">
        <v>19</v>
      </c>
      <c r="H655" s="1">
        <v>3350</v>
      </c>
      <c r="I655" s="1">
        <v>1051</v>
      </c>
      <c r="J655" s="3">
        <v>45.24</v>
      </c>
      <c r="K655" s="4">
        <v>0.15</v>
      </c>
      <c r="L655" s="4">
        <v>0.4</v>
      </c>
      <c r="M655" s="3">
        <v>24249.092400000001</v>
      </c>
      <c r="N655" s="5">
        <v>7.4999999999999997E-2</v>
      </c>
      <c r="O655" s="3">
        <v>323321.23200000002</v>
      </c>
      <c r="P655" s="3">
        <v>307.63200000000001</v>
      </c>
      <c r="Q655" s="3">
        <v>171.6</v>
      </c>
      <c r="R655" s="3">
        <v>239.61600000000001</v>
      </c>
      <c r="S655" s="3">
        <v>251836.416</v>
      </c>
    </row>
    <row r="656" spans="1:19" x14ac:dyDescent="0.35">
      <c r="A656" s="1" t="s">
        <v>4207</v>
      </c>
      <c r="B656" s="1" t="s">
        <v>4208</v>
      </c>
      <c r="C656" s="1" t="s">
        <v>4209</v>
      </c>
      <c r="D656" s="1" t="s">
        <v>4210</v>
      </c>
      <c r="E656" s="1" t="s">
        <v>39</v>
      </c>
      <c r="F656" s="1" t="s">
        <v>49</v>
      </c>
      <c r="G656" s="1">
        <v>23</v>
      </c>
      <c r="H656" s="1">
        <v>3650</v>
      </c>
      <c r="I656" s="1">
        <v>1672</v>
      </c>
      <c r="J656" s="3">
        <v>40.019999999999989</v>
      </c>
      <c r="K656" s="4">
        <v>0.15</v>
      </c>
      <c r="L656" s="4">
        <v>0.4</v>
      </c>
      <c r="M656" s="3">
        <v>34125.854399999997</v>
      </c>
      <c r="N656" s="5">
        <v>0.09</v>
      </c>
      <c r="O656" s="3">
        <v>379176.16</v>
      </c>
      <c r="P656" s="3">
        <v>226.77999999999997</v>
      </c>
      <c r="Q656" s="3">
        <v>158.4</v>
      </c>
      <c r="R656" s="3">
        <v>192.58999999999995</v>
      </c>
      <c r="S656" s="3">
        <v>322010.48</v>
      </c>
    </row>
    <row r="657" spans="1:19" x14ac:dyDescent="0.35">
      <c r="A657" s="1" t="s">
        <v>4211</v>
      </c>
      <c r="B657" s="1" t="s">
        <v>4212</v>
      </c>
      <c r="C657" s="1" t="s">
        <v>4213</v>
      </c>
      <c r="D657" s="1" t="s">
        <v>4214</v>
      </c>
      <c r="E657" s="1" t="s">
        <v>30</v>
      </c>
      <c r="F657" s="1" t="s">
        <v>49</v>
      </c>
      <c r="G657" s="1">
        <v>22</v>
      </c>
      <c r="H657" s="1">
        <v>7300</v>
      </c>
      <c r="I657" s="1">
        <v>2795</v>
      </c>
      <c r="J657" s="3">
        <v>33</v>
      </c>
      <c r="K657" s="4">
        <v>0.15</v>
      </c>
      <c r="L657" s="4">
        <v>0.45</v>
      </c>
      <c r="M657" s="3">
        <v>43119.862500000003</v>
      </c>
      <c r="N657" s="5">
        <v>0.08</v>
      </c>
      <c r="O657" s="3">
        <v>538998.28124999988</v>
      </c>
      <c r="P657" s="3">
        <v>192.84374999999997</v>
      </c>
      <c r="Q657" s="3">
        <v>253.00000000000003</v>
      </c>
      <c r="R657" s="3">
        <v>222.921875</v>
      </c>
      <c r="S657" s="3">
        <v>623066.640625</v>
      </c>
    </row>
    <row r="658" spans="1:19" x14ac:dyDescent="0.35">
      <c r="A658" s="1" t="s">
        <v>4215</v>
      </c>
      <c r="B658" s="1" t="s">
        <v>4216</v>
      </c>
      <c r="C658" s="1" t="s">
        <v>4217</v>
      </c>
      <c r="D658" s="1" t="s">
        <v>4218</v>
      </c>
      <c r="E658" s="1" t="s">
        <v>39</v>
      </c>
      <c r="F658" s="1" t="s">
        <v>49</v>
      </c>
      <c r="G658" s="1">
        <v>19</v>
      </c>
      <c r="H658" s="1">
        <v>3657</v>
      </c>
      <c r="I658" s="1">
        <v>1075</v>
      </c>
      <c r="J658" s="3">
        <v>41.470000000000006</v>
      </c>
      <c r="K658" s="4">
        <v>0.15</v>
      </c>
      <c r="L658" s="4">
        <v>0.4</v>
      </c>
      <c r="M658" s="3">
        <v>22735.927500000005</v>
      </c>
      <c r="N658" s="5">
        <v>0.09</v>
      </c>
      <c r="O658" s="3">
        <v>252621.41666666672</v>
      </c>
      <c r="P658" s="3">
        <v>234.99666666666673</v>
      </c>
      <c r="Q658" s="3">
        <v>157.30000000000001</v>
      </c>
      <c r="R658" s="3">
        <v>196.14833333333337</v>
      </c>
      <c r="S658" s="3">
        <v>210859.45833333337</v>
      </c>
    </row>
    <row r="659" spans="1:19" x14ac:dyDescent="0.35">
      <c r="A659" s="1" t="s">
        <v>4219</v>
      </c>
      <c r="B659" s="1" t="s">
        <v>4220</v>
      </c>
      <c r="C659" s="1" t="s">
        <v>4221</v>
      </c>
      <c r="D659" s="1" t="s">
        <v>4222</v>
      </c>
      <c r="E659" s="1" t="s">
        <v>96</v>
      </c>
      <c r="F659" s="1" t="s">
        <v>49</v>
      </c>
      <c r="G659" s="1">
        <v>22</v>
      </c>
      <c r="H659" s="1">
        <v>3024</v>
      </c>
      <c r="I659" s="1">
        <v>1214</v>
      </c>
      <c r="J659" s="3">
        <v>34.32</v>
      </c>
      <c r="K659" s="4">
        <v>0.15</v>
      </c>
      <c r="L659" s="4">
        <v>0.45</v>
      </c>
      <c r="M659" s="3">
        <v>19478.144400000005</v>
      </c>
      <c r="N659" s="5">
        <v>8.5000000000000006E-2</v>
      </c>
      <c r="O659" s="3">
        <v>229154.64000000004</v>
      </c>
      <c r="P659" s="3">
        <v>188.76000000000005</v>
      </c>
      <c r="Q659" s="3">
        <v>188.76</v>
      </c>
      <c r="R659" s="3">
        <v>188.76000000000005</v>
      </c>
      <c r="S659" s="3">
        <v>229154.64000000007</v>
      </c>
    </row>
    <row r="660" spans="1:19" x14ac:dyDescent="0.35">
      <c r="A660" s="1" t="s">
        <v>4223</v>
      </c>
      <c r="B660" s="1" t="s">
        <v>4224</v>
      </c>
      <c r="C660" s="1" t="s">
        <v>4225</v>
      </c>
      <c r="D660" s="1" t="s">
        <v>4226</v>
      </c>
      <c r="E660" s="1" t="s">
        <v>39</v>
      </c>
      <c r="F660" s="1" t="s">
        <v>49</v>
      </c>
      <c r="G660" s="1">
        <v>20</v>
      </c>
      <c r="H660" s="1">
        <v>6288</v>
      </c>
      <c r="I660" s="1">
        <v>999</v>
      </c>
      <c r="J660" s="3">
        <v>49.764000000000003</v>
      </c>
      <c r="K660" s="4">
        <v>0.15</v>
      </c>
      <c r="L660" s="4">
        <v>0.4</v>
      </c>
      <c r="M660" s="3">
        <v>25354.260360000004</v>
      </c>
      <c r="N660" s="5">
        <v>0.09</v>
      </c>
      <c r="O660" s="3">
        <v>281714.00400000007</v>
      </c>
      <c r="P660" s="3">
        <v>281.99600000000009</v>
      </c>
      <c r="Q660" s="3">
        <v>188.76</v>
      </c>
      <c r="R660" s="3">
        <v>235.37800000000004</v>
      </c>
      <c r="S660" s="3">
        <v>235142.62200000003</v>
      </c>
    </row>
    <row r="661" spans="1:19" x14ac:dyDescent="0.35">
      <c r="A661" s="1" t="s">
        <v>4227</v>
      </c>
      <c r="B661" s="1" t="s">
        <v>4228</v>
      </c>
      <c r="C661" s="1" t="s">
        <v>4229</v>
      </c>
      <c r="D661" s="1" t="s">
        <v>4230</v>
      </c>
      <c r="E661" s="1" t="s">
        <v>30</v>
      </c>
      <c r="F661" s="1" t="s">
        <v>49</v>
      </c>
      <c r="G661" s="1">
        <v>20</v>
      </c>
      <c r="H661" s="1">
        <v>6288</v>
      </c>
      <c r="I661" s="1">
        <v>999</v>
      </c>
      <c r="J661" s="3">
        <v>37.950000000000003</v>
      </c>
      <c r="K661" s="4">
        <v>0.15</v>
      </c>
      <c r="L661" s="4">
        <v>0.45</v>
      </c>
      <c r="M661" s="3">
        <v>17723.883375000001</v>
      </c>
      <c r="N661" s="5">
        <v>0.08</v>
      </c>
      <c r="O661" s="3">
        <v>221548.54218749999</v>
      </c>
      <c r="P661" s="3">
        <v>221.77031249999999</v>
      </c>
      <c r="Q661" s="3">
        <v>303.60000000000002</v>
      </c>
      <c r="R661" s="3">
        <v>262.68515625000003</v>
      </c>
      <c r="S661" s="3">
        <v>262422.47109375003</v>
      </c>
    </row>
    <row r="662" spans="1:19" x14ac:dyDescent="0.35">
      <c r="A662" s="1" t="s">
        <v>4231</v>
      </c>
      <c r="B662" s="1" t="s">
        <v>4232</v>
      </c>
      <c r="C662" s="1" t="s">
        <v>4233</v>
      </c>
      <c r="D662" s="1" t="s">
        <v>4234</v>
      </c>
      <c r="E662" s="1" t="s">
        <v>30</v>
      </c>
      <c r="F662" s="1" t="s">
        <v>49</v>
      </c>
      <c r="G662" s="1">
        <v>17</v>
      </c>
      <c r="H662" s="1">
        <v>3122</v>
      </c>
      <c r="I662" s="1">
        <v>1500</v>
      </c>
      <c r="J662" s="3">
        <v>33</v>
      </c>
      <c r="K662" s="4">
        <v>0.15</v>
      </c>
      <c r="L662" s="4">
        <v>0.45</v>
      </c>
      <c r="M662" s="3">
        <v>23141.25</v>
      </c>
      <c r="N662" s="5">
        <v>0.08</v>
      </c>
      <c r="O662" s="3">
        <v>289265.625</v>
      </c>
      <c r="P662" s="3">
        <v>192.84375</v>
      </c>
      <c r="Q662" s="3">
        <v>253.00000000000003</v>
      </c>
      <c r="R662" s="3">
        <v>222.921875</v>
      </c>
      <c r="S662" s="3">
        <v>334382.8125</v>
      </c>
    </row>
    <row r="663" spans="1:19" x14ac:dyDescent="0.35">
      <c r="A663" s="1" t="s">
        <v>4235</v>
      </c>
      <c r="B663" s="1" t="s">
        <v>4236</v>
      </c>
      <c r="C663" s="1" t="s">
        <v>4237</v>
      </c>
      <c r="D663" s="1" t="s">
        <v>4238</v>
      </c>
      <c r="E663" s="1" t="s">
        <v>30</v>
      </c>
      <c r="F663" s="1" t="s">
        <v>49</v>
      </c>
      <c r="G663" s="1">
        <v>16</v>
      </c>
      <c r="H663" s="1">
        <v>3122</v>
      </c>
      <c r="I663" s="1">
        <v>1320</v>
      </c>
      <c r="J663" s="3">
        <v>33</v>
      </c>
      <c r="K663" s="4">
        <v>0.15</v>
      </c>
      <c r="L663" s="4">
        <v>0.45</v>
      </c>
      <c r="M663" s="3">
        <v>20364.3</v>
      </c>
      <c r="N663" s="5">
        <v>0.08</v>
      </c>
      <c r="O663" s="3">
        <v>254553.75</v>
      </c>
      <c r="P663" s="3">
        <v>192.84375</v>
      </c>
      <c r="Q663" s="3">
        <v>253.00000000000003</v>
      </c>
      <c r="R663" s="3">
        <v>222.921875</v>
      </c>
      <c r="S663" s="3">
        <v>294256.875</v>
      </c>
    </row>
    <row r="664" spans="1:19" x14ac:dyDescent="0.35">
      <c r="A664" s="1" t="s">
        <v>4239</v>
      </c>
      <c r="B664" s="1" t="s">
        <v>4240</v>
      </c>
      <c r="C664" s="1" t="s">
        <v>4241</v>
      </c>
      <c r="D664" s="1" t="s">
        <v>4242</v>
      </c>
      <c r="E664" s="1" t="s">
        <v>39</v>
      </c>
      <c r="F664" s="1" t="s">
        <v>40</v>
      </c>
      <c r="G664" s="1">
        <v>14</v>
      </c>
      <c r="H664" s="1">
        <v>9381</v>
      </c>
      <c r="I664" s="1">
        <v>1991</v>
      </c>
      <c r="J664" s="3">
        <v>56.027999999999984</v>
      </c>
      <c r="K664" s="4">
        <v>0.15</v>
      </c>
      <c r="L664" s="4">
        <v>0.4</v>
      </c>
      <c r="M664" s="3">
        <v>56891.391479999977</v>
      </c>
      <c r="N664" s="5">
        <v>7.4999999999999997E-2</v>
      </c>
      <c r="O664" s="3">
        <v>758551.88639999973</v>
      </c>
      <c r="P664" s="3">
        <v>380.99039999999985</v>
      </c>
      <c r="Q664" s="3">
        <v>221.75999999999996</v>
      </c>
      <c r="R664" s="3">
        <v>301.37519999999989</v>
      </c>
      <c r="S664" s="3">
        <v>600038.02319999982</v>
      </c>
    </row>
    <row r="665" spans="1:19" x14ac:dyDescent="0.35">
      <c r="A665" s="1" t="s">
        <v>4243</v>
      </c>
      <c r="B665" s="1" t="s">
        <v>4244</v>
      </c>
      <c r="C665" s="1" t="s">
        <v>4245</v>
      </c>
      <c r="D665" s="1" t="s">
        <v>4246</v>
      </c>
      <c r="E665" s="1" t="s">
        <v>2433</v>
      </c>
      <c r="F665" s="1" t="s">
        <v>49</v>
      </c>
      <c r="G665" s="1">
        <v>46</v>
      </c>
      <c r="H665" s="1">
        <v>33994</v>
      </c>
      <c r="I665" s="1">
        <v>339</v>
      </c>
      <c r="J665" s="3">
        <v>0</v>
      </c>
      <c r="K665" s="4">
        <v>0</v>
      </c>
      <c r="L665" s="4">
        <v>0</v>
      </c>
      <c r="M665" s="3">
        <v>0</v>
      </c>
      <c r="N665" s="5">
        <v>0.09</v>
      </c>
      <c r="O665" s="3">
        <v>0</v>
      </c>
      <c r="P665" s="3">
        <v>0</v>
      </c>
      <c r="Q665" s="3">
        <v>0</v>
      </c>
      <c r="R665" s="3">
        <v>0</v>
      </c>
      <c r="S665" s="3">
        <v>30000</v>
      </c>
    </row>
    <row r="666" spans="1:19" x14ac:dyDescent="0.35">
      <c r="A666" s="1" t="s">
        <v>4247</v>
      </c>
      <c r="B666" s="1" t="s">
        <v>4248</v>
      </c>
      <c r="C666" s="1" t="s">
        <v>4245</v>
      </c>
      <c r="D666" s="1" t="s">
        <v>4246</v>
      </c>
      <c r="E666" s="1" t="s">
        <v>2433</v>
      </c>
      <c r="F666" s="1" t="s">
        <v>49</v>
      </c>
      <c r="G666" s="1">
        <v>46</v>
      </c>
      <c r="H666" s="1">
        <v>33994</v>
      </c>
      <c r="I666" s="1">
        <v>339</v>
      </c>
      <c r="J666" s="3">
        <v>0</v>
      </c>
      <c r="K666" s="4">
        <v>0</v>
      </c>
      <c r="L666" s="4">
        <v>0</v>
      </c>
      <c r="M666" s="3">
        <v>0</v>
      </c>
      <c r="N666" s="5">
        <v>0.09</v>
      </c>
      <c r="O666" s="3">
        <v>0</v>
      </c>
      <c r="P666" s="3">
        <v>0</v>
      </c>
      <c r="Q666" s="3">
        <v>0</v>
      </c>
      <c r="R666" s="3">
        <v>0</v>
      </c>
      <c r="S666" s="3">
        <v>30000</v>
      </c>
    </row>
    <row r="667" spans="1:19" x14ac:dyDescent="0.35">
      <c r="A667" s="1" t="s">
        <v>4249</v>
      </c>
      <c r="B667" s="1" t="s">
        <v>4250</v>
      </c>
      <c r="C667" s="1" t="s">
        <v>4245</v>
      </c>
      <c r="D667" s="1" t="s">
        <v>4246</v>
      </c>
      <c r="E667" s="1" t="s">
        <v>2433</v>
      </c>
      <c r="F667" s="1" t="s">
        <v>49</v>
      </c>
      <c r="G667" s="1">
        <v>46</v>
      </c>
      <c r="H667" s="1">
        <v>33994</v>
      </c>
      <c r="I667" s="1">
        <v>339</v>
      </c>
      <c r="J667" s="3">
        <v>0</v>
      </c>
      <c r="K667" s="4">
        <v>0</v>
      </c>
      <c r="L667" s="4">
        <v>0</v>
      </c>
      <c r="M667" s="3">
        <v>0</v>
      </c>
      <c r="N667" s="5">
        <v>0.09</v>
      </c>
      <c r="O667" s="3">
        <v>0</v>
      </c>
      <c r="P667" s="3">
        <v>0</v>
      </c>
      <c r="Q667" s="3">
        <v>0</v>
      </c>
      <c r="R667" s="3">
        <v>0</v>
      </c>
      <c r="S667" s="3">
        <v>30000</v>
      </c>
    </row>
    <row r="668" spans="1:19" x14ac:dyDescent="0.35">
      <c r="A668" s="1" t="s">
        <v>4251</v>
      </c>
      <c r="B668" s="1" t="s">
        <v>4252</v>
      </c>
      <c r="C668" s="1" t="s">
        <v>4245</v>
      </c>
      <c r="D668" s="1" t="s">
        <v>4246</v>
      </c>
      <c r="E668" s="1" t="s">
        <v>2433</v>
      </c>
      <c r="F668" s="1" t="s">
        <v>49</v>
      </c>
      <c r="G668" s="1">
        <v>46</v>
      </c>
      <c r="H668" s="1">
        <v>33994</v>
      </c>
      <c r="I668" s="1">
        <v>339</v>
      </c>
      <c r="J668" s="3">
        <v>0</v>
      </c>
      <c r="K668" s="4">
        <v>0</v>
      </c>
      <c r="L668" s="4">
        <v>0</v>
      </c>
      <c r="M668" s="3">
        <v>0</v>
      </c>
      <c r="N668" s="5">
        <v>0.09</v>
      </c>
      <c r="O668" s="3">
        <v>0</v>
      </c>
      <c r="P668" s="3">
        <v>0</v>
      </c>
      <c r="Q668" s="3">
        <v>0</v>
      </c>
      <c r="R668" s="3">
        <v>0</v>
      </c>
      <c r="S668" s="3">
        <v>30000</v>
      </c>
    </row>
    <row r="669" spans="1:19" x14ac:dyDescent="0.35">
      <c r="A669" s="1" t="s">
        <v>4253</v>
      </c>
      <c r="B669" s="1" t="s">
        <v>4254</v>
      </c>
      <c r="C669" s="1" t="s">
        <v>4245</v>
      </c>
      <c r="D669" s="1" t="s">
        <v>4246</v>
      </c>
      <c r="E669" s="1" t="s">
        <v>2433</v>
      </c>
      <c r="F669" s="1" t="s">
        <v>49</v>
      </c>
      <c r="G669" s="1">
        <v>46</v>
      </c>
      <c r="H669" s="1">
        <v>33994</v>
      </c>
      <c r="I669" s="1">
        <v>339</v>
      </c>
      <c r="J669" s="3">
        <v>0</v>
      </c>
      <c r="K669" s="4">
        <v>0</v>
      </c>
      <c r="L669" s="4">
        <v>0</v>
      </c>
      <c r="M669" s="3">
        <v>0</v>
      </c>
      <c r="N669" s="5">
        <v>0.09</v>
      </c>
      <c r="O669" s="3">
        <v>0</v>
      </c>
      <c r="P669" s="3">
        <v>0</v>
      </c>
      <c r="Q669" s="3">
        <v>0</v>
      </c>
      <c r="R669" s="3">
        <v>0</v>
      </c>
      <c r="S669" s="3">
        <v>30000</v>
      </c>
    </row>
    <row r="670" spans="1:19" x14ac:dyDescent="0.35">
      <c r="A670" s="1" t="s">
        <v>4255</v>
      </c>
      <c r="B670" s="1" t="s">
        <v>4256</v>
      </c>
      <c r="C670" s="1" t="s">
        <v>4257</v>
      </c>
      <c r="D670" s="1" t="s">
        <v>4246</v>
      </c>
      <c r="E670" s="1" t="s">
        <v>2433</v>
      </c>
      <c r="F670" s="1" t="s">
        <v>49</v>
      </c>
      <c r="G670" s="1">
        <v>46</v>
      </c>
      <c r="H670" s="1">
        <v>33994</v>
      </c>
      <c r="I670" s="1">
        <v>339</v>
      </c>
      <c r="J670" s="3">
        <v>0</v>
      </c>
      <c r="K670" s="4">
        <v>0</v>
      </c>
      <c r="L670" s="4">
        <v>0</v>
      </c>
      <c r="M670" s="3">
        <v>0</v>
      </c>
      <c r="N670" s="5">
        <v>0.09</v>
      </c>
      <c r="O670" s="3">
        <v>0</v>
      </c>
      <c r="P670" s="3">
        <v>0</v>
      </c>
      <c r="Q670" s="3">
        <v>0</v>
      </c>
      <c r="R670" s="3">
        <v>0</v>
      </c>
      <c r="S670" s="3">
        <v>30000</v>
      </c>
    </row>
    <row r="671" spans="1:19" x14ac:dyDescent="0.35">
      <c r="A671" s="1" t="s">
        <v>4258</v>
      </c>
      <c r="B671" s="1" t="s">
        <v>4259</v>
      </c>
      <c r="C671" s="1" t="s">
        <v>4245</v>
      </c>
      <c r="D671" s="1" t="s">
        <v>4246</v>
      </c>
      <c r="E671" s="1" t="s">
        <v>2433</v>
      </c>
      <c r="F671" s="1" t="s">
        <v>49</v>
      </c>
      <c r="G671" s="1">
        <v>46</v>
      </c>
      <c r="H671" s="1">
        <v>33994</v>
      </c>
      <c r="I671" s="1">
        <v>339</v>
      </c>
      <c r="J671" s="3">
        <v>0</v>
      </c>
      <c r="K671" s="4">
        <v>0</v>
      </c>
      <c r="L671" s="4">
        <v>0</v>
      </c>
      <c r="M671" s="3">
        <v>0</v>
      </c>
      <c r="N671" s="5">
        <v>0.09</v>
      </c>
      <c r="O671" s="3">
        <v>0</v>
      </c>
      <c r="P671" s="3">
        <v>0</v>
      </c>
      <c r="Q671" s="3">
        <v>0</v>
      </c>
      <c r="R671" s="3">
        <v>0</v>
      </c>
      <c r="S671" s="3">
        <v>30000</v>
      </c>
    </row>
    <row r="672" spans="1:19" x14ac:dyDescent="0.35">
      <c r="A672" s="1" t="s">
        <v>4260</v>
      </c>
      <c r="B672" s="1" t="s">
        <v>4261</v>
      </c>
      <c r="C672" s="1" t="s">
        <v>4245</v>
      </c>
      <c r="D672" s="1" t="s">
        <v>4246</v>
      </c>
      <c r="E672" s="1" t="s">
        <v>2433</v>
      </c>
      <c r="F672" s="1" t="s">
        <v>49</v>
      </c>
      <c r="G672" s="1">
        <v>46</v>
      </c>
      <c r="H672" s="1">
        <v>33994</v>
      </c>
      <c r="I672" s="1">
        <v>339</v>
      </c>
      <c r="J672" s="3">
        <v>0</v>
      </c>
      <c r="K672" s="4">
        <v>0</v>
      </c>
      <c r="L672" s="4">
        <v>0</v>
      </c>
      <c r="M672" s="3">
        <v>0</v>
      </c>
      <c r="N672" s="5">
        <v>0.09</v>
      </c>
      <c r="O672" s="3">
        <v>0</v>
      </c>
      <c r="P672" s="3">
        <v>0</v>
      </c>
      <c r="Q672" s="3">
        <v>0</v>
      </c>
      <c r="R672" s="3">
        <v>0</v>
      </c>
      <c r="S672" s="3">
        <v>30000</v>
      </c>
    </row>
    <row r="673" spans="1:19" x14ac:dyDescent="0.35">
      <c r="A673" s="1" t="s">
        <v>4262</v>
      </c>
      <c r="B673" s="1" t="s">
        <v>4263</v>
      </c>
      <c r="C673" s="1" t="s">
        <v>4245</v>
      </c>
      <c r="D673" s="1" t="s">
        <v>4246</v>
      </c>
      <c r="E673" s="1" t="s">
        <v>2433</v>
      </c>
      <c r="F673" s="1" t="s">
        <v>49</v>
      </c>
      <c r="G673" s="1">
        <v>46</v>
      </c>
      <c r="H673" s="1">
        <v>33994</v>
      </c>
      <c r="I673" s="1">
        <v>339</v>
      </c>
      <c r="J673" s="3">
        <v>0</v>
      </c>
      <c r="K673" s="4">
        <v>0</v>
      </c>
      <c r="L673" s="4">
        <v>0</v>
      </c>
      <c r="M673" s="3">
        <v>0</v>
      </c>
      <c r="N673" s="5">
        <v>0.09</v>
      </c>
      <c r="O673" s="3">
        <v>0</v>
      </c>
      <c r="P673" s="3">
        <v>0</v>
      </c>
      <c r="Q673" s="3">
        <v>0</v>
      </c>
      <c r="R673" s="3">
        <v>0</v>
      </c>
      <c r="S673" s="3">
        <v>30000</v>
      </c>
    </row>
    <row r="674" spans="1:19" x14ac:dyDescent="0.35">
      <c r="A674" s="1" t="s">
        <v>4264</v>
      </c>
      <c r="B674" s="1" t="s">
        <v>4265</v>
      </c>
      <c r="C674" s="1" t="s">
        <v>4245</v>
      </c>
      <c r="D674" s="1" t="s">
        <v>4246</v>
      </c>
      <c r="E674" s="1" t="s">
        <v>2433</v>
      </c>
      <c r="F674" s="1" t="s">
        <v>49</v>
      </c>
      <c r="G674" s="1">
        <v>46</v>
      </c>
      <c r="H674" s="1">
        <v>33994</v>
      </c>
      <c r="I674" s="1">
        <v>339</v>
      </c>
      <c r="J674" s="3">
        <v>0</v>
      </c>
      <c r="K674" s="4">
        <v>0</v>
      </c>
      <c r="L674" s="4">
        <v>0</v>
      </c>
      <c r="M674" s="3">
        <v>0</v>
      </c>
      <c r="N674" s="5">
        <v>0.09</v>
      </c>
      <c r="O674" s="3">
        <v>0</v>
      </c>
      <c r="P674" s="3">
        <v>0</v>
      </c>
      <c r="Q674" s="3">
        <v>0</v>
      </c>
      <c r="R674" s="3">
        <v>0</v>
      </c>
      <c r="S674" s="3">
        <v>30000</v>
      </c>
    </row>
    <row r="675" spans="1:19" x14ac:dyDescent="0.35">
      <c r="A675" s="1" t="s">
        <v>4266</v>
      </c>
      <c r="B675" s="1" t="s">
        <v>4267</v>
      </c>
      <c r="C675" s="1" t="s">
        <v>4245</v>
      </c>
      <c r="D675" s="1" t="s">
        <v>4246</v>
      </c>
      <c r="E675" s="1" t="s">
        <v>2433</v>
      </c>
      <c r="F675" s="1" t="s">
        <v>49</v>
      </c>
      <c r="G675" s="1">
        <v>46</v>
      </c>
      <c r="H675" s="1">
        <v>33994</v>
      </c>
      <c r="I675" s="1">
        <v>339</v>
      </c>
      <c r="J675" s="3">
        <v>0</v>
      </c>
      <c r="K675" s="4">
        <v>0</v>
      </c>
      <c r="L675" s="4">
        <v>0</v>
      </c>
      <c r="M675" s="3">
        <v>0</v>
      </c>
      <c r="N675" s="5">
        <v>0.09</v>
      </c>
      <c r="O675" s="3">
        <v>0</v>
      </c>
      <c r="P675" s="3">
        <v>0</v>
      </c>
      <c r="Q675" s="3">
        <v>0</v>
      </c>
      <c r="R675" s="3">
        <v>0</v>
      </c>
      <c r="S675" s="3">
        <v>30000</v>
      </c>
    </row>
    <row r="676" spans="1:19" x14ac:dyDescent="0.35">
      <c r="A676" s="1" t="s">
        <v>4268</v>
      </c>
      <c r="B676" s="1" t="s">
        <v>4269</v>
      </c>
      <c r="C676" s="1" t="s">
        <v>4245</v>
      </c>
      <c r="D676" s="1" t="s">
        <v>4246</v>
      </c>
      <c r="E676" s="1" t="s">
        <v>2433</v>
      </c>
      <c r="F676" s="1" t="s">
        <v>49</v>
      </c>
      <c r="G676" s="1">
        <v>46</v>
      </c>
      <c r="H676" s="1">
        <v>33994</v>
      </c>
      <c r="I676" s="1">
        <v>339</v>
      </c>
      <c r="J676" s="3">
        <v>0</v>
      </c>
      <c r="K676" s="4">
        <v>0</v>
      </c>
      <c r="L676" s="4">
        <v>0</v>
      </c>
      <c r="M676" s="3">
        <v>0</v>
      </c>
      <c r="N676" s="5">
        <v>0.09</v>
      </c>
      <c r="O676" s="3">
        <v>0</v>
      </c>
      <c r="P676" s="3">
        <v>0</v>
      </c>
      <c r="Q676" s="3">
        <v>0</v>
      </c>
      <c r="R676" s="3">
        <v>0</v>
      </c>
      <c r="S676" s="3">
        <v>30000</v>
      </c>
    </row>
    <row r="677" spans="1:19" x14ac:dyDescent="0.35">
      <c r="A677" s="1" t="s">
        <v>4270</v>
      </c>
      <c r="B677" s="1" t="s">
        <v>4271</v>
      </c>
      <c r="C677" s="1" t="s">
        <v>4245</v>
      </c>
      <c r="D677" s="1" t="s">
        <v>4246</v>
      </c>
      <c r="E677" s="1" t="s">
        <v>2433</v>
      </c>
      <c r="F677" s="1" t="s">
        <v>49</v>
      </c>
      <c r="G677" s="1">
        <v>46</v>
      </c>
      <c r="H677" s="1">
        <v>33994</v>
      </c>
      <c r="I677" s="1">
        <v>339</v>
      </c>
      <c r="J677" s="3">
        <v>0</v>
      </c>
      <c r="K677" s="4">
        <v>0</v>
      </c>
      <c r="L677" s="4">
        <v>0</v>
      </c>
      <c r="M677" s="3">
        <v>0</v>
      </c>
      <c r="N677" s="5">
        <v>0.09</v>
      </c>
      <c r="O677" s="3">
        <v>0</v>
      </c>
      <c r="P677" s="3">
        <v>0</v>
      </c>
      <c r="Q677" s="3">
        <v>0</v>
      </c>
      <c r="R677" s="3">
        <v>0</v>
      </c>
      <c r="S677" s="3">
        <v>30000</v>
      </c>
    </row>
    <row r="678" spans="1:19" x14ac:dyDescent="0.35">
      <c r="A678" s="1" t="s">
        <v>4272</v>
      </c>
      <c r="B678" s="1" t="s">
        <v>4273</v>
      </c>
      <c r="C678" s="1" t="s">
        <v>4245</v>
      </c>
      <c r="D678" s="1" t="s">
        <v>4246</v>
      </c>
      <c r="E678" s="1" t="s">
        <v>2433</v>
      </c>
      <c r="F678" s="1" t="s">
        <v>49</v>
      </c>
      <c r="G678" s="1">
        <v>46</v>
      </c>
      <c r="H678" s="1">
        <v>33994</v>
      </c>
      <c r="I678" s="1">
        <v>339</v>
      </c>
      <c r="J678" s="3">
        <v>0</v>
      </c>
      <c r="K678" s="4">
        <v>0</v>
      </c>
      <c r="L678" s="4">
        <v>0</v>
      </c>
      <c r="M678" s="3">
        <v>0</v>
      </c>
      <c r="N678" s="5">
        <v>0.09</v>
      </c>
      <c r="O678" s="3">
        <v>0</v>
      </c>
      <c r="P678" s="3">
        <v>0</v>
      </c>
      <c r="Q678" s="3">
        <v>0</v>
      </c>
      <c r="R678" s="3">
        <v>0</v>
      </c>
      <c r="S678" s="3">
        <v>30000</v>
      </c>
    </row>
    <row r="679" spans="1:19" x14ac:dyDescent="0.35">
      <c r="A679" s="1" t="s">
        <v>4274</v>
      </c>
      <c r="B679" s="1" t="s">
        <v>4275</v>
      </c>
      <c r="C679" s="1" t="s">
        <v>4245</v>
      </c>
      <c r="D679" s="1" t="s">
        <v>4246</v>
      </c>
      <c r="E679" s="1" t="s">
        <v>2433</v>
      </c>
      <c r="F679" s="1" t="s">
        <v>49</v>
      </c>
      <c r="G679" s="1">
        <v>46</v>
      </c>
      <c r="H679" s="1">
        <v>33994</v>
      </c>
      <c r="I679" s="1">
        <v>339</v>
      </c>
      <c r="J679" s="3">
        <v>0</v>
      </c>
      <c r="K679" s="4">
        <v>0</v>
      </c>
      <c r="L679" s="4">
        <v>0</v>
      </c>
      <c r="M679" s="3">
        <v>0</v>
      </c>
      <c r="N679" s="5">
        <v>0.09</v>
      </c>
      <c r="O679" s="3">
        <v>0</v>
      </c>
      <c r="P679" s="3">
        <v>0</v>
      </c>
      <c r="Q679" s="3">
        <v>0</v>
      </c>
      <c r="R679" s="3">
        <v>0</v>
      </c>
      <c r="S679" s="3">
        <v>30000</v>
      </c>
    </row>
    <row r="680" spans="1:19" x14ac:dyDescent="0.35">
      <c r="A680" s="1" t="s">
        <v>4276</v>
      </c>
      <c r="B680" s="1" t="s">
        <v>4277</v>
      </c>
      <c r="C680" s="1" t="s">
        <v>4245</v>
      </c>
      <c r="D680" s="1" t="s">
        <v>4246</v>
      </c>
      <c r="E680" s="1" t="s">
        <v>2433</v>
      </c>
      <c r="F680" s="1" t="s">
        <v>49</v>
      </c>
      <c r="G680" s="1">
        <v>46</v>
      </c>
      <c r="H680" s="1">
        <v>33994</v>
      </c>
      <c r="I680" s="1">
        <v>339</v>
      </c>
      <c r="J680" s="3">
        <v>0</v>
      </c>
      <c r="K680" s="4">
        <v>0</v>
      </c>
      <c r="L680" s="4">
        <v>0</v>
      </c>
      <c r="M680" s="3">
        <v>0</v>
      </c>
      <c r="N680" s="5">
        <v>0.09</v>
      </c>
      <c r="O680" s="3">
        <v>0</v>
      </c>
      <c r="P680" s="3">
        <v>0</v>
      </c>
      <c r="Q680" s="3">
        <v>0</v>
      </c>
      <c r="R680" s="3">
        <v>0</v>
      </c>
      <c r="S680" s="3">
        <v>30000</v>
      </c>
    </row>
    <row r="681" spans="1:19" x14ac:dyDescent="0.35">
      <c r="A681" s="1" t="s">
        <v>4278</v>
      </c>
      <c r="B681" s="1" t="s">
        <v>4279</v>
      </c>
      <c r="C681" s="1" t="s">
        <v>4245</v>
      </c>
      <c r="D681" s="1" t="s">
        <v>4246</v>
      </c>
      <c r="E681" s="1" t="s">
        <v>2433</v>
      </c>
      <c r="F681" s="1" t="s">
        <v>49</v>
      </c>
      <c r="G681" s="1">
        <v>46</v>
      </c>
      <c r="H681" s="1">
        <v>33994</v>
      </c>
      <c r="I681" s="1">
        <v>339</v>
      </c>
      <c r="J681" s="3">
        <v>0</v>
      </c>
      <c r="K681" s="4">
        <v>0</v>
      </c>
      <c r="L681" s="4">
        <v>0</v>
      </c>
      <c r="M681" s="3">
        <v>0</v>
      </c>
      <c r="N681" s="5">
        <v>0.09</v>
      </c>
      <c r="O681" s="3">
        <v>0</v>
      </c>
      <c r="P681" s="3">
        <v>0</v>
      </c>
      <c r="Q681" s="3">
        <v>0</v>
      </c>
      <c r="R681" s="3">
        <v>0</v>
      </c>
      <c r="S681" s="3">
        <v>30000</v>
      </c>
    </row>
    <row r="682" spans="1:19" x14ac:dyDescent="0.35">
      <c r="A682" s="1" t="s">
        <v>4280</v>
      </c>
      <c r="B682" s="1" t="s">
        <v>4281</v>
      </c>
      <c r="C682" s="1" t="s">
        <v>4282</v>
      </c>
      <c r="D682" s="1" t="s">
        <v>4283</v>
      </c>
      <c r="E682" s="1" t="s">
        <v>39</v>
      </c>
      <c r="F682" s="1" t="s">
        <v>49</v>
      </c>
      <c r="G682" s="1">
        <v>17</v>
      </c>
      <c r="H682" s="1">
        <v>2318</v>
      </c>
      <c r="I682" s="1">
        <v>1143</v>
      </c>
      <c r="J682" s="3">
        <v>40.019999999999989</v>
      </c>
      <c r="K682" s="4">
        <v>0.15</v>
      </c>
      <c r="L682" s="4">
        <v>0.4</v>
      </c>
      <c r="M682" s="3">
        <v>23328.858599999992</v>
      </c>
      <c r="N682" s="5">
        <v>0.09</v>
      </c>
      <c r="O682" s="3">
        <v>259209.53999999992</v>
      </c>
      <c r="P682" s="3">
        <v>226.77999999999992</v>
      </c>
      <c r="Q682" s="3">
        <v>158.4</v>
      </c>
      <c r="R682" s="3">
        <v>192.58999999999995</v>
      </c>
      <c r="S682" s="3">
        <v>220130.36999999997</v>
      </c>
    </row>
    <row r="683" spans="1:19" x14ac:dyDescent="0.35">
      <c r="A683" s="1" t="s">
        <v>4284</v>
      </c>
      <c r="B683" s="1" t="s">
        <v>4285</v>
      </c>
      <c r="C683" s="1" t="s">
        <v>4286</v>
      </c>
      <c r="D683" s="1" t="s">
        <v>4287</v>
      </c>
      <c r="E683" s="1" t="s">
        <v>39</v>
      </c>
      <c r="F683" s="1" t="s">
        <v>49</v>
      </c>
      <c r="G683" s="1">
        <v>15</v>
      </c>
      <c r="H683" s="1">
        <v>2967</v>
      </c>
      <c r="I683" s="1">
        <v>927</v>
      </c>
      <c r="J683" s="3">
        <v>45.24</v>
      </c>
      <c r="K683" s="4">
        <v>0.15</v>
      </c>
      <c r="L683" s="4">
        <v>0.4</v>
      </c>
      <c r="M683" s="3">
        <v>21388.114799999999</v>
      </c>
      <c r="N683" s="5">
        <v>0.09</v>
      </c>
      <c r="O683" s="3">
        <v>237645.72</v>
      </c>
      <c r="P683" s="3">
        <v>256.36</v>
      </c>
      <c r="Q683" s="3">
        <v>171.6</v>
      </c>
      <c r="R683" s="3">
        <v>213.98</v>
      </c>
      <c r="S683" s="3">
        <v>198359.46</v>
      </c>
    </row>
    <row r="684" spans="1:19" x14ac:dyDescent="0.35">
      <c r="A684" s="1" t="s">
        <v>4288</v>
      </c>
      <c r="B684" s="1" t="s">
        <v>4289</v>
      </c>
      <c r="C684" s="1" t="s">
        <v>4290</v>
      </c>
      <c r="D684" s="1" t="s">
        <v>4291</v>
      </c>
      <c r="E684" s="1" t="s">
        <v>39</v>
      </c>
      <c r="F684" s="1" t="s">
        <v>49</v>
      </c>
      <c r="G684" s="1">
        <v>14</v>
      </c>
      <c r="H684" s="1">
        <v>3071</v>
      </c>
      <c r="I684" s="1">
        <v>1369</v>
      </c>
      <c r="J684" s="3">
        <v>40.019999999999989</v>
      </c>
      <c r="K684" s="4">
        <v>0.15</v>
      </c>
      <c r="L684" s="4">
        <v>0.4</v>
      </c>
      <c r="M684" s="3">
        <v>27941.563799999993</v>
      </c>
      <c r="N684" s="5">
        <v>0.09</v>
      </c>
      <c r="O684" s="3">
        <v>310461.81999999995</v>
      </c>
      <c r="P684" s="3">
        <v>226.77999999999997</v>
      </c>
      <c r="Q684" s="3">
        <v>158.4</v>
      </c>
      <c r="R684" s="3">
        <v>192.58999999999995</v>
      </c>
      <c r="S684" s="3">
        <v>263655.70999999996</v>
      </c>
    </row>
    <row r="685" spans="1:19" x14ac:dyDescent="0.35">
      <c r="A685" s="1" t="s">
        <v>4292</v>
      </c>
      <c r="B685" s="1" t="s">
        <v>4293</v>
      </c>
      <c r="C685" s="1" t="s">
        <v>4294</v>
      </c>
      <c r="D685" s="1" t="s">
        <v>4295</v>
      </c>
      <c r="E685" s="1" t="s">
        <v>39</v>
      </c>
      <c r="F685" s="1" t="s">
        <v>49</v>
      </c>
      <c r="G685" s="1">
        <v>13</v>
      </c>
      <c r="H685" s="1">
        <v>15655</v>
      </c>
      <c r="I685" s="1">
        <v>903</v>
      </c>
      <c r="J685" s="3">
        <v>40.019999999999989</v>
      </c>
      <c r="K685" s="4">
        <v>0.15</v>
      </c>
      <c r="L685" s="4">
        <v>0.4</v>
      </c>
      <c r="M685" s="3">
        <v>18430.410599999996</v>
      </c>
      <c r="N685" s="5">
        <v>0.09</v>
      </c>
      <c r="O685" s="3">
        <v>204782.33999999997</v>
      </c>
      <c r="P685" s="3">
        <v>226.77999999999997</v>
      </c>
      <c r="Q685" s="3">
        <v>158.4</v>
      </c>
      <c r="R685" s="3">
        <v>192.58999999999995</v>
      </c>
      <c r="S685" s="3">
        <v>173908.77</v>
      </c>
    </row>
    <row r="686" spans="1:19" x14ac:dyDescent="0.35">
      <c r="A686" s="1" t="s">
        <v>4296</v>
      </c>
      <c r="B686" s="1" t="s">
        <v>4297</v>
      </c>
      <c r="C686" s="1" t="s">
        <v>4298</v>
      </c>
      <c r="D686" s="1" t="s">
        <v>4299</v>
      </c>
      <c r="E686" s="1" t="s">
        <v>39</v>
      </c>
      <c r="F686" s="1" t="s">
        <v>49</v>
      </c>
      <c r="G686" s="1">
        <v>13</v>
      </c>
      <c r="H686" s="1">
        <v>15655</v>
      </c>
      <c r="I686" s="1">
        <v>903</v>
      </c>
      <c r="J686" s="3">
        <v>40.019999999999989</v>
      </c>
      <c r="K686" s="4">
        <v>0.15</v>
      </c>
      <c r="L686" s="4">
        <v>0.4</v>
      </c>
      <c r="M686" s="3">
        <v>18430.410599999996</v>
      </c>
      <c r="N686" s="5">
        <v>0.09</v>
      </c>
      <c r="O686" s="3">
        <v>204782.33999999997</v>
      </c>
      <c r="P686" s="3">
        <v>226.77999999999997</v>
      </c>
      <c r="Q686" s="3">
        <v>158.4</v>
      </c>
      <c r="R686" s="3">
        <v>192.58999999999995</v>
      </c>
      <c r="S686" s="3">
        <v>173908.77</v>
      </c>
    </row>
    <row r="687" spans="1:19" x14ac:dyDescent="0.35">
      <c r="A687" s="1" t="s">
        <v>4300</v>
      </c>
      <c r="B687" s="1" t="s">
        <v>4301</v>
      </c>
      <c r="C687" s="1" t="s">
        <v>4302</v>
      </c>
      <c r="D687" s="1" t="s">
        <v>4303</v>
      </c>
      <c r="E687" s="1" t="s">
        <v>39</v>
      </c>
      <c r="F687" s="1" t="s">
        <v>49</v>
      </c>
      <c r="G687" s="1">
        <v>13</v>
      </c>
      <c r="H687" s="1">
        <v>15655</v>
      </c>
      <c r="I687" s="1">
        <v>903</v>
      </c>
      <c r="J687" s="3">
        <v>40.019999999999989</v>
      </c>
      <c r="K687" s="4">
        <v>0.15</v>
      </c>
      <c r="L687" s="4">
        <v>0.4</v>
      </c>
      <c r="M687" s="3">
        <v>18430.410599999996</v>
      </c>
      <c r="N687" s="5">
        <v>0.09</v>
      </c>
      <c r="O687" s="3">
        <v>204782.33999999997</v>
      </c>
      <c r="P687" s="3">
        <v>226.77999999999997</v>
      </c>
      <c r="Q687" s="3">
        <v>158.4</v>
      </c>
      <c r="R687" s="3">
        <v>192.58999999999995</v>
      </c>
      <c r="S687" s="3">
        <v>173908.77</v>
      </c>
    </row>
    <row r="688" spans="1:19" x14ac:dyDescent="0.35">
      <c r="A688" s="1" t="s">
        <v>4304</v>
      </c>
      <c r="B688" s="1" t="s">
        <v>4305</v>
      </c>
      <c r="C688" s="1" t="s">
        <v>4306</v>
      </c>
      <c r="D688" s="1" t="s">
        <v>4307</v>
      </c>
      <c r="E688" s="1" t="s">
        <v>39</v>
      </c>
      <c r="F688" s="1" t="s">
        <v>49</v>
      </c>
      <c r="G688" s="1">
        <v>13</v>
      </c>
      <c r="H688" s="1">
        <v>15655</v>
      </c>
      <c r="I688" s="1">
        <v>895</v>
      </c>
      <c r="J688" s="3">
        <v>40.019999999999989</v>
      </c>
      <c r="K688" s="4">
        <v>0.15</v>
      </c>
      <c r="L688" s="4">
        <v>0.4</v>
      </c>
      <c r="M688" s="3">
        <v>18267.128999999994</v>
      </c>
      <c r="N688" s="5">
        <v>0.09</v>
      </c>
      <c r="O688" s="3">
        <v>202968.09999999995</v>
      </c>
      <c r="P688" s="3">
        <v>226.77999999999992</v>
      </c>
      <c r="Q688" s="3">
        <v>158.4</v>
      </c>
      <c r="R688" s="3">
        <v>192.58999999999995</v>
      </c>
      <c r="S688" s="3">
        <v>172368.05</v>
      </c>
    </row>
    <row r="689" spans="1:19" x14ac:dyDescent="0.35">
      <c r="A689" s="1" t="s">
        <v>4308</v>
      </c>
      <c r="B689" s="1" t="s">
        <v>4309</v>
      </c>
      <c r="C689" s="1" t="s">
        <v>4310</v>
      </c>
      <c r="D689" s="1" t="s">
        <v>2039</v>
      </c>
      <c r="E689" s="1" t="s">
        <v>96</v>
      </c>
      <c r="F689" s="1" t="s">
        <v>49</v>
      </c>
      <c r="G689" s="1">
        <v>13</v>
      </c>
      <c r="H689" s="1">
        <v>15655</v>
      </c>
      <c r="I689" s="1">
        <v>891</v>
      </c>
      <c r="J689" s="3">
        <v>27.6</v>
      </c>
      <c r="K689" s="4">
        <v>0.15</v>
      </c>
      <c r="L689" s="4">
        <v>0.45</v>
      </c>
      <c r="M689" s="3">
        <v>11496.573</v>
      </c>
      <c r="N689" s="5">
        <v>8.5000000000000006E-2</v>
      </c>
      <c r="O689" s="3">
        <v>135253.79999999999</v>
      </c>
      <c r="P689" s="3">
        <v>151.79999999999998</v>
      </c>
      <c r="Q689" s="3">
        <v>158.4</v>
      </c>
      <c r="R689" s="3">
        <v>155.1</v>
      </c>
      <c r="S689" s="3">
        <v>138194.1</v>
      </c>
    </row>
    <row r="690" spans="1:19" x14ac:dyDescent="0.35">
      <c r="A690" s="1" t="s">
        <v>4311</v>
      </c>
      <c r="B690" s="1" t="s">
        <v>4312</v>
      </c>
      <c r="C690" s="1" t="s">
        <v>4313</v>
      </c>
      <c r="D690" s="1" t="s">
        <v>4314</v>
      </c>
      <c r="E690" s="1" t="s">
        <v>39</v>
      </c>
      <c r="F690" s="1" t="s">
        <v>40</v>
      </c>
      <c r="G690" s="1">
        <v>9</v>
      </c>
      <c r="H690" s="1">
        <v>6235</v>
      </c>
      <c r="I690" s="1">
        <v>997</v>
      </c>
      <c r="J690" s="3">
        <v>45.24</v>
      </c>
      <c r="K690" s="4">
        <v>0.15</v>
      </c>
      <c r="L690" s="4">
        <v>0.4</v>
      </c>
      <c r="M690" s="3">
        <v>23003.182799999999</v>
      </c>
      <c r="N690" s="5">
        <v>7.4999999999999997E-2</v>
      </c>
      <c r="O690" s="3">
        <v>306709.10399999999</v>
      </c>
      <c r="P690" s="3">
        <v>307.63200000000001</v>
      </c>
      <c r="Q690" s="3">
        <v>171.6</v>
      </c>
      <c r="R690" s="3">
        <v>239.61600000000001</v>
      </c>
      <c r="S690" s="3">
        <v>238897.15199999997</v>
      </c>
    </row>
    <row r="691" spans="1:19" x14ac:dyDescent="0.35">
      <c r="A691" s="1" t="s">
        <v>4315</v>
      </c>
      <c r="B691" s="1" t="s">
        <v>4316</v>
      </c>
      <c r="C691" s="1" t="s">
        <v>4317</v>
      </c>
      <c r="D691" s="1" t="s">
        <v>4314</v>
      </c>
      <c r="E691" s="1" t="s">
        <v>39</v>
      </c>
      <c r="F691" s="1" t="s">
        <v>40</v>
      </c>
      <c r="G691" s="1">
        <v>9</v>
      </c>
      <c r="H691" s="1">
        <v>6235</v>
      </c>
      <c r="I691" s="1">
        <v>997</v>
      </c>
      <c r="J691" s="3">
        <v>45.24</v>
      </c>
      <c r="K691" s="4">
        <v>0.15</v>
      </c>
      <c r="L691" s="4">
        <v>0.4</v>
      </c>
      <c r="M691" s="3">
        <v>23003.182799999999</v>
      </c>
      <c r="N691" s="5">
        <v>7.4999999999999997E-2</v>
      </c>
      <c r="O691" s="3">
        <v>306709.10399999999</v>
      </c>
      <c r="P691" s="3">
        <v>307.63200000000001</v>
      </c>
      <c r="Q691" s="3">
        <v>171.6</v>
      </c>
      <c r="R691" s="3">
        <v>239.61600000000001</v>
      </c>
      <c r="S691" s="3">
        <v>238897.15199999997</v>
      </c>
    </row>
    <row r="692" spans="1:19" x14ac:dyDescent="0.35">
      <c r="A692" s="1" t="s">
        <v>4318</v>
      </c>
      <c r="B692" s="1" t="s">
        <v>4319</v>
      </c>
      <c r="C692" s="1" t="s">
        <v>4320</v>
      </c>
      <c r="D692" s="1" t="s">
        <v>4321</v>
      </c>
      <c r="E692" s="1" t="s">
        <v>262</v>
      </c>
      <c r="F692" s="1" t="s">
        <v>49</v>
      </c>
      <c r="G692" s="1">
        <v>123</v>
      </c>
      <c r="H692" s="1">
        <v>14559</v>
      </c>
      <c r="I692" s="1">
        <v>3907</v>
      </c>
      <c r="J692" s="3">
        <v>35.1</v>
      </c>
      <c r="K692" s="4">
        <v>0.15</v>
      </c>
      <c r="L692" s="4">
        <v>0.42499999999999999</v>
      </c>
      <c r="M692" s="3">
        <v>67025.073375000007</v>
      </c>
      <c r="N692" s="5">
        <v>0.09</v>
      </c>
      <c r="O692" s="3">
        <v>744723.03750000021</v>
      </c>
      <c r="P692" s="3">
        <v>190.61250000000001</v>
      </c>
      <c r="Q692" s="3">
        <v>195</v>
      </c>
      <c r="R692" s="3">
        <v>192.80625000000001</v>
      </c>
      <c r="S692" s="3">
        <v>753294.01875000005</v>
      </c>
    </row>
    <row r="693" spans="1:19" x14ac:dyDescent="0.35">
      <c r="A693" s="1" t="s">
        <v>4322</v>
      </c>
      <c r="B693" s="1" t="s">
        <v>4323</v>
      </c>
      <c r="C693" s="1" t="s">
        <v>4324</v>
      </c>
      <c r="D693" s="1" t="s">
        <v>4325</v>
      </c>
      <c r="E693" s="1" t="s">
        <v>262</v>
      </c>
      <c r="F693" s="1" t="s">
        <v>49</v>
      </c>
      <c r="G693" s="1">
        <v>15</v>
      </c>
      <c r="H693" s="1">
        <v>1735</v>
      </c>
      <c r="I693" s="1">
        <v>705</v>
      </c>
      <c r="J693" s="3">
        <v>42.12</v>
      </c>
      <c r="K693" s="4">
        <v>0.15</v>
      </c>
      <c r="L693" s="4">
        <v>0.42499999999999999</v>
      </c>
      <c r="M693" s="3">
        <v>14513.23575</v>
      </c>
      <c r="N693" s="5">
        <v>0.09</v>
      </c>
      <c r="O693" s="3">
        <v>161258.17500000002</v>
      </c>
      <c r="P693" s="3">
        <v>228.73500000000001</v>
      </c>
      <c r="Q693" s="3">
        <v>234</v>
      </c>
      <c r="R693" s="3">
        <v>231.36750000000001</v>
      </c>
      <c r="S693" s="3">
        <v>163114.08749999999</v>
      </c>
    </row>
    <row r="694" spans="1:19" x14ac:dyDescent="0.35">
      <c r="A694" s="1" t="s">
        <v>4326</v>
      </c>
      <c r="B694" s="1" t="s">
        <v>4327</v>
      </c>
      <c r="C694" s="1" t="s">
        <v>4328</v>
      </c>
      <c r="D694" s="1" t="s">
        <v>4329</v>
      </c>
      <c r="E694" s="1" t="s">
        <v>39</v>
      </c>
      <c r="F694" s="1" t="s">
        <v>49</v>
      </c>
      <c r="G694" s="1">
        <v>10</v>
      </c>
      <c r="H694" s="1">
        <v>3206</v>
      </c>
      <c r="I694" s="1">
        <v>974</v>
      </c>
      <c r="J694" s="3">
        <v>45.24</v>
      </c>
      <c r="K694" s="4">
        <v>0.15</v>
      </c>
      <c r="L694" s="4">
        <v>0.4</v>
      </c>
      <c r="M694" s="3">
        <v>22472.517599999999</v>
      </c>
      <c r="N694" s="5">
        <v>0.09</v>
      </c>
      <c r="O694" s="3">
        <v>249694.64</v>
      </c>
      <c r="P694" s="3">
        <v>256.36</v>
      </c>
      <c r="Q694" s="3">
        <v>171.6</v>
      </c>
      <c r="R694" s="3">
        <v>213.98</v>
      </c>
      <c r="S694" s="3">
        <v>208416.52</v>
      </c>
    </row>
    <row r="695" spans="1:19" x14ac:dyDescent="0.35">
      <c r="A695" s="1" t="s">
        <v>4330</v>
      </c>
      <c r="B695" s="1" t="s">
        <v>4331</v>
      </c>
      <c r="C695" s="1" t="s">
        <v>4332</v>
      </c>
      <c r="D695" s="1" t="s">
        <v>4333</v>
      </c>
      <c r="E695" s="1" t="s">
        <v>96</v>
      </c>
      <c r="F695" s="1" t="s">
        <v>49</v>
      </c>
      <c r="G695" s="1">
        <v>99</v>
      </c>
      <c r="H695" s="1">
        <v>6250</v>
      </c>
      <c r="I695" s="1">
        <v>2000</v>
      </c>
      <c r="J695" s="3">
        <v>31.2</v>
      </c>
      <c r="K695" s="4">
        <v>0.15</v>
      </c>
      <c r="L695" s="4">
        <v>0.45</v>
      </c>
      <c r="M695" s="3">
        <v>29172</v>
      </c>
      <c r="N695" s="5">
        <v>8.5000000000000006E-2</v>
      </c>
      <c r="O695" s="3">
        <v>343200</v>
      </c>
      <c r="P695" s="3">
        <v>171.6</v>
      </c>
      <c r="Q695" s="3">
        <v>171.6</v>
      </c>
      <c r="R695" s="3">
        <v>171.6</v>
      </c>
      <c r="S695" s="3">
        <v>343200</v>
      </c>
    </row>
    <row r="696" spans="1:19" x14ac:dyDescent="0.35">
      <c r="A696" s="1" t="s">
        <v>4334</v>
      </c>
      <c r="B696" s="1" t="s">
        <v>4335</v>
      </c>
      <c r="C696" s="1" t="s">
        <v>4336</v>
      </c>
      <c r="D696" s="1" t="s">
        <v>4337</v>
      </c>
      <c r="E696" s="1" t="s">
        <v>39</v>
      </c>
      <c r="F696" s="1" t="s">
        <v>40</v>
      </c>
      <c r="G696" s="1">
        <v>24</v>
      </c>
      <c r="H696" s="1">
        <v>3125</v>
      </c>
      <c r="I696" s="1">
        <v>875</v>
      </c>
      <c r="J696" s="3">
        <v>45.24</v>
      </c>
      <c r="K696" s="4">
        <v>0.15</v>
      </c>
      <c r="L696" s="4">
        <v>0.4</v>
      </c>
      <c r="M696" s="3">
        <v>20188.349999999999</v>
      </c>
      <c r="N696" s="5">
        <v>7.4999999999999997E-2</v>
      </c>
      <c r="O696" s="3">
        <v>269178</v>
      </c>
      <c r="P696" s="3">
        <v>307.63200000000001</v>
      </c>
      <c r="Q696" s="3">
        <v>171.6</v>
      </c>
      <c r="R696" s="3">
        <v>239.61600000000001</v>
      </c>
      <c r="S696" s="3">
        <v>209664</v>
      </c>
    </row>
    <row r="697" spans="1:19" x14ac:dyDescent="0.35">
      <c r="A697" s="1" t="s">
        <v>4338</v>
      </c>
      <c r="B697" s="1" t="s">
        <v>4339</v>
      </c>
      <c r="C697" s="1" t="s">
        <v>4340</v>
      </c>
      <c r="D697" s="1" t="s">
        <v>4341</v>
      </c>
      <c r="E697" s="1" t="s">
        <v>39</v>
      </c>
      <c r="F697" s="1" t="s">
        <v>49</v>
      </c>
      <c r="G697" s="1">
        <v>18</v>
      </c>
      <c r="H697" s="1">
        <v>3187</v>
      </c>
      <c r="I697" s="1">
        <v>804</v>
      </c>
      <c r="J697" s="3">
        <v>45.24</v>
      </c>
      <c r="K697" s="4">
        <v>0.15</v>
      </c>
      <c r="L697" s="4">
        <v>0.4</v>
      </c>
      <c r="M697" s="3">
        <v>18550.209599999998</v>
      </c>
      <c r="N697" s="5">
        <v>0.09</v>
      </c>
      <c r="O697" s="3">
        <v>206113.44</v>
      </c>
      <c r="P697" s="3">
        <v>256.36</v>
      </c>
      <c r="Q697" s="3">
        <v>171.6</v>
      </c>
      <c r="R697" s="3">
        <v>213.98</v>
      </c>
      <c r="S697" s="3">
        <v>172039.92</v>
      </c>
    </row>
    <row r="698" spans="1:19" x14ac:dyDescent="0.35">
      <c r="A698" s="1" t="s">
        <v>4342</v>
      </c>
      <c r="B698" s="1" t="s">
        <v>4343</v>
      </c>
      <c r="C698" s="1" t="s">
        <v>4344</v>
      </c>
      <c r="D698" s="1" t="s">
        <v>4345</v>
      </c>
      <c r="E698" s="1" t="s">
        <v>96</v>
      </c>
      <c r="F698" s="1" t="s">
        <v>49</v>
      </c>
      <c r="G698" s="1">
        <v>18</v>
      </c>
      <c r="H698" s="1">
        <v>6018</v>
      </c>
      <c r="I698" s="1">
        <v>1202</v>
      </c>
      <c r="J698" s="3">
        <v>26.4</v>
      </c>
      <c r="K698" s="4">
        <v>0.15</v>
      </c>
      <c r="L698" s="4">
        <v>0.45</v>
      </c>
      <c r="M698" s="3">
        <v>14835.084000000004</v>
      </c>
      <c r="N698" s="5">
        <v>8.5000000000000006E-2</v>
      </c>
      <c r="O698" s="3">
        <v>174530.40000000002</v>
      </c>
      <c r="P698" s="3">
        <v>145.20000000000002</v>
      </c>
      <c r="Q698" s="3">
        <v>145.20000000000002</v>
      </c>
      <c r="R698" s="3">
        <v>145.20000000000002</v>
      </c>
      <c r="S698" s="3">
        <v>174530.40000000002</v>
      </c>
    </row>
    <row r="699" spans="1:19" x14ac:dyDescent="0.35">
      <c r="A699" s="1" t="s">
        <v>4346</v>
      </c>
      <c r="B699" s="1" t="s">
        <v>4347</v>
      </c>
      <c r="C699" s="1" t="s">
        <v>4344</v>
      </c>
      <c r="D699" s="1" t="s">
        <v>4348</v>
      </c>
      <c r="E699" s="1" t="s">
        <v>96</v>
      </c>
      <c r="F699" s="1" t="s">
        <v>49</v>
      </c>
      <c r="G699" s="1">
        <v>18</v>
      </c>
      <c r="H699" s="1">
        <v>6018</v>
      </c>
      <c r="I699" s="1">
        <v>1202</v>
      </c>
      <c r="J699" s="3">
        <v>26.4</v>
      </c>
      <c r="K699" s="4">
        <v>0.15</v>
      </c>
      <c r="L699" s="4">
        <v>0.45</v>
      </c>
      <c r="M699" s="3">
        <v>14835.084000000004</v>
      </c>
      <c r="N699" s="5">
        <v>8.5000000000000006E-2</v>
      </c>
      <c r="O699" s="3">
        <v>174530.40000000002</v>
      </c>
      <c r="P699" s="3">
        <v>145.20000000000002</v>
      </c>
      <c r="Q699" s="3">
        <v>145.20000000000002</v>
      </c>
      <c r="R699" s="3">
        <v>145.20000000000002</v>
      </c>
      <c r="S699" s="3">
        <v>174530.40000000002</v>
      </c>
    </row>
    <row r="700" spans="1:19" x14ac:dyDescent="0.35">
      <c r="A700" s="1" t="s">
        <v>4349</v>
      </c>
      <c r="B700" s="1" t="s">
        <v>4350</v>
      </c>
      <c r="C700" s="1" t="s">
        <v>4351</v>
      </c>
      <c r="D700" s="1" t="s">
        <v>4352</v>
      </c>
      <c r="E700" s="1" t="s">
        <v>30</v>
      </c>
      <c r="F700" s="1" t="s">
        <v>49</v>
      </c>
      <c r="G700" s="1">
        <v>16</v>
      </c>
      <c r="H700" s="1">
        <v>5987</v>
      </c>
      <c r="I700" s="1">
        <v>2229</v>
      </c>
      <c r="J700" s="3">
        <v>33</v>
      </c>
      <c r="K700" s="4">
        <v>0.15</v>
      </c>
      <c r="L700" s="4">
        <v>0.45</v>
      </c>
      <c r="M700" s="3">
        <v>34387.897499999999</v>
      </c>
      <c r="N700" s="5">
        <v>0.08</v>
      </c>
      <c r="O700" s="3">
        <v>429848.71875</v>
      </c>
      <c r="P700" s="3">
        <v>192.84375</v>
      </c>
      <c r="Q700" s="3">
        <v>253.00000000000003</v>
      </c>
      <c r="R700" s="3">
        <v>222.921875</v>
      </c>
      <c r="S700" s="3">
        <v>496892.859375</v>
      </c>
    </row>
    <row r="701" spans="1:19" x14ac:dyDescent="0.35">
      <c r="A701" s="1" t="s">
        <v>4353</v>
      </c>
      <c r="B701" s="1" t="s">
        <v>4354</v>
      </c>
      <c r="C701" s="1" t="s">
        <v>4355</v>
      </c>
      <c r="D701" s="1" t="s">
        <v>4356</v>
      </c>
      <c r="E701" s="1" t="s">
        <v>39</v>
      </c>
      <c r="F701" s="1" t="s">
        <v>49</v>
      </c>
      <c r="G701" s="1">
        <v>22</v>
      </c>
      <c r="H701" s="1">
        <v>10657</v>
      </c>
      <c r="I701" s="1">
        <v>2326</v>
      </c>
      <c r="J701" s="3">
        <v>31.9</v>
      </c>
      <c r="K701" s="4">
        <v>0.15</v>
      </c>
      <c r="L701" s="4">
        <v>0.4</v>
      </c>
      <c r="M701" s="3">
        <v>37841.694000000003</v>
      </c>
      <c r="N701" s="5">
        <v>0.09</v>
      </c>
      <c r="O701" s="3">
        <v>420463.26666666672</v>
      </c>
      <c r="P701" s="3">
        <v>180.76666666666668</v>
      </c>
      <c r="Q701" s="3">
        <v>121</v>
      </c>
      <c r="R701" s="3">
        <v>150.88333333333335</v>
      </c>
      <c r="S701" s="3">
        <v>350954.63333333336</v>
      </c>
    </row>
    <row r="702" spans="1:19" x14ac:dyDescent="0.35">
      <c r="A702" s="1" t="s">
        <v>4357</v>
      </c>
      <c r="B702" s="1" t="s">
        <v>4358</v>
      </c>
      <c r="C702" s="1" t="s">
        <v>4359</v>
      </c>
      <c r="D702" s="1" t="s">
        <v>4356</v>
      </c>
      <c r="E702" s="1" t="s">
        <v>39</v>
      </c>
      <c r="F702" s="1" t="s">
        <v>49</v>
      </c>
      <c r="G702" s="1">
        <v>22</v>
      </c>
      <c r="H702" s="1">
        <v>10657</v>
      </c>
      <c r="I702" s="1">
        <v>2326</v>
      </c>
      <c r="J702" s="3">
        <v>31.9</v>
      </c>
      <c r="K702" s="4">
        <v>0.15</v>
      </c>
      <c r="L702" s="4">
        <v>0.4</v>
      </c>
      <c r="M702" s="3">
        <v>37841.694000000003</v>
      </c>
      <c r="N702" s="5">
        <v>0.09</v>
      </c>
      <c r="O702" s="3">
        <v>420463.26666666672</v>
      </c>
      <c r="P702" s="3">
        <v>180.76666666666668</v>
      </c>
      <c r="Q702" s="3">
        <v>121</v>
      </c>
      <c r="R702" s="3">
        <v>150.88333333333335</v>
      </c>
      <c r="S702" s="3">
        <v>350954.63333333336</v>
      </c>
    </row>
    <row r="703" spans="1:19" x14ac:dyDescent="0.35">
      <c r="A703" s="1" t="s">
        <v>4360</v>
      </c>
      <c r="B703" s="1" t="s">
        <v>4361</v>
      </c>
      <c r="C703" s="1" t="s">
        <v>4359</v>
      </c>
      <c r="D703" s="1" t="s">
        <v>4356</v>
      </c>
      <c r="E703" s="1" t="s">
        <v>39</v>
      </c>
      <c r="F703" s="1" t="s">
        <v>49</v>
      </c>
      <c r="G703" s="1">
        <v>22</v>
      </c>
      <c r="H703" s="1">
        <v>10657</v>
      </c>
      <c r="I703" s="1">
        <v>2326</v>
      </c>
      <c r="J703" s="3">
        <v>31.9</v>
      </c>
      <c r="K703" s="4">
        <v>0.15</v>
      </c>
      <c r="L703" s="4">
        <v>0.4</v>
      </c>
      <c r="M703" s="3">
        <v>37841.694000000003</v>
      </c>
      <c r="N703" s="5">
        <v>0.09</v>
      </c>
      <c r="O703" s="3">
        <v>420463.26666666672</v>
      </c>
      <c r="P703" s="3">
        <v>180.76666666666668</v>
      </c>
      <c r="Q703" s="3">
        <v>121</v>
      </c>
      <c r="R703" s="3">
        <v>150.88333333333335</v>
      </c>
      <c r="S703" s="3">
        <v>350954.63333333336</v>
      </c>
    </row>
    <row r="704" spans="1:19" x14ac:dyDescent="0.35">
      <c r="A704" s="1" t="s">
        <v>4362</v>
      </c>
      <c r="B704" s="1" t="s">
        <v>4363</v>
      </c>
      <c r="C704" s="1" t="s">
        <v>4364</v>
      </c>
      <c r="D704" s="1" t="s">
        <v>4365</v>
      </c>
      <c r="E704" s="1" t="s">
        <v>96</v>
      </c>
      <c r="F704" s="1" t="s">
        <v>40</v>
      </c>
      <c r="G704" s="1">
        <v>15</v>
      </c>
      <c r="H704" s="1">
        <v>3165</v>
      </c>
      <c r="I704" s="1">
        <v>1363</v>
      </c>
      <c r="J704" s="3">
        <v>31.2</v>
      </c>
      <c r="K704" s="4">
        <v>0.15</v>
      </c>
      <c r="L704" s="4">
        <v>0.45</v>
      </c>
      <c r="M704" s="3">
        <v>19880.718000000001</v>
      </c>
      <c r="N704" s="5">
        <v>6.7500000000000004E-2</v>
      </c>
      <c r="O704" s="3">
        <v>294529.15555555554</v>
      </c>
      <c r="P704" s="3">
        <v>216.08888888888887</v>
      </c>
      <c r="Q704" s="3">
        <v>171.6</v>
      </c>
      <c r="R704" s="3">
        <v>193.84444444444443</v>
      </c>
      <c r="S704" s="3">
        <v>264209.97777777776</v>
      </c>
    </row>
    <row r="705" spans="1:19" x14ac:dyDescent="0.35">
      <c r="A705" s="1" t="s">
        <v>4366</v>
      </c>
      <c r="B705" s="1" t="s">
        <v>4367</v>
      </c>
      <c r="C705" s="1" t="s">
        <v>4368</v>
      </c>
      <c r="D705" s="1" t="s">
        <v>4369</v>
      </c>
      <c r="E705" s="1" t="s">
        <v>39</v>
      </c>
      <c r="F705" s="1" t="s">
        <v>49</v>
      </c>
      <c r="G705" s="1">
        <v>104</v>
      </c>
      <c r="H705" s="1">
        <v>6672</v>
      </c>
      <c r="I705" s="1">
        <v>629</v>
      </c>
      <c r="J705" s="3">
        <v>40.019999999999989</v>
      </c>
      <c r="K705" s="4">
        <v>0.15</v>
      </c>
      <c r="L705" s="4">
        <v>0.4</v>
      </c>
      <c r="M705" s="3">
        <v>12838.015799999996</v>
      </c>
      <c r="N705" s="5">
        <v>0.09</v>
      </c>
      <c r="O705" s="3">
        <v>142644.61999999997</v>
      </c>
      <c r="P705" s="3">
        <v>226.77999999999992</v>
      </c>
      <c r="Q705" s="3">
        <v>158.4</v>
      </c>
      <c r="R705" s="3">
        <v>192.58999999999995</v>
      </c>
      <c r="S705" s="3">
        <v>121139.11</v>
      </c>
    </row>
    <row r="706" spans="1:19" x14ac:dyDescent="0.35">
      <c r="A706" s="1" t="s">
        <v>4370</v>
      </c>
      <c r="B706" s="1" t="s">
        <v>4371</v>
      </c>
      <c r="C706" s="1" t="s">
        <v>4372</v>
      </c>
      <c r="D706" s="1" t="s">
        <v>4373</v>
      </c>
      <c r="E706" s="1" t="s">
        <v>30</v>
      </c>
      <c r="F706" s="1" t="s">
        <v>49</v>
      </c>
      <c r="G706" s="1">
        <v>18</v>
      </c>
      <c r="H706" s="1">
        <v>2866</v>
      </c>
      <c r="I706" s="1">
        <v>1800</v>
      </c>
      <c r="J706" s="3">
        <v>30</v>
      </c>
      <c r="K706" s="4">
        <v>0.15</v>
      </c>
      <c r="L706" s="4">
        <v>0.45</v>
      </c>
      <c r="M706" s="3">
        <v>25245</v>
      </c>
      <c r="N706" s="5">
        <v>0.08</v>
      </c>
      <c r="O706" s="3">
        <v>315562.5</v>
      </c>
      <c r="P706" s="3">
        <v>175.3125</v>
      </c>
      <c r="Q706" s="3">
        <v>230</v>
      </c>
      <c r="R706" s="3">
        <v>202.65625</v>
      </c>
      <c r="S706" s="3">
        <v>364781.25</v>
      </c>
    </row>
    <row r="707" spans="1:19" x14ac:dyDescent="0.35">
      <c r="A707" s="1" t="s">
        <v>4374</v>
      </c>
      <c r="B707" s="1" t="s">
        <v>4375</v>
      </c>
      <c r="C707" s="1" t="s">
        <v>4376</v>
      </c>
      <c r="D707" s="1" t="s">
        <v>4377</v>
      </c>
      <c r="E707" s="1" t="s">
        <v>39</v>
      </c>
      <c r="F707" s="1" t="s">
        <v>49</v>
      </c>
      <c r="G707" s="1">
        <v>105</v>
      </c>
      <c r="H707" s="1">
        <v>4740</v>
      </c>
      <c r="I707" s="1">
        <v>1491</v>
      </c>
      <c r="J707" s="3">
        <v>41.470000000000006</v>
      </c>
      <c r="K707" s="4">
        <v>0.15</v>
      </c>
      <c r="L707" s="4">
        <v>0.4</v>
      </c>
      <c r="M707" s="3">
        <v>31534.202700000005</v>
      </c>
      <c r="N707" s="5">
        <v>0.09</v>
      </c>
      <c r="O707" s="3">
        <v>350380.03000000009</v>
      </c>
      <c r="P707" s="3">
        <v>234.99666666666673</v>
      </c>
      <c r="Q707" s="3">
        <v>157.30000000000001</v>
      </c>
      <c r="R707" s="3">
        <v>196.14833333333337</v>
      </c>
      <c r="S707" s="3">
        <v>292457.16500000004</v>
      </c>
    </row>
    <row r="708" spans="1:19" x14ac:dyDescent="0.35">
      <c r="A708" s="1" t="s">
        <v>4378</v>
      </c>
      <c r="B708" s="1" t="s">
        <v>4379</v>
      </c>
      <c r="C708" s="1" t="s">
        <v>4380</v>
      </c>
      <c r="D708" s="1" t="s">
        <v>4381</v>
      </c>
      <c r="E708" s="1" t="s">
        <v>96</v>
      </c>
      <c r="F708" s="1" t="s">
        <v>40</v>
      </c>
      <c r="G708" s="1">
        <v>105</v>
      </c>
      <c r="H708" s="1">
        <v>4740</v>
      </c>
      <c r="I708" s="1">
        <v>851</v>
      </c>
      <c r="J708" s="3">
        <v>26</v>
      </c>
      <c r="K708" s="4">
        <v>0.15</v>
      </c>
      <c r="L708" s="4">
        <v>0.45</v>
      </c>
      <c r="M708" s="3">
        <v>10343.905000000001</v>
      </c>
      <c r="N708" s="5">
        <v>6.7500000000000004E-2</v>
      </c>
      <c r="O708" s="3">
        <v>153243.03703703702</v>
      </c>
      <c r="P708" s="3">
        <v>180.07407407407405</v>
      </c>
      <c r="Q708" s="3">
        <v>143</v>
      </c>
      <c r="R708" s="3">
        <v>161.53703703703701</v>
      </c>
      <c r="S708" s="3">
        <v>137468.01851851848</v>
      </c>
    </row>
    <row r="709" spans="1:19" x14ac:dyDescent="0.35">
      <c r="A709" s="1" t="s">
        <v>4382</v>
      </c>
      <c r="B709" s="1" t="s">
        <v>4383</v>
      </c>
      <c r="C709" s="1" t="s">
        <v>4384</v>
      </c>
      <c r="D709" s="1" t="s">
        <v>4385</v>
      </c>
      <c r="E709" s="1" t="s">
        <v>96</v>
      </c>
      <c r="F709" s="1" t="s">
        <v>40</v>
      </c>
      <c r="G709" s="1">
        <v>7</v>
      </c>
      <c r="H709" s="1">
        <v>2375</v>
      </c>
      <c r="I709" s="1">
        <v>1344</v>
      </c>
      <c r="J709" s="3">
        <v>31.2</v>
      </c>
      <c r="K709" s="4">
        <v>0.15</v>
      </c>
      <c r="L709" s="4">
        <v>0.45</v>
      </c>
      <c r="M709" s="3">
        <v>19603.583999999999</v>
      </c>
      <c r="N709" s="5">
        <v>6.7500000000000004E-2</v>
      </c>
      <c r="O709" s="3">
        <v>290423.46666666662</v>
      </c>
      <c r="P709" s="3">
        <v>216.08888888888885</v>
      </c>
      <c r="Q709" s="3">
        <v>171.6</v>
      </c>
      <c r="R709" s="3">
        <v>193.84444444444443</v>
      </c>
      <c r="S709" s="3">
        <v>260526.93333333332</v>
      </c>
    </row>
    <row r="710" spans="1:19" x14ac:dyDescent="0.35">
      <c r="A710" s="1" t="s">
        <v>4386</v>
      </c>
      <c r="B710" s="1" t="s">
        <v>4387</v>
      </c>
      <c r="C710" s="1" t="s">
        <v>4388</v>
      </c>
      <c r="D710" s="1" t="s">
        <v>4389</v>
      </c>
      <c r="E710" s="1" t="s">
        <v>96</v>
      </c>
      <c r="F710" s="1" t="s">
        <v>49</v>
      </c>
      <c r="G710" s="1">
        <v>20</v>
      </c>
      <c r="H710" s="1">
        <v>5856</v>
      </c>
      <c r="I710" s="1">
        <v>960</v>
      </c>
      <c r="J710" s="3">
        <v>34.32</v>
      </c>
      <c r="K710" s="4">
        <v>0.15</v>
      </c>
      <c r="L710" s="4">
        <v>0.45</v>
      </c>
      <c r="M710" s="3">
        <v>15402.816000000001</v>
      </c>
      <c r="N710" s="5">
        <v>8.5000000000000006E-2</v>
      </c>
      <c r="O710" s="3">
        <v>181209.60000000001</v>
      </c>
      <c r="P710" s="3">
        <v>188.75999999999996</v>
      </c>
      <c r="Q710" s="3">
        <v>188.76</v>
      </c>
      <c r="R710" s="3">
        <v>188.76</v>
      </c>
      <c r="S710" s="3">
        <v>181209.60000000001</v>
      </c>
    </row>
    <row r="711" spans="1:19" x14ac:dyDescent="0.35">
      <c r="A711" s="1" t="s">
        <v>4390</v>
      </c>
      <c r="B711" s="1" t="s">
        <v>4391</v>
      </c>
      <c r="C711" s="1" t="s">
        <v>4392</v>
      </c>
      <c r="D711" s="1" t="s">
        <v>4393</v>
      </c>
      <c r="E711" s="1" t="s">
        <v>39</v>
      </c>
      <c r="F711" s="1" t="s">
        <v>49</v>
      </c>
      <c r="G711" s="1">
        <v>18</v>
      </c>
      <c r="H711" s="1">
        <v>2930</v>
      </c>
      <c r="I711" s="1">
        <v>1600</v>
      </c>
      <c r="J711" s="3">
        <v>40.019999999999989</v>
      </c>
      <c r="K711" s="4">
        <v>0.15</v>
      </c>
      <c r="L711" s="4">
        <v>0.4</v>
      </c>
      <c r="M711" s="3">
        <v>32656.319999999992</v>
      </c>
      <c r="N711" s="5">
        <v>0.09</v>
      </c>
      <c r="O711" s="3">
        <v>362847.99999999994</v>
      </c>
      <c r="P711" s="3">
        <v>226.77999999999997</v>
      </c>
      <c r="Q711" s="3">
        <v>158.4</v>
      </c>
      <c r="R711" s="3">
        <v>192.58999999999995</v>
      </c>
      <c r="S711" s="3">
        <v>308143.99999999994</v>
      </c>
    </row>
    <row r="712" spans="1:19" x14ac:dyDescent="0.35">
      <c r="A712" s="1" t="s">
        <v>4394</v>
      </c>
      <c r="B712" s="1" t="s">
        <v>4395</v>
      </c>
      <c r="C712" s="1" t="s">
        <v>4396</v>
      </c>
      <c r="D712" s="1" t="s">
        <v>4397</v>
      </c>
      <c r="E712" s="1" t="s">
        <v>96</v>
      </c>
      <c r="F712" s="1" t="s">
        <v>49</v>
      </c>
      <c r="G712" s="1">
        <v>140</v>
      </c>
      <c r="H712" s="1">
        <v>2909</v>
      </c>
      <c r="I712" s="1">
        <v>2409</v>
      </c>
      <c r="J712" s="3">
        <v>20</v>
      </c>
      <c r="K712" s="4">
        <v>0.15</v>
      </c>
      <c r="L712" s="4">
        <v>0.45</v>
      </c>
      <c r="M712" s="3">
        <v>22524.15</v>
      </c>
      <c r="N712" s="5">
        <v>8.5000000000000006E-2</v>
      </c>
      <c r="O712" s="3">
        <v>264989.99999999994</v>
      </c>
      <c r="P712" s="3">
        <v>109.99999999999996</v>
      </c>
      <c r="Q712" s="3">
        <v>110</v>
      </c>
      <c r="R712" s="3">
        <v>110</v>
      </c>
      <c r="S712" s="3">
        <v>264989.99999999994</v>
      </c>
    </row>
    <row r="713" spans="1:19" x14ac:dyDescent="0.35">
      <c r="A713" s="1" t="s">
        <v>4398</v>
      </c>
      <c r="B713" s="1" t="s">
        <v>4399</v>
      </c>
      <c r="C713" s="1" t="s">
        <v>4400</v>
      </c>
      <c r="D713" s="1" t="s">
        <v>4401</v>
      </c>
      <c r="E713" s="1" t="s">
        <v>262</v>
      </c>
      <c r="F713" s="1" t="s">
        <v>40</v>
      </c>
      <c r="G713" s="1" t="s">
        <v>49</v>
      </c>
      <c r="H713" s="1">
        <v>15509</v>
      </c>
      <c r="I713" s="1">
        <v>14563</v>
      </c>
      <c r="J713" s="3">
        <v>18.899999999999999</v>
      </c>
      <c r="K713" s="4">
        <v>0.15</v>
      </c>
      <c r="L713" s="4">
        <v>0.42499999999999999</v>
      </c>
      <c r="M713" s="3">
        <v>134523.89212499998</v>
      </c>
      <c r="N713" s="5">
        <v>7.0000000000000007E-2</v>
      </c>
      <c r="O713" s="3">
        <v>1921769.8874999995</v>
      </c>
      <c r="P713" s="3">
        <v>131.96249999999998</v>
      </c>
      <c r="Q713" s="3">
        <v>105</v>
      </c>
      <c r="R713" s="3">
        <v>118.48125</v>
      </c>
      <c r="S713" s="3">
        <v>1725442.4437500001</v>
      </c>
    </row>
    <row r="714" spans="1:19" x14ac:dyDescent="0.35">
      <c r="A714" s="1" t="s">
        <v>4402</v>
      </c>
      <c r="B714" s="1" t="s">
        <v>4403</v>
      </c>
      <c r="C714" s="1" t="s">
        <v>4400</v>
      </c>
      <c r="D714" s="1" t="s">
        <v>4401</v>
      </c>
      <c r="E714" s="1" t="s">
        <v>2433</v>
      </c>
      <c r="F714" s="1" t="s">
        <v>49</v>
      </c>
      <c r="G714" s="1">
        <v>22</v>
      </c>
      <c r="H714" s="1">
        <v>15509</v>
      </c>
      <c r="I714" s="1">
        <v>180</v>
      </c>
      <c r="J714" s="3">
        <v>0</v>
      </c>
      <c r="K714" s="4">
        <v>0</v>
      </c>
      <c r="L714" s="4">
        <v>0</v>
      </c>
      <c r="M714" s="3">
        <v>0</v>
      </c>
      <c r="N714" s="5">
        <v>0.09</v>
      </c>
      <c r="O714" s="3">
        <v>0</v>
      </c>
      <c r="P714" s="3">
        <v>0</v>
      </c>
      <c r="Q714" s="3">
        <v>0</v>
      </c>
      <c r="R714" s="3">
        <v>0</v>
      </c>
      <c r="S714" s="3">
        <v>30000</v>
      </c>
    </row>
    <row r="715" spans="1:19" x14ac:dyDescent="0.35">
      <c r="A715" s="1" t="s">
        <v>4404</v>
      </c>
      <c r="B715" s="1" t="s">
        <v>4405</v>
      </c>
      <c r="C715" s="1" t="s">
        <v>4400</v>
      </c>
      <c r="D715" s="1" t="s">
        <v>4401</v>
      </c>
      <c r="E715" s="1" t="s">
        <v>2433</v>
      </c>
      <c r="F715" s="1" t="s">
        <v>49</v>
      </c>
      <c r="G715" s="1">
        <v>22</v>
      </c>
      <c r="H715" s="1">
        <v>15509</v>
      </c>
      <c r="I715" s="1">
        <v>180</v>
      </c>
      <c r="J715" s="3">
        <v>0</v>
      </c>
      <c r="K715" s="4">
        <v>0</v>
      </c>
      <c r="L715" s="4">
        <v>0</v>
      </c>
      <c r="M715" s="3">
        <v>0</v>
      </c>
      <c r="N715" s="5">
        <v>0.09</v>
      </c>
      <c r="O715" s="3">
        <v>0</v>
      </c>
      <c r="P715" s="3">
        <v>0</v>
      </c>
      <c r="Q715" s="3">
        <v>0</v>
      </c>
      <c r="R715" s="3">
        <v>0</v>
      </c>
      <c r="S715" s="3">
        <v>30000</v>
      </c>
    </row>
    <row r="716" spans="1:19" x14ac:dyDescent="0.35">
      <c r="A716" s="1" t="s">
        <v>4406</v>
      </c>
      <c r="B716" s="1" t="s">
        <v>4407</v>
      </c>
      <c r="C716" s="1" t="s">
        <v>4400</v>
      </c>
      <c r="D716" s="1" t="s">
        <v>4401</v>
      </c>
      <c r="E716" s="1" t="s">
        <v>2433</v>
      </c>
      <c r="F716" s="1" t="s">
        <v>49</v>
      </c>
      <c r="G716" s="1">
        <v>22</v>
      </c>
      <c r="H716" s="1">
        <v>15509</v>
      </c>
      <c r="I716" s="1">
        <v>180</v>
      </c>
      <c r="J716" s="3">
        <v>0</v>
      </c>
      <c r="K716" s="4">
        <v>0</v>
      </c>
      <c r="L716" s="4">
        <v>0</v>
      </c>
      <c r="M716" s="3">
        <v>0</v>
      </c>
      <c r="N716" s="5">
        <v>0.09</v>
      </c>
      <c r="O716" s="3">
        <v>0</v>
      </c>
      <c r="P716" s="3">
        <v>0</v>
      </c>
      <c r="Q716" s="3">
        <v>0</v>
      </c>
      <c r="R716" s="3">
        <v>0</v>
      </c>
      <c r="S716" s="3">
        <v>30000</v>
      </c>
    </row>
    <row r="717" spans="1:19" x14ac:dyDescent="0.35">
      <c r="A717" s="1" t="s">
        <v>4408</v>
      </c>
      <c r="B717" s="1" t="s">
        <v>4409</v>
      </c>
      <c r="C717" s="1" t="s">
        <v>4400</v>
      </c>
      <c r="D717" s="1" t="s">
        <v>4401</v>
      </c>
      <c r="E717" s="1" t="s">
        <v>2433</v>
      </c>
      <c r="F717" s="1" t="s">
        <v>49</v>
      </c>
      <c r="G717" s="1">
        <v>22</v>
      </c>
      <c r="H717" s="1">
        <v>15509</v>
      </c>
      <c r="I717" s="1">
        <v>180</v>
      </c>
      <c r="J717" s="3">
        <v>0</v>
      </c>
      <c r="K717" s="4">
        <v>0</v>
      </c>
      <c r="L717" s="4">
        <v>0</v>
      </c>
      <c r="M717" s="3">
        <v>0</v>
      </c>
      <c r="N717" s="5">
        <v>0.09</v>
      </c>
      <c r="O717" s="3">
        <v>0</v>
      </c>
      <c r="P717" s="3">
        <v>0</v>
      </c>
      <c r="Q717" s="3">
        <v>0</v>
      </c>
      <c r="R717" s="3">
        <v>0</v>
      </c>
      <c r="S717" s="3">
        <v>30000</v>
      </c>
    </row>
    <row r="718" spans="1:19" x14ac:dyDescent="0.35">
      <c r="A718" s="1" t="s">
        <v>4410</v>
      </c>
      <c r="B718" s="1" t="s">
        <v>4411</v>
      </c>
      <c r="C718" s="1" t="s">
        <v>4400</v>
      </c>
      <c r="D718" s="1" t="s">
        <v>4401</v>
      </c>
      <c r="E718" s="1" t="s">
        <v>2433</v>
      </c>
      <c r="F718" s="1" t="s">
        <v>49</v>
      </c>
      <c r="G718" s="1">
        <v>22</v>
      </c>
      <c r="H718" s="1">
        <v>15509</v>
      </c>
      <c r="I718" s="1">
        <v>180</v>
      </c>
      <c r="J718" s="3">
        <v>0</v>
      </c>
      <c r="K718" s="4">
        <v>0</v>
      </c>
      <c r="L718" s="4">
        <v>0</v>
      </c>
      <c r="M718" s="3">
        <v>0</v>
      </c>
      <c r="N718" s="5">
        <v>0.09</v>
      </c>
      <c r="O718" s="3">
        <v>0</v>
      </c>
      <c r="P718" s="3">
        <v>0</v>
      </c>
      <c r="Q718" s="3">
        <v>0</v>
      </c>
      <c r="R718" s="3">
        <v>0</v>
      </c>
      <c r="S718" s="3">
        <v>30000</v>
      </c>
    </row>
    <row r="719" spans="1:19" x14ac:dyDescent="0.35">
      <c r="A719" s="1" t="s">
        <v>4412</v>
      </c>
      <c r="B719" s="1" t="s">
        <v>4413</v>
      </c>
      <c r="C719" s="1" t="s">
        <v>4400</v>
      </c>
      <c r="D719" s="1" t="s">
        <v>4401</v>
      </c>
      <c r="E719" s="1" t="s">
        <v>2433</v>
      </c>
      <c r="F719" s="1" t="s">
        <v>49</v>
      </c>
      <c r="G719" s="1">
        <v>22</v>
      </c>
      <c r="H719" s="1">
        <v>15509</v>
      </c>
      <c r="I719" s="1">
        <v>180</v>
      </c>
      <c r="J719" s="3">
        <v>0</v>
      </c>
      <c r="K719" s="4">
        <v>0</v>
      </c>
      <c r="L719" s="4">
        <v>0</v>
      </c>
      <c r="M719" s="3">
        <v>0</v>
      </c>
      <c r="N719" s="5">
        <v>0.09</v>
      </c>
      <c r="O719" s="3">
        <v>0</v>
      </c>
      <c r="P719" s="3">
        <v>0</v>
      </c>
      <c r="Q719" s="3">
        <v>0</v>
      </c>
      <c r="R719" s="3">
        <v>0</v>
      </c>
      <c r="S719" s="3">
        <v>30000</v>
      </c>
    </row>
    <row r="720" spans="1:19" x14ac:dyDescent="0.35">
      <c r="A720" s="1" t="s">
        <v>4414</v>
      </c>
      <c r="B720" s="1" t="s">
        <v>4415</v>
      </c>
      <c r="C720" s="1" t="s">
        <v>4400</v>
      </c>
      <c r="D720" s="1" t="s">
        <v>4401</v>
      </c>
      <c r="E720" s="1" t="s">
        <v>2433</v>
      </c>
      <c r="F720" s="1" t="s">
        <v>49</v>
      </c>
      <c r="G720" s="1">
        <v>22</v>
      </c>
      <c r="H720" s="1">
        <v>15509</v>
      </c>
      <c r="I720" s="1">
        <v>180</v>
      </c>
      <c r="J720" s="3">
        <v>0</v>
      </c>
      <c r="K720" s="4">
        <v>0</v>
      </c>
      <c r="L720" s="4">
        <v>0</v>
      </c>
      <c r="M720" s="3">
        <v>0</v>
      </c>
      <c r="N720" s="5">
        <v>0.09</v>
      </c>
      <c r="O720" s="3">
        <v>0</v>
      </c>
      <c r="P720" s="3">
        <v>0</v>
      </c>
      <c r="Q720" s="3">
        <v>0</v>
      </c>
      <c r="R720" s="3">
        <v>0</v>
      </c>
      <c r="S720" s="3">
        <v>30000</v>
      </c>
    </row>
    <row r="721" spans="1:19" x14ac:dyDescent="0.35">
      <c r="A721" s="1" t="s">
        <v>4416</v>
      </c>
      <c r="B721" s="1" t="s">
        <v>4417</v>
      </c>
      <c r="C721" s="1" t="s">
        <v>4400</v>
      </c>
      <c r="D721" s="1" t="s">
        <v>4401</v>
      </c>
      <c r="E721" s="1" t="s">
        <v>2433</v>
      </c>
      <c r="F721" s="1" t="s">
        <v>49</v>
      </c>
      <c r="G721" s="1">
        <v>22</v>
      </c>
      <c r="H721" s="1">
        <v>15509</v>
      </c>
      <c r="I721" s="1">
        <v>180</v>
      </c>
      <c r="J721" s="3">
        <v>0</v>
      </c>
      <c r="K721" s="4">
        <v>0</v>
      </c>
      <c r="L721" s="4">
        <v>0</v>
      </c>
      <c r="M721" s="3">
        <v>0</v>
      </c>
      <c r="N721" s="5">
        <v>0.09</v>
      </c>
      <c r="O721" s="3">
        <v>0</v>
      </c>
      <c r="P721" s="3">
        <v>0</v>
      </c>
      <c r="Q721" s="3">
        <v>0</v>
      </c>
      <c r="R721" s="3">
        <v>0</v>
      </c>
      <c r="S721" s="3">
        <v>30000</v>
      </c>
    </row>
    <row r="722" spans="1:19" x14ac:dyDescent="0.35">
      <c r="A722" s="1" t="s">
        <v>4418</v>
      </c>
      <c r="B722" s="1" t="s">
        <v>4419</v>
      </c>
      <c r="C722" s="1" t="s">
        <v>4400</v>
      </c>
      <c r="D722" s="1" t="s">
        <v>4401</v>
      </c>
      <c r="E722" s="1" t="s">
        <v>2433</v>
      </c>
      <c r="F722" s="1" t="s">
        <v>49</v>
      </c>
      <c r="G722" s="1">
        <v>22</v>
      </c>
      <c r="H722" s="1">
        <v>15509</v>
      </c>
      <c r="I722" s="1">
        <v>180</v>
      </c>
      <c r="J722" s="3">
        <v>0</v>
      </c>
      <c r="K722" s="4">
        <v>0</v>
      </c>
      <c r="L722" s="4">
        <v>0</v>
      </c>
      <c r="M722" s="3">
        <v>0</v>
      </c>
      <c r="N722" s="5">
        <v>0.09</v>
      </c>
      <c r="O722" s="3">
        <v>0</v>
      </c>
      <c r="P722" s="3">
        <v>0</v>
      </c>
      <c r="Q722" s="3">
        <v>0</v>
      </c>
      <c r="R722" s="3">
        <v>0</v>
      </c>
      <c r="S722" s="3">
        <v>30000</v>
      </c>
    </row>
    <row r="723" spans="1:19" x14ac:dyDescent="0.35">
      <c r="A723" s="1" t="s">
        <v>4420</v>
      </c>
      <c r="B723" s="1" t="s">
        <v>4421</v>
      </c>
      <c r="C723" s="1" t="s">
        <v>4400</v>
      </c>
      <c r="D723" s="1" t="s">
        <v>4401</v>
      </c>
      <c r="E723" s="1" t="s">
        <v>2433</v>
      </c>
      <c r="F723" s="1" t="s">
        <v>49</v>
      </c>
      <c r="G723" s="1">
        <v>22</v>
      </c>
      <c r="H723" s="1">
        <v>15509</v>
      </c>
      <c r="I723" s="1">
        <v>180</v>
      </c>
      <c r="J723" s="3">
        <v>0</v>
      </c>
      <c r="K723" s="4">
        <v>0</v>
      </c>
      <c r="L723" s="4">
        <v>0</v>
      </c>
      <c r="M723" s="3">
        <v>0</v>
      </c>
      <c r="N723" s="5">
        <v>0.09</v>
      </c>
      <c r="O723" s="3">
        <v>0</v>
      </c>
      <c r="P723" s="3">
        <v>0</v>
      </c>
      <c r="Q723" s="3">
        <v>0</v>
      </c>
      <c r="R723" s="3">
        <v>0</v>
      </c>
      <c r="S723" s="3">
        <v>30000</v>
      </c>
    </row>
    <row r="724" spans="1:19" x14ac:dyDescent="0.35">
      <c r="A724" s="1" t="s">
        <v>4422</v>
      </c>
      <c r="B724" s="1" t="s">
        <v>4423</v>
      </c>
      <c r="C724" s="1" t="s">
        <v>4400</v>
      </c>
      <c r="D724" s="1" t="s">
        <v>4401</v>
      </c>
      <c r="E724" s="1" t="s">
        <v>2433</v>
      </c>
      <c r="F724" s="1" t="s">
        <v>49</v>
      </c>
      <c r="G724" s="1">
        <v>22</v>
      </c>
      <c r="H724" s="1">
        <v>15509</v>
      </c>
      <c r="I724" s="1">
        <v>180</v>
      </c>
      <c r="J724" s="3">
        <v>0</v>
      </c>
      <c r="K724" s="4">
        <v>0</v>
      </c>
      <c r="L724" s="4">
        <v>0</v>
      </c>
      <c r="M724" s="3">
        <v>0</v>
      </c>
      <c r="N724" s="5">
        <v>0.09</v>
      </c>
      <c r="O724" s="3">
        <v>0</v>
      </c>
      <c r="P724" s="3">
        <v>0</v>
      </c>
      <c r="Q724" s="3">
        <v>0</v>
      </c>
      <c r="R724" s="3">
        <v>0</v>
      </c>
      <c r="S724" s="3">
        <v>30000</v>
      </c>
    </row>
    <row r="725" spans="1:19" x14ac:dyDescent="0.35">
      <c r="A725" s="1" t="s">
        <v>4424</v>
      </c>
      <c r="B725" s="1" t="s">
        <v>4425</v>
      </c>
      <c r="C725" s="1" t="s">
        <v>4400</v>
      </c>
      <c r="D725" s="1" t="s">
        <v>4401</v>
      </c>
      <c r="E725" s="1" t="s">
        <v>2433</v>
      </c>
      <c r="F725" s="1" t="s">
        <v>49</v>
      </c>
      <c r="G725" s="1">
        <v>22</v>
      </c>
      <c r="H725" s="1">
        <v>15509</v>
      </c>
      <c r="I725" s="1">
        <v>180</v>
      </c>
      <c r="J725" s="3">
        <v>0</v>
      </c>
      <c r="K725" s="4">
        <v>0</v>
      </c>
      <c r="L725" s="4">
        <v>0</v>
      </c>
      <c r="M725" s="3">
        <v>0</v>
      </c>
      <c r="N725" s="5">
        <v>0.09</v>
      </c>
      <c r="O725" s="3">
        <v>0</v>
      </c>
      <c r="P725" s="3">
        <v>0</v>
      </c>
      <c r="Q725" s="3">
        <v>0</v>
      </c>
      <c r="R725" s="3">
        <v>0</v>
      </c>
      <c r="S725" s="3">
        <v>30000</v>
      </c>
    </row>
    <row r="726" spans="1:19" x14ac:dyDescent="0.35">
      <c r="A726" s="1" t="s">
        <v>4426</v>
      </c>
      <c r="B726" s="1" t="s">
        <v>4427</v>
      </c>
      <c r="C726" s="1" t="s">
        <v>4400</v>
      </c>
      <c r="D726" s="1" t="s">
        <v>4401</v>
      </c>
      <c r="E726" s="1" t="s">
        <v>2433</v>
      </c>
      <c r="F726" s="1" t="s">
        <v>49</v>
      </c>
      <c r="G726" s="1">
        <v>22</v>
      </c>
      <c r="H726" s="1">
        <v>15509</v>
      </c>
      <c r="I726" s="1">
        <v>180</v>
      </c>
      <c r="J726" s="3">
        <v>0</v>
      </c>
      <c r="K726" s="4">
        <v>0</v>
      </c>
      <c r="L726" s="4">
        <v>0</v>
      </c>
      <c r="M726" s="3">
        <v>0</v>
      </c>
      <c r="N726" s="5">
        <v>0.09</v>
      </c>
      <c r="O726" s="3">
        <v>0</v>
      </c>
      <c r="P726" s="3">
        <v>0</v>
      </c>
      <c r="Q726" s="3">
        <v>0</v>
      </c>
      <c r="R726" s="3">
        <v>0</v>
      </c>
      <c r="S726" s="3">
        <v>30000</v>
      </c>
    </row>
    <row r="727" spans="1:19" x14ac:dyDescent="0.35">
      <c r="A727" s="1" t="s">
        <v>4428</v>
      </c>
      <c r="B727" s="1" t="s">
        <v>4429</v>
      </c>
      <c r="C727" s="1" t="s">
        <v>4400</v>
      </c>
      <c r="D727" s="1" t="s">
        <v>4401</v>
      </c>
      <c r="E727" s="1" t="s">
        <v>2433</v>
      </c>
      <c r="F727" s="1" t="s">
        <v>49</v>
      </c>
      <c r="G727" s="1">
        <v>22</v>
      </c>
      <c r="H727" s="1">
        <v>15509</v>
      </c>
      <c r="I727" s="1">
        <v>180</v>
      </c>
      <c r="J727" s="3">
        <v>0</v>
      </c>
      <c r="K727" s="4">
        <v>0</v>
      </c>
      <c r="L727" s="4">
        <v>0</v>
      </c>
      <c r="M727" s="3">
        <v>0</v>
      </c>
      <c r="N727" s="5">
        <v>0.09</v>
      </c>
      <c r="O727" s="3">
        <v>0</v>
      </c>
      <c r="P727" s="3">
        <v>0</v>
      </c>
      <c r="Q727" s="3">
        <v>0</v>
      </c>
      <c r="R727" s="3">
        <v>0</v>
      </c>
      <c r="S727" s="3">
        <v>30000</v>
      </c>
    </row>
    <row r="728" spans="1:19" x14ac:dyDescent="0.35">
      <c r="A728" s="1" t="s">
        <v>4430</v>
      </c>
      <c r="B728" s="1" t="s">
        <v>4431</v>
      </c>
      <c r="C728" s="1" t="s">
        <v>4400</v>
      </c>
      <c r="D728" s="1" t="s">
        <v>4401</v>
      </c>
      <c r="E728" s="1" t="s">
        <v>2433</v>
      </c>
      <c r="F728" s="1" t="s">
        <v>49</v>
      </c>
      <c r="G728" s="1">
        <v>22</v>
      </c>
      <c r="H728" s="1">
        <v>15509</v>
      </c>
      <c r="I728" s="1">
        <v>180</v>
      </c>
      <c r="J728" s="3">
        <v>0</v>
      </c>
      <c r="K728" s="4">
        <v>0</v>
      </c>
      <c r="L728" s="4">
        <v>0</v>
      </c>
      <c r="M728" s="3">
        <v>0</v>
      </c>
      <c r="N728" s="5">
        <v>0.09</v>
      </c>
      <c r="O728" s="3">
        <v>0</v>
      </c>
      <c r="P728" s="3">
        <v>0</v>
      </c>
      <c r="Q728" s="3">
        <v>0</v>
      </c>
      <c r="R728" s="3">
        <v>0</v>
      </c>
      <c r="S728" s="3">
        <v>30000</v>
      </c>
    </row>
    <row r="729" spans="1:19" x14ac:dyDescent="0.35">
      <c r="A729" s="1" t="s">
        <v>4432</v>
      </c>
      <c r="B729" s="1" t="s">
        <v>4433</v>
      </c>
      <c r="C729" s="1" t="s">
        <v>4400</v>
      </c>
      <c r="D729" s="1" t="s">
        <v>4401</v>
      </c>
      <c r="E729" s="1" t="s">
        <v>2433</v>
      </c>
      <c r="F729" s="1" t="s">
        <v>49</v>
      </c>
      <c r="G729" s="1">
        <v>22</v>
      </c>
      <c r="H729" s="1">
        <v>15509</v>
      </c>
      <c r="I729" s="1">
        <v>180</v>
      </c>
      <c r="J729" s="3">
        <v>0</v>
      </c>
      <c r="K729" s="4">
        <v>0</v>
      </c>
      <c r="L729" s="4">
        <v>0</v>
      </c>
      <c r="M729" s="3">
        <v>0</v>
      </c>
      <c r="N729" s="5">
        <v>0.09</v>
      </c>
      <c r="O729" s="3">
        <v>0</v>
      </c>
      <c r="P729" s="3">
        <v>0</v>
      </c>
      <c r="Q729" s="3">
        <v>0</v>
      </c>
      <c r="R729" s="3">
        <v>0</v>
      </c>
      <c r="S729" s="3">
        <v>30000</v>
      </c>
    </row>
    <row r="730" spans="1:19" x14ac:dyDescent="0.35">
      <c r="A730" s="1" t="s">
        <v>4434</v>
      </c>
      <c r="B730" s="1" t="s">
        <v>4435</v>
      </c>
      <c r="C730" s="1" t="s">
        <v>4400</v>
      </c>
      <c r="D730" s="1" t="s">
        <v>4401</v>
      </c>
      <c r="E730" s="1" t="s">
        <v>2433</v>
      </c>
      <c r="F730" s="1" t="s">
        <v>49</v>
      </c>
      <c r="G730" s="1">
        <v>22</v>
      </c>
      <c r="H730" s="1">
        <v>15509</v>
      </c>
      <c r="I730" s="1">
        <v>180</v>
      </c>
      <c r="J730" s="3">
        <v>0</v>
      </c>
      <c r="K730" s="4">
        <v>0</v>
      </c>
      <c r="L730" s="4">
        <v>0</v>
      </c>
      <c r="M730" s="3">
        <v>0</v>
      </c>
      <c r="N730" s="5">
        <v>0.09</v>
      </c>
      <c r="O730" s="3">
        <v>0</v>
      </c>
      <c r="P730" s="3">
        <v>0</v>
      </c>
      <c r="Q730" s="3">
        <v>0</v>
      </c>
      <c r="R730" s="3">
        <v>0</v>
      </c>
      <c r="S730" s="3">
        <v>30000</v>
      </c>
    </row>
    <row r="731" spans="1:19" x14ac:dyDescent="0.35">
      <c r="A731" s="1" t="s">
        <v>4436</v>
      </c>
      <c r="B731" s="1" t="s">
        <v>4437</v>
      </c>
      <c r="C731" s="1" t="s">
        <v>4400</v>
      </c>
      <c r="D731" s="1" t="s">
        <v>4401</v>
      </c>
      <c r="E731" s="1" t="s">
        <v>2433</v>
      </c>
      <c r="F731" s="1" t="s">
        <v>49</v>
      </c>
      <c r="G731" s="1">
        <v>22</v>
      </c>
      <c r="H731" s="1">
        <v>15509</v>
      </c>
      <c r="I731" s="1">
        <v>180</v>
      </c>
      <c r="J731" s="3">
        <v>0</v>
      </c>
      <c r="K731" s="4">
        <v>0</v>
      </c>
      <c r="L731" s="4">
        <v>0</v>
      </c>
      <c r="M731" s="3">
        <v>0</v>
      </c>
      <c r="N731" s="5">
        <v>0.09</v>
      </c>
      <c r="O731" s="3">
        <v>0</v>
      </c>
      <c r="P731" s="3">
        <v>0</v>
      </c>
      <c r="Q731" s="3">
        <v>0</v>
      </c>
      <c r="R731" s="3">
        <v>0</v>
      </c>
      <c r="S731" s="3">
        <v>30000</v>
      </c>
    </row>
    <row r="732" spans="1:19" x14ac:dyDescent="0.35">
      <c r="A732" s="1" t="s">
        <v>4438</v>
      </c>
      <c r="B732" s="1" t="s">
        <v>4439</v>
      </c>
      <c r="C732" s="1" t="s">
        <v>4400</v>
      </c>
      <c r="D732" s="1" t="s">
        <v>4401</v>
      </c>
      <c r="E732" s="1" t="s">
        <v>2433</v>
      </c>
      <c r="F732" s="1" t="s">
        <v>49</v>
      </c>
      <c r="G732" s="1">
        <v>22</v>
      </c>
      <c r="H732" s="1">
        <v>15509</v>
      </c>
      <c r="I732" s="1">
        <v>180</v>
      </c>
      <c r="J732" s="3">
        <v>0</v>
      </c>
      <c r="K732" s="4">
        <v>0</v>
      </c>
      <c r="L732" s="4">
        <v>0</v>
      </c>
      <c r="M732" s="3">
        <v>0</v>
      </c>
      <c r="N732" s="5">
        <v>0.09</v>
      </c>
      <c r="O732" s="3">
        <v>0</v>
      </c>
      <c r="P732" s="3">
        <v>0</v>
      </c>
      <c r="Q732" s="3">
        <v>0</v>
      </c>
      <c r="R732" s="3">
        <v>0</v>
      </c>
      <c r="S732" s="3">
        <v>30000</v>
      </c>
    </row>
    <row r="733" spans="1:19" x14ac:dyDescent="0.35">
      <c r="A733" s="1" t="s">
        <v>4440</v>
      </c>
      <c r="B733" s="1" t="s">
        <v>4441</v>
      </c>
      <c r="C733" s="1" t="s">
        <v>4400</v>
      </c>
      <c r="D733" s="1" t="s">
        <v>4401</v>
      </c>
      <c r="E733" s="1" t="s">
        <v>2433</v>
      </c>
      <c r="F733" s="1" t="s">
        <v>49</v>
      </c>
      <c r="G733" s="1">
        <v>22</v>
      </c>
      <c r="H733" s="1">
        <v>15509</v>
      </c>
      <c r="I733" s="1">
        <v>180</v>
      </c>
      <c r="J733" s="3">
        <v>0</v>
      </c>
      <c r="K733" s="4">
        <v>0</v>
      </c>
      <c r="L733" s="4">
        <v>0</v>
      </c>
      <c r="M733" s="3">
        <v>0</v>
      </c>
      <c r="N733" s="5">
        <v>0.09</v>
      </c>
      <c r="O733" s="3">
        <v>0</v>
      </c>
      <c r="P733" s="3">
        <v>0</v>
      </c>
      <c r="Q733" s="3">
        <v>0</v>
      </c>
      <c r="R733" s="3">
        <v>0</v>
      </c>
      <c r="S733" s="3">
        <v>30000</v>
      </c>
    </row>
    <row r="734" spans="1:19" x14ac:dyDescent="0.35">
      <c r="A734" s="1" t="s">
        <v>4442</v>
      </c>
      <c r="B734" s="1" t="s">
        <v>4443</v>
      </c>
      <c r="C734" s="1" t="s">
        <v>4400</v>
      </c>
      <c r="D734" s="1" t="s">
        <v>4401</v>
      </c>
      <c r="E734" s="1" t="s">
        <v>2433</v>
      </c>
      <c r="F734" s="1" t="s">
        <v>49</v>
      </c>
      <c r="G734" s="1">
        <v>22</v>
      </c>
      <c r="H734" s="1">
        <v>15509</v>
      </c>
      <c r="I734" s="1">
        <v>180</v>
      </c>
      <c r="J734" s="3">
        <v>0</v>
      </c>
      <c r="K734" s="4">
        <v>0</v>
      </c>
      <c r="L734" s="4">
        <v>0</v>
      </c>
      <c r="M734" s="3">
        <v>0</v>
      </c>
      <c r="N734" s="5">
        <v>0.09</v>
      </c>
      <c r="O734" s="3">
        <v>0</v>
      </c>
      <c r="P734" s="3">
        <v>0</v>
      </c>
      <c r="Q734" s="3">
        <v>0</v>
      </c>
      <c r="R734" s="3">
        <v>0</v>
      </c>
      <c r="S734" s="3">
        <v>30000</v>
      </c>
    </row>
    <row r="735" spans="1:19" x14ac:dyDescent="0.35">
      <c r="A735" s="1" t="s">
        <v>4444</v>
      </c>
      <c r="B735" s="1" t="s">
        <v>4445</v>
      </c>
      <c r="C735" s="1" t="s">
        <v>4400</v>
      </c>
      <c r="D735" s="1" t="s">
        <v>4401</v>
      </c>
      <c r="E735" s="1" t="s">
        <v>2433</v>
      </c>
      <c r="F735" s="1" t="s">
        <v>49</v>
      </c>
      <c r="G735" s="1">
        <v>22</v>
      </c>
      <c r="H735" s="1">
        <v>15509</v>
      </c>
      <c r="I735" s="1">
        <v>180</v>
      </c>
      <c r="J735" s="3">
        <v>0</v>
      </c>
      <c r="K735" s="4">
        <v>0</v>
      </c>
      <c r="L735" s="4">
        <v>0</v>
      </c>
      <c r="M735" s="3">
        <v>0</v>
      </c>
      <c r="N735" s="5">
        <v>0.09</v>
      </c>
      <c r="O735" s="3">
        <v>0</v>
      </c>
      <c r="P735" s="3">
        <v>0</v>
      </c>
      <c r="Q735" s="3">
        <v>0</v>
      </c>
      <c r="R735" s="3">
        <v>0</v>
      </c>
      <c r="S735" s="3">
        <v>30000</v>
      </c>
    </row>
    <row r="736" spans="1:19" x14ac:dyDescent="0.35">
      <c r="A736" s="1" t="s">
        <v>4446</v>
      </c>
      <c r="B736" s="1" t="s">
        <v>4447</v>
      </c>
      <c r="C736" s="1" t="s">
        <v>4400</v>
      </c>
      <c r="D736" s="1" t="s">
        <v>4401</v>
      </c>
      <c r="E736" s="1" t="s">
        <v>2433</v>
      </c>
      <c r="F736" s="1" t="s">
        <v>49</v>
      </c>
      <c r="G736" s="1">
        <v>22</v>
      </c>
      <c r="H736" s="1">
        <v>15509</v>
      </c>
      <c r="I736" s="1">
        <v>180</v>
      </c>
      <c r="J736" s="3">
        <v>0</v>
      </c>
      <c r="K736" s="4">
        <v>0</v>
      </c>
      <c r="L736" s="4">
        <v>0</v>
      </c>
      <c r="M736" s="3">
        <v>0</v>
      </c>
      <c r="N736" s="5">
        <v>0.09</v>
      </c>
      <c r="O736" s="3">
        <v>0</v>
      </c>
      <c r="P736" s="3">
        <v>0</v>
      </c>
      <c r="Q736" s="3">
        <v>0</v>
      </c>
      <c r="R736" s="3">
        <v>0</v>
      </c>
      <c r="S736" s="3">
        <v>30000</v>
      </c>
    </row>
    <row r="737" spans="1:19" x14ac:dyDescent="0.35">
      <c r="A737" s="1" t="s">
        <v>4448</v>
      </c>
      <c r="B737" s="1" t="s">
        <v>4449</v>
      </c>
      <c r="C737" s="1" t="s">
        <v>4450</v>
      </c>
      <c r="D737" s="1" t="s">
        <v>4451</v>
      </c>
      <c r="E737" s="1" t="s">
        <v>39</v>
      </c>
      <c r="F737" s="1" t="s">
        <v>40</v>
      </c>
      <c r="G737" s="1">
        <v>18</v>
      </c>
      <c r="H737" s="1">
        <v>2974</v>
      </c>
      <c r="I737" s="1">
        <v>1124</v>
      </c>
      <c r="J737" s="3">
        <v>40.019999999999989</v>
      </c>
      <c r="K737" s="4">
        <v>0.15</v>
      </c>
      <c r="L737" s="4">
        <v>0.4</v>
      </c>
      <c r="M737" s="3">
        <v>22941.064799999993</v>
      </c>
      <c r="N737" s="5">
        <v>7.4999999999999997E-2</v>
      </c>
      <c r="O737" s="3">
        <v>305880.86399999994</v>
      </c>
      <c r="P737" s="3">
        <v>272.13599999999997</v>
      </c>
      <c r="Q737" s="3">
        <v>158.4</v>
      </c>
      <c r="R737" s="3">
        <v>215.26799999999997</v>
      </c>
      <c r="S737" s="3">
        <v>241961.23199999996</v>
      </c>
    </row>
    <row r="738" spans="1:19" x14ac:dyDescent="0.35">
      <c r="A738" s="1" t="s">
        <v>4452</v>
      </c>
      <c r="B738" s="1" t="s">
        <v>4453</v>
      </c>
      <c r="C738" s="1" t="s">
        <v>4454</v>
      </c>
      <c r="D738" s="1" t="s">
        <v>4455</v>
      </c>
      <c r="E738" s="1" t="s">
        <v>39</v>
      </c>
      <c r="F738" s="1" t="s">
        <v>49</v>
      </c>
      <c r="G738" s="1">
        <v>17</v>
      </c>
      <c r="H738" s="1">
        <v>2974</v>
      </c>
      <c r="I738" s="1">
        <v>2342</v>
      </c>
      <c r="J738" s="3">
        <v>31.9</v>
      </c>
      <c r="K738" s="4">
        <v>0.15</v>
      </c>
      <c r="L738" s="4">
        <v>0.4</v>
      </c>
      <c r="M738" s="3">
        <v>38101.998</v>
      </c>
      <c r="N738" s="5">
        <v>0.09</v>
      </c>
      <c r="O738" s="3">
        <v>423355.53333333338</v>
      </c>
      <c r="P738" s="3">
        <v>180.76666666666665</v>
      </c>
      <c r="Q738" s="3">
        <v>121</v>
      </c>
      <c r="R738" s="3">
        <v>150.88333333333333</v>
      </c>
      <c r="S738" s="3">
        <v>353368.76666666666</v>
      </c>
    </row>
    <row r="739" spans="1:19" x14ac:dyDescent="0.35">
      <c r="A739" s="1" t="s">
        <v>4456</v>
      </c>
      <c r="B739" s="1" t="s">
        <v>4457</v>
      </c>
      <c r="C739" s="1" t="s">
        <v>197</v>
      </c>
      <c r="D739" s="1" t="s">
        <v>4458</v>
      </c>
      <c r="E739" s="1" t="s">
        <v>39</v>
      </c>
      <c r="F739" s="1" t="s">
        <v>49</v>
      </c>
      <c r="G739" s="1">
        <v>16</v>
      </c>
      <c r="H739" s="1">
        <v>3051</v>
      </c>
      <c r="I739" s="1">
        <v>1010</v>
      </c>
      <c r="J739" s="3">
        <v>40.019999999999989</v>
      </c>
      <c r="K739" s="4">
        <v>0.15</v>
      </c>
      <c r="L739" s="4">
        <v>0.4</v>
      </c>
      <c r="M739" s="3">
        <v>20614.301999999996</v>
      </c>
      <c r="N739" s="5">
        <v>0.09</v>
      </c>
      <c r="O739" s="3">
        <v>229047.79999999996</v>
      </c>
      <c r="P739" s="3">
        <v>226.77999999999997</v>
      </c>
      <c r="Q739" s="3">
        <v>158.4</v>
      </c>
      <c r="R739" s="3">
        <v>192.58999999999995</v>
      </c>
      <c r="S739" s="3">
        <v>194515.89999999997</v>
      </c>
    </row>
    <row r="740" spans="1:19" x14ac:dyDescent="0.35">
      <c r="A740" s="1" t="s">
        <v>4459</v>
      </c>
      <c r="B740" s="1" t="s">
        <v>4460</v>
      </c>
      <c r="C740" s="1" t="s">
        <v>197</v>
      </c>
      <c r="D740" s="1" t="s">
        <v>4461</v>
      </c>
      <c r="E740" s="1" t="s">
        <v>39</v>
      </c>
      <c r="F740" s="1" t="s">
        <v>49</v>
      </c>
      <c r="G740" s="1">
        <v>16</v>
      </c>
      <c r="H740" s="1">
        <v>2974</v>
      </c>
      <c r="I740" s="1">
        <v>1062</v>
      </c>
      <c r="J740" s="3">
        <v>38.28</v>
      </c>
      <c r="K740" s="4">
        <v>0.15</v>
      </c>
      <c r="L740" s="4">
        <v>0.4</v>
      </c>
      <c r="M740" s="3">
        <v>20733.213599999999</v>
      </c>
      <c r="N740" s="5">
        <v>0.09</v>
      </c>
      <c r="O740" s="3">
        <v>230369.04</v>
      </c>
      <c r="P740" s="3">
        <v>216.92</v>
      </c>
      <c r="Q740" s="3">
        <v>145.20000000000002</v>
      </c>
      <c r="R740" s="3">
        <v>181.06</v>
      </c>
      <c r="S740" s="3">
        <v>192285.72</v>
      </c>
    </row>
    <row r="741" spans="1:19" x14ac:dyDescent="0.35">
      <c r="A741" s="1" t="s">
        <v>4462</v>
      </c>
      <c r="B741" s="1" t="s">
        <v>4463</v>
      </c>
      <c r="C741" s="1" t="s">
        <v>4464</v>
      </c>
      <c r="D741" s="1" t="s">
        <v>4465</v>
      </c>
      <c r="E741" s="1" t="s">
        <v>39</v>
      </c>
      <c r="F741" s="1" t="s">
        <v>40</v>
      </c>
      <c r="G741" s="1">
        <v>14</v>
      </c>
      <c r="H741" s="1">
        <v>8911</v>
      </c>
      <c r="I741" s="1">
        <v>3407</v>
      </c>
      <c r="J741" s="3">
        <v>45.24</v>
      </c>
      <c r="K741" s="4">
        <v>0.15</v>
      </c>
      <c r="L741" s="4">
        <v>0.4</v>
      </c>
      <c r="M741" s="3">
        <v>78607.666800000006</v>
      </c>
      <c r="N741" s="5">
        <v>7.4999999999999997E-2</v>
      </c>
      <c r="O741" s="3">
        <v>1048102.224</v>
      </c>
      <c r="P741" s="3">
        <v>307.63200000000001</v>
      </c>
      <c r="Q741" s="3">
        <v>171.6</v>
      </c>
      <c r="R741" s="3">
        <v>239.61600000000001</v>
      </c>
      <c r="S741" s="3">
        <v>816371.71200000006</v>
      </c>
    </row>
    <row r="742" spans="1:19" x14ac:dyDescent="0.35">
      <c r="A742" s="1" t="s">
        <v>4466</v>
      </c>
      <c r="B742" s="1" t="s">
        <v>4467</v>
      </c>
      <c r="C742" s="1" t="s">
        <v>4468</v>
      </c>
      <c r="D742" s="1" t="s">
        <v>4469</v>
      </c>
      <c r="E742" s="1" t="s">
        <v>96</v>
      </c>
      <c r="F742" s="1" t="s">
        <v>49</v>
      </c>
      <c r="G742" s="1">
        <v>13</v>
      </c>
      <c r="H742" s="1">
        <v>2974</v>
      </c>
      <c r="I742" s="1">
        <v>1641</v>
      </c>
      <c r="J742" s="3">
        <v>24</v>
      </c>
      <c r="K742" s="4">
        <v>0.15</v>
      </c>
      <c r="L742" s="4">
        <v>0.45</v>
      </c>
      <c r="M742" s="3">
        <v>18412.02</v>
      </c>
      <c r="N742" s="5">
        <v>8.5000000000000006E-2</v>
      </c>
      <c r="O742" s="3">
        <v>216612</v>
      </c>
      <c r="P742" s="3">
        <v>132</v>
      </c>
      <c r="Q742" s="3">
        <v>132</v>
      </c>
      <c r="R742" s="3">
        <v>132</v>
      </c>
      <c r="S742" s="3">
        <v>216612</v>
      </c>
    </row>
    <row r="743" spans="1:19" x14ac:dyDescent="0.35">
      <c r="A743" s="1" t="s">
        <v>4470</v>
      </c>
      <c r="B743" s="1" t="s">
        <v>4471</v>
      </c>
      <c r="C743" s="1" t="s">
        <v>1413</v>
      </c>
      <c r="D743" s="1" t="s">
        <v>4472</v>
      </c>
      <c r="E743" s="1" t="s">
        <v>30</v>
      </c>
      <c r="F743" s="1" t="s">
        <v>49</v>
      </c>
      <c r="G743" s="1">
        <v>15</v>
      </c>
      <c r="H743" s="1">
        <v>6520</v>
      </c>
      <c r="I743" s="1">
        <v>1212</v>
      </c>
      <c r="J743" s="3">
        <v>36</v>
      </c>
      <c r="K743" s="4">
        <v>0.15</v>
      </c>
      <c r="L743" s="4">
        <v>0.45</v>
      </c>
      <c r="M743" s="3">
        <v>20397.96</v>
      </c>
      <c r="N743" s="5">
        <v>0.08</v>
      </c>
      <c r="O743" s="3">
        <v>254974.49999999997</v>
      </c>
      <c r="P743" s="3">
        <v>210.37499999999997</v>
      </c>
      <c r="Q743" s="3">
        <v>276</v>
      </c>
      <c r="R743" s="3">
        <v>243.1875</v>
      </c>
      <c r="S743" s="3">
        <v>294743.25</v>
      </c>
    </row>
    <row r="744" spans="1:19" x14ac:dyDescent="0.35">
      <c r="A744" s="1" t="s">
        <v>4473</v>
      </c>
      <c r="B744" s="1" t="s">
        <v>4474</v>
      </c>
      <c r="C744" s="1" t="s">
        <v>4475</v>
      </c>
      <c r="D744" s="1" t="s">
        <v>4472</v>
      </c>
      <c r="E744" s="1" t="s">
        <v>30</v>
      </c>
      <c r="F744" s="1" t="s">
        <v>49</v>
      </c>
      <c r="G744" s="1">
        <v>15</v>
      </c>
      <c r="H744" s="1">
        <v>6520</v>
      </c>
      <c r="I744" s="1">
        <v>1212</v>
      </c>
      <c r="J744" s="3">
        <v>36</v>
      </c>
      <c r="K744" s="4">
        <v>0.15</v>
      </c>
      <c r="L744" s="4">
        <v>0.45</v>
      </c>
      <c r="M744" s="3">
        <v>20397.96</v>
      </c>
      <c r="N744" s="5">
        <v>0.08</v>
      </c>
      <c r="O744" s="3">
        <v>254974.49999999997</v>
      </c>
      <c r="P744" s="3">
        <v>210.37499999999997</v>
      </c>
      <c r="Q744" s="3">
        <v>276</v>
      </c>
      <c r="R744" s="3">
        <v>243.1875</v>
      </c>
      <c r="S744" s="3">
        <v>294743.25</v>
      </c>
    </row>
    <row r="745" spans="1:19" x14ac:dyDescent="0.35">
      <c r="A745" s="1" t="s">
        <v>4476</v>
      </c>
      <c r="B745" s="1" t="s">
        <v>4477</v>
      </c>
      <c r="C745" s="1" t="s">
        <v>4478</v>
      </c>
      <c r="D745" s="1" t="s">
        <v>4479</v>
      </c>
      <c r="E745" s="1" t="s">
        <v>39</v>
      </c>
      <c r="F745" s="1" t="s">
        <v>49</v>
      </c>
      <c r="G745" s="1">
        <v>14</v>
      </c>
      <c r="H745" s="1">
        <v>6266</v>
      </c>
      <c r="I745" s="1">
        <v>1004</v>
      </c>
      <c r="J745" s="3">
        <v>45.24</v>
      </c>
      <c r="K745" s="4">
        <v>0.15</v>
      </c>
      <c r="L745" s="4">
        <v>0.4</v>
      </c>
      <c r="M745" s="3">
        <v>23164.689600000002</v>
      </c>
      <c r="N745" s="5">
        <v>0.09</v>
      </c>
      <c r="O745" s="3">
        <v>257385.43999999997</v>
      </c>
      <c r="P745" s="3">
        <v>256.35999999999996</v>
      </c>
      <c r="Q745" s="3">
        <v>171.6</v>
      </c>
      <c r="R745" s="3">
        <v>213.97999999999996</v>
      </c>
      <c r="S745" s="3">
        <v>214835.91999999995</v>
      </c>
    </row>
    <row r="746" spans="1:19" x14ac:dyDescent="0.35">
      <c r="A746" s="1" t="s">
        <v>4480</v>
      </c>
      <c r="B746" s="1" t="s">
        <v>4481</v>
      </c>
      <c r="C746" s="1" t="s">
        <v>4482</v>
      </c>
      <c r="D746" s="1" t="s">
        <v>4479</v>
      </c>
      <c r="E746" s="1" t="s">
        <v>39</v>
      </c>
      <c r="F746" s="1" t="s">
        <v>49</v>
      </c>
      <c r="G746" s="1">
        <v>14</v>
      </c>
      <c r="H746" s="1">
        <v>6266</v>
      </c>
      <c r="I746" s="1">
        <v>1032</v>
      </c>
      <c r="J746" s="3">
        <v>40.019999999999989</v>
      </c>
      <c r="K746" s="4">
        <v>0.15</v>
      </c>
      <c r="L746" s="4">
        <v>0.4</v>
      </c>
      <c r="M746" s="3">
        <v>21063.326400000002</v>
      </c>
      <c r="N746" s="5">
        <v>0.09</v>
      </c>
      <c r="O746" s="3">
        <v>234036.96</v>
      </c>
      <c r="P746" s="3">
        <v>226.78</v>
      </c>
      <c r="Q746" s="3">
        <v>158.4</v>
      </c>
      <c r="R746" s="3">
        <v>192.59</v>
      </c>
      <c r="S746" s="3">
        <v>198752.88</v>
      </c>
    </row>
    <row r="747" spans="1:19" x14ac:dyDescent="0.35">
      <c r="A747" s="1" t="s">
        <v>4483</v>
      </c>
      <c r="B747" s="1" t="s">
        <v>4484</v>
      </c>
      <c r="C747" s="1" t="s">
        <v>4485</v>
      </c>
      <c r="D747" s="1" t="s">
        <v>4486</v>
      </c>
      <c r="E747" s="1" t="s">
        <v>39</v>
      </c>
      <c r="F747" s="1" t="s">
        <v>40</v>
      </c>
      <c r="G747" s="1">
        <v>118</v>
      </c>
      <c r="H747" s="1">
        <v>19247</v>
      </c>
      <c r="I747" s="1">
        <v>500</v>
      </c>
      <c r="J747" s="3">
        <v>37.700000000000003</v>
      </c>
      <c r="K747" s="4">
        <v>0.15</v>
      </c>
      <c r="L747" s="4">
        <v>0.4</v>
      </c>
      <c r="M747" s="3">
        <v>9613.5</v>
      </c>
      <c r="N747" s="5">
        <v>7.4999999999999997E-2</v>
      </c>
      <c r="O747" s="3">
        <v>128180</v>
      </c>
      <c r="P747" s="3">
        <v>256.36</v>
      </c>
      <c r="Q747" s="3">
        <v>143</v>
      </c>
      <c r="R747" s="3">
        <v>199.68</v>
      </c>
      <c r="S747" s="3">
        <v>99840</v>
      </c>
    </row>
    <row r="748" spans="1:19" x14ac:dyDescent="0.35">
      <c r="A748" s="1" t="s">
        <v>4487</v>
      </c>
      <c r="B748" s="1" t="s">
        <v>4488</v>
      </c>
      <c r="C748" s="1" t="s">
        <v>4485</v>
      </c>
      <c r="D748" s="1" t="s">
        <v>4489</v>
      </c>
      <c r="E748" s="1" t="s">
        <v>39</v>
      </c>
      <c r="F748" s="1" t="s">
        <v>40</v>
      </c>
      <c r="G748" s="1">
        <v>118</v>
      </c>
      <c r="H748" s="1">
        <v>19247</v>
      </c>
      <c r="I748" s="1">
        <v>1172</v>
      </c>
      <c r="J748" s="3">
        <v>40.019999999999989</v>
      </c>
      <c r="K748" s="4">
        <v>0.15</v>
      </c>
      <c r="L748" s="4">
        <v>0.4</v>
      </c>
      <c r="M748" s="3">
        <v>23920.754399999991</v>
      </c>
      <c r="N748" s="5">
        <v>7.4999999999999997E-2</v>
      </c>
      <c r="O748" s="3">
        <v>318943.39199999993</v>
      </c>
      <c r="P748" s="3">
        <v>272.13599999999997</v>
      </c>
      <c r="Q748" s="3">
        <v>158.4</v>
      </c>
      <c r="R748" s="3">
        <v>215.26799999999997</v>
      </c>
      <c r="S748" s="3">
        <v>252294.09599999996</v>
      </c>
    </row>
    <row r="749" spans="1:19" x14ac:dyDescent="0.35">
      <c r="A749" s="1" t="s">
        <v>4490</v>
      </c>
      <c r="B749" s="1" t="s">
        <v>4491</v>
      </c>
      <c r="C749" s="1" t="s">
        <v>4492</v>
      </c>
      <c r="D749" s="1" t="s">
        <v>4493</v>
      </c>
      <c r="E749" s="1" t="s">
        <v>74</v>
      </c>
      <c r="F749" s="1" t="s">
        <v>40</v>
      </c>
      <c r="G749" s="1">
        <v>118</v>
      </c>
      <c r="H749" s="1">
        <v>19247</v>
      </c>
      <c r="I749" s="1">
        <v>560</v>
      </c>
      <c r="J749" s="3">
        <v>43.7</v>
      </c>
      <c r="K749" s="4">
        <v>0.05</v>
      </c>
      <c r="L749" s="4">
        <v>0.15</v>
      </c>
      <c r="M749" s="3">
        <v>19761.14</v>
      </c>
      <c r="N749" s="5">
        <v>7.4999999999999997E-2</v>
      </c>
      <c r="O749" s="3">
        <v>263481.8666666667</v>
      </c>
      <c r="P749" s="3">
        <v>470.50333333333339</v>
      </c>
      <c r="Q749" s="3">
        <v>372</v>
      </c>
      <c r="R749" s="3">
        <v>421.25166666666667</v>
      </c>
      <c r="S749" s="3">
        <v>235900.93333333332</v>
      </c>
    </row>
    <row r="750" spans="1:19" x14ac:dyDescent="0.35">
      <c r="A750" s="1" t="s">
        <v>4494</v>
      </c>
      <c r="B750" s="1" t="s">
        <v>4495</v>
      </c>
      <c r="C750" s="1" t="s">
        <v>4485</v>
      </c>
      <c r="D750" s="1" t="s">
        <v>4496</v>
      </c>
      <c r="E750" s="1" t="s">
        <v>24</v>
      </c>
      <c r="F750" s="1" t="s">
        <v>40</v>
      </c>
      <c r="G750" s="1">
        <v>118</v>
      </c>
      <c r="H750" s="1">
        <v>19247</v>
      </c>
      <c r="I750" s="1">
        <v>560</v>
      </c>
      <c r="J750" s="3">
        <v>36.799999999999997</v>
      </c>
      <c r="K750" s="4">
        <v>0.1</v>
      </c>
      <c r="L750" s="4">
        <v>0.15</v>
      </c>
      <c r="M750" s="3">
        <v>15765.12</v>
      </c>
      <c r="N750" s="5">
        <v>0.08</v>
      </c>
      <c r="O750" s="3">
        <v>197064</v>
      </c>
      <c r="P750" s="3">
        <v>351.9</v>
      </c>
      <c r="Q750" s="3">
        <v>294</v>
      </c>
      <c r="R750" s="3">
        <v>322.95</v>
      </c>
      <c r="S750" s="3">
        <v>180852</v>
      </c>
    </row>
    <row r="751" spans="1:19" x14ac:dyDescent="0.35">
      <c r="A751" s="1" t="s">
        <v>4497</v>
      </c>
      <c r="B751" s="1" t="s">
        <v>4498</v>
      </c>
      <c r="C751" s="1" t="s">
        <v>4499</v>
      </c>
      <c r="D751" s="1" t="s">
        <v>4500</v>
      </c>
      <c r="E751" s="1" t="s">
        <v>39</v>
      </c>
      <c r="F751" s="1" t="s">
        <v>40</v>
      </c>
      <c r="G751" s="1">
        <v>118</v>
      </c>
      <c r="H751" s="1">
        <v>19247</v>
      </c>
      <c r="I751" s="1">
        <v>1000</v>
      </c>
      <c r="J751" s="3">
        <v>37.700000000000003</v>
      </c>
      <c r="K751" s="4">
        <v>0.15</v>
      </c>
      <c r="L751" s="4">
        <v>0.4</v>
      </c>
      <c r="M751" s="3">
        <v>19227</v>
      </c>
      <c r="N751" s="5">
        <v>7.4999999999999997E-2</v>
      </c>
      <c r="O751" s="3">
        <v>256360</v>
      </c>
      <c r="P751" s="3">
        <v>256.36</v>
      </c>
      <c r="Q751" s="3">
        <v>143</v>
      </c>
      <c r="R751" s="3">
        <v>199.68</v>
      </c>
      <c r="S751" s="3">
        <v>199680</v>
      </c>
    </row>
    <row r="752" spans="1:19" x14ac:dyDescent="0.35">
      <c r="A752" s="1" t="s">
        <v>4501</v>
      </c>
      <c r="B752" s="1" t="s">
        <v>4502</v>
      </c>
      <c r="C752" s="1" t="s">
        <v>4485</v>
      </c>
      <c r="D752" s="1" t="s">
        <v>4503</v>
      </c>
      <c r="E752" s="1" t="s">
        <v>39</v>
      </c>
      <c r="F752" s="1" t="s">
        <v>40</v>
      </c>
      <c r="G752" s="1">
        <v>118</v>
      </c>
      <c r="H752" s="1">
        <v>19247</v>
      </c>
      <c r="I752" s="1">
        <v>2536</v>
      </c>
      <c r="J752" s="3">
        <v>33.349999999999994</v>
      </c>
      <c r="K752" s="4">
        <v>0.15</v>
      </c>
      <c r="L752" s="4">
        <v>0.4</v>
      </c>
      <c r="M752" s="3">
        <v>43133.555999999997</v>
      </c>
      <c r="N752" s="5">
        <v>7.4999999999999997E-2</v>
      </c>
      <c r="O752" s="3">
        <v>575114.07999999996</v>
      </c>
      <c r="P752" s="3">
        <v>226.77999999999997</v>
      </c>
      <c r="Q752" s="3">
        <v>132</v>
      </c>
      <c r="R752" s="3">
        <v>179.39</v>
      </c>
      <c r="S752" s="3">
        <v>454933.04</v>
      </c>
    </row>
    <row r="753" spans="1:19" x14ac:dyDescent="0.35">
      <c r="A753" s="1" t="s">
        <v>4504</v>
      </c>
      <c r="B753" s="1" t="s">
        <v>4505</v>
      </c>
      <c r="C753" s="1" t="s">
        <v>4485</v>
      </c>
      <c r="D753" s="1" t="s">
        <v>4486</v>
      </c>
      <c r="E753" s="1" t="s">
        <v>39</v>
      </c>
      <c r="F753" s="1" t="s">
        <v>40</v>
      </c>
      <c r="G753" s="1">
        <v>118</v>
      </c>
      <c r="H753" s="1">
        <v>19247</v>
      </c>
      <c r="I753" s="1">
        <v>1172</v>
      </c>
      <c r="J753" s="3">
        <v>40.019999999999989</v>
      </c>
      <c r="K753" s="4">
        <v>0.15</v>
      </c>
      <c r="L753" s="4">
        <v>0.4</v>
      </c>
      <c r="M753" s="3">
        <v>23920.754399999991</v>
      </c>
      <c r="N753" s="5">
        <v>7.4999999999999997E-2</v>
      </c>
      <c r="O753" s="3">
        <v>318943.39199999993</v>
      </c>
      <c r="P753" s="3">
        <v>272.13599999999997</v>
      </c>
      <c r="Q753" s="3">
        <v>158.4</v>
      </c>
      <c r="R753" s="3">
        <v>215.26799999999997</v>
      </c>
      <c r="S753" s="3">
        <v>252294.09599999996</v>
      </c>
    </row>
    <row r="754" spans="1:19" x14ac:dyDescent="0.35">
      <c r="A754" s="1" t="s">
        <v>4506</v>
      </c>
      <c r="B754" s="1" t="s">
        <v>4507</v>
      </c>
      <c r="C754" s="1" t="s">
        <v>4508</v>
      </c>
      <c r="D754" s="1" t="s">
        <v>4509</v>
      </c>
      <c r="E754" s="1" t="s">
        <v>30</v>
      </c>
      <c r="F754" s="1" t="s">
        <v>49</v>
      </c>
      <c r="G754" s="1">
        <v>16</v>
      </c>
      <c r="H754" s="1">
        <v>6285</v>
      </c>
      <c r="I754" s="1">
        <v>1860</v>
      </c>
      <c r="J754" s="3">
        <v>33</v>
      </c>
      <c r="K754" s="4">
        <v>0.15</v>
      </c>
      <c r="L754" s="4">
        <v>0.45</v>
      </c>
      <c r="M754" s="3">
        <v>28695.15</v>
      </c>
      <c r="N754" s="5">
        <v>0.08</v>
      </c>
      <c r="O754" s="3">
        <v>358689.37499999994</v>
      </c>
      <c r="P754" s="3">
        <v>192.84374999999997</v>
      </c>
      <c r="Q754" s="3">
        <v>253.00000000000003</v>
      </c>
      <c r="R754" s="3">
        <v>222.921875</v>
      </c>
      <c r="S754" s="3">
        <v>414634.6875</v>
      </c>
    </row>
    <row r="755" spans="1:19" x14ac:dyDescent="0.35">
      <c r="A755" s="1" t="s">
        <v>4510</v>
      </c>
      <c r="B755" s="1" t="s">
        <v>4511</v>
      </c>
      <c r="C755" s="1" t="s">
        <v>4512</v>
      </c>
      <c r="D755" s="1" t="s">
        <v>4513</v>
      </c>
      <c r="E755" s="1" t="s">
        <v>30</v>
      </c>
      <c r="F755" s="1" t="s">
        <v>49</v>
      </c>
      <c r="G755" s="1">
        <v>20</v>
      </c>
      <c r="H755" s="1">
        <v>2976</v>
      </c>
      <c r="I755" s="1">
        <v>2122</v>
      </c>
      <c r="J755" s="3">
        <v>33</v>
      </c>
      <c r="K755" s="4">
        <v>0.15</v>
      </c>
      <c r="L755" s="4">
        <v>0.45</v>
      </c>
      <c r="M755" s="3">
        <v>32737.154999999999</v>
      </c>
      <c r="N755" s="5">
        <v>0.08</v>
      </c>
      <c r="O755" s="3">
        <v>409214.4375</v>
      </c>
      <c r="P755" s="3">
        <v>192.84375</v>
      </c>
      <c r="Q755" s="3">
        <v>253.00000000000003</v>
      </c>
      <c r="R755" s="3">
        <v>222.921875</v>
      </c>
      <c r="S755" s="3">
        <v>473040.21875</v>
      </c>
    </row>
    <row r="756" spans="1:19" x14ac:dyDescent="0.35">
      <c r="A756" s="1" t="s">
        <v>4514</v>
      </c>
      <c r="B756" s="1" t="s">
        <v>4515</v>
      </c>
      <c r="C756" s="1" t="s">
        <v>4516</v>
      </c>
      <c r="D756" s="1" t="s">
        <v>4517</v>
      </c>
      <c r="E756" s="1" t="s">
        <v>262</v>
      </c>
      <c r="F756" s="1" t="s">
        <v>49</v>
      </c>
      <c r="G756" s="1">
        <v>20</v>
      </c>
      <c r="H756" s="1">
        <v>2976</v>
      </c>
      <c r="I756" s="1">
        <v>1752</v>
      </c>
      <c r="J756" s="3">
        <v>24.750000000000004</v>
      </c>
      <c r="K756" s="4">
        <v>0.15</v>
      </c>
      <c r="L756" s="4">
        <v>0.42499999999999999</v>
      </c>
      <c r="M756" s="3">
        <v>21193.177500000005</v>
      </c>
      <c r="N756" s="5">
        <v>0.09</v>
      </c>
      <c r="O756" s="3">
        <v>235479.75000000009</v>
      </c>
      <c r="P756" s="3">
        <v>134.40625000000003</v>
      </c>
      <c r="Q756" s="3">
        <v>137.5</v>
      </c>
      <c r="R756" s="3">
        <v>135.953125</v>
      </c>
      <c r="S756" s="3">
        <v>238189.875</v>
      </c>
    </row>
    <row r="757" spans="1:19" x14ac:dyDescent="0.35">
      <c r="A757" s="1" t="s">
        <v>4518</v>
      </c>
      <c r="B757" s="1" t="s">
        <v>4519</v>
      </c>
      <c r="C757" s="1" t="s">
        <v>4520</v>
      </c>
      <c r="D757" s="1" t="s">
        <v>4521</v>
      </c>
      <c r="E757" s="1" t="s">
        <v>96</v>
      </c>
      <c r="F757" s="1" t="s">
        <v>40</v>
      </c>
      <c r="G757" s="1">
        <v>17</v>
      </c>
      <c r="H757" s="1">
        <v>5812</v>
      </c>
      <c r="I757" s="1">
        <v>905</v>
      </c>
      <c r="J757" s="3">
        <v>31.2</v>
      </c>
      <c r="K757" s="4">
        <v>0.15</v>
      </c>
      <c r="L757" s="4">
        <v>0.45</v>
      </c>
      <c r="M757" s="3">
        <v>13200.329999999998</v>
      </c>
      <c r="N757" s="5">
        <v>6.7500000000000004E-2</v>
      </c>
      <c r="O757" s="3">
        <v>195560.44444444441</v>
      </c>
      <c r="P757" s="3">
        <v>216.08888888888885</v>
      </c>
      <c r="Q757" s="3">
        <v>171.6</v>
      </c>
      <c r="R757" s="3">
        <v>193.84444444444443</v>
      </c>
      <c r="S757" s="3">
        <v>175429.22222222222</v>
      </c>
    </row>
    <row r="758" spans="1:19" x14ac:dyDescent="0.35">
      <c r="A758" s="1" t="s">
        <v>4522</v>
      </c>
      <c r="B758" s="1" t="s">
        <v>4523</v>
      </c>
      <c r="C758" s="1" t="s">
        <v>4524</v>
      </c>
      <c r="D758" s="1" t="s">
        <v>4525</v>
      </c>
      <c r="E758" s="1" t="s">
        <v>39</v>
      </c>
      <c r="F758" s="1" t="s">
        <v>49</v>
      </c>
      <c r="G758" s="1">
        <v>14</v>
      </c>
      <c r="H758" s="1">
        <v>6307</v>
      </c>
      <c r="I758" s="1">
        <v>1389</v>
      </c>
      <c r="J758" s="3">
        <v>45.24</v>
      </c>
      <c r="K758" s="4">
        <v>0.15</v>
      </c>
      <c r="L758" s="4">
        <v>0.4</v>
      </c>
      <c r="M758" s="3">
        <v>32047.563600000001</v>
      </c>
      <c r="N758" s="5">
        <v>0.09</v>
      </c>
      <c r="O758" s="3">
        <v>356084.04</v>
      </c>
      <c r="P758" s="3">
        <v>256.35999999999996</v>
      </c>
      <c r="Q758" s="3">
        <v>171.6</v>
      </c>
      <c r="R758" s="3">
        <v>213.97999999999996</v>
      </c>
      <c r="S758" s="3">
        <v>297218.21999999997</v>
      </c>
    </row>
    <row r="759" spans="1:19" x14ac:dyDescent="0.35">
      <c r="A759" s="1" t="s">
        <v>4526</v>
      </c>
      <c r="B759" s="1" t="s">
        <v>4527</v>
      </c>
      <c r="C759" s="1" t="s">
        <v>4524</v>
      </c>
      <c r="D759" s="1" t="s">
        <v>4525</v>
      </c>
      <c r="E759" s="1" t="s">
        <v>39</v>
      </c>
      <c r="F759" s="1" t="s">
        <v>49</v>
      </c>
      <c r="G759" s="1">
        <v>14</v>
      </c>
      <c r="H759" s="1">
        <v>6307</v>
      </c>
      <c r="I759" s="1">
        <v>999</v>
      </c>
      <c r="J759" s="3">
        <v>40.019999999999989</v>
      </c>
      <c r="K759" s="4">
        <v>0.15</v>
      </c>
      <c r="L759" s="4">
        <v>0.4</v>
      </c>
      <c r="M759" s="3">
        <v>20389.789799999995</v>
      </c>
      <c r="N759" s="5">
        <v>0.09</v>
      </c>
      <c r="O759" s="3">
        <v>226553.21999999991</v>
      </c>
      <c r="P759" s="3">
        <v>226.77999999999992</v>
      </c>
      <c r="Q759" s="3">
        <v>158.4</v>
      </c>
      <c r="R759" s="3">
        <v>192.58999999999995</v>
      </c>
      <c r="S759" s="3">
        <v>192397.40999999997</v>
      </c>
    </row>
    <row r="760" spans="1:19" x14ac:dyDescent="0.35">
      <c r="A760" s="1" t="s">
        <v>4528</v>
      </c>
      <c r="B760" s="1" t="s">
        <v>4529</v>
      </c>
      <c r="C760" s="1" t="s">
        <v>4530</v>
      </c>
      <c r="D760" s="1" t="s">
        <v>4531</v>
      </c>
      <c r="E760" s="1" t="s">
        <v>30</v>
      </c>
      <c r="F760" s="1" t="s">
        <v>49</v>
      </c>
      <c r="G760" s="1">
        <v>106</v>
      </c>
      <c r="H760" s="1">
        <v>12500</v>
      </c>
      <c r="I760" s="1">
        <v>8756</v>
      </c>
      <c r="J760" s="3">
        <v>25.5</v>
      </c>
      <c r="K760" s="4">
        <v>0.15</v>
      </c>
      <c r="L760" s="4">
        <v>0.45</v>
      </c>
      <c r="M760" s="3">
        <v>104382.465</v>
      </c>
      <c r="N760" s="5">
        <v>0.08</v>
      </c>
      <c r="O760" s="3">
        <v>1304780.8125</v>
      </c>
      <c r="P760" s="3">
        <v>149.015625</v>
      </c>
      <c r="Q760" s="3">
        <v>184</v>
      </c>
      <c r="R760" s="3">
        <v>166.5078125</v>
      </c>
      <c r="S760" s="3">
        <v>1457942.40625</v>
      </c>
    </row>
    <row r="761" spans="1:19" x14ac:dyDescent="0.35">
      <c r="A761" s="1" t="s">
        <v>4532</v>
      </c>
      <c r="B761" s="1" t="s">
        <v>4533</v>
      </c>
      <c r="C761" s="1" t="s">
        <v>4534</v>
      </c>
      <c r="D761" s="1" t="s">
        <v>4531</v>
      </c>
      <c r="E761" s="1" t="s">
        <v>96</v>
      </c>
      <c r="F761" s="1" t="s">
        <v>49</v>
      </c>
      <c r="G761" s="1">
        <v>106</v>
      </c>
      <c r="H761" s="1">
        <v>12500</v>
      </c>
      <c r="I761" s="1">
        <v>4000</v>
      </c>
      <c r="J761" s="3">
        <v>24</v>
      </c>
      <c r="K761" s="4">
        <v>0.15</v>
      </c>
      <c r="L761" s="4">
        <v>0.45</v>
      </c>
      <c r="M761" s="3">
        <v>44880</v>
      </c>
      <c r="N761" s="5">
        <v>8.5000000000000006E-2</v>
      </c>
      <c r="O761" s="3">
        <v>528000</v>
      </c>
      <c r="P761" s="3">
        <v>132</v>
      </c>
      <c r="Q761" s="3">
        <v>132</v>
      </c>
      <c r="R761" s="3">
        <v>132</v>
      </c>
      <c r="S761" s="3">
        <v>528000</v>
      </c>
    </row>
    <row r="762" spans="1:19" x14ac:dyDescent="0.35">
      <c r="A762" s="1" t="s">
        <v>4535</v>
      </c>
      <c r="B762" s="1" t="s">
        <v>4536</v>
      </c>
      <c r="C762" s="1" t="s">
        <v>4534</v>
      </c>
      <c r="D762" s="1" t="s">
        <v>4531</v>
      </c>
      <c r="E762" s="1" t="s">
        <v>96</v>
      </c>
      <c r="F762" s="1" t="s">
        <v>49</v>
      </c>
      <c r="G762" s="1">
        <v>106</v>
      </c>
      <c r="H762" s="1">
        <v>12500</v>
      </c>
      <c r="I762" s="1">
        <v>4216</v>
      </c>
      <c r="J762" s="3">
        <v>23</v>
      </c>
      <c r="K762" s="4">
        <v>0.15</v>
      </c>
      <c r="L762" s="4">
        <v>0.45</v>
      </c>
      <c r="M762" s="3">
        <v>45332.54</v>
      </c>
      <c r="N762" s="5">
        <v>8.5000000000000006E-2</v>
      </c>
      <c r="O762" s="3">
        <v>533324</v>
      </c>
      <c r="P762" s="3">
        <v>126.5</v>
      </c>
      <c r="Q762" s="3">
        <v>132</v>
      </c>
      <c r="R762" s="3">
        <v>129.25</v>
      </c>
      <c r="S762" s="3">
        <v>544918</v>
      </c>
    </row>
    <row r="763" spans="1:19" x14ac:dyDescent="0.35">
      <c r="A763" s="1" t="s">
        <v>4537</v>
      </c>
      <c r="B763" s="1" t="s">
        <v>4538</v>
      </c>
      <c r="C763" s="1" t="s">
        <v>4539</v>
      </c>
      <c r="D763" s="1" t="s">
        <v>4540</v>
      </c>
      <c r="E763" s="1" t="s">
        <v>39</v>
      </c>
      <c r="F763" s="1" t="s">
        <v>49</v>
      </c>
      <c r="G763" s="1">
        <v>22</v>
      </c>
      <c r="H763" s="1">
        <v>3125</v>
      </c>
      <c r="I763" s="1">
        <v>1500</v>
      </c>
      <c r="J763" s="3">
        <v>40.019999999999989</v>
      </c>
      <c r="K763" s="4">
        <v>0.15</v>
      </c>
      <c r="L763" s="4">
        <v>0.4</v>
      </c>
      <c r="M763" s="3">
        <v>30615.299999999988</v>
      </c>
      <c r="N763" s="5">
        <v>0.09</v>
      </c>
      <c r="O763" s="3">
        <v>340169.99999999988</v>
      </c>
      <c r="P763" s="3">
        <v>226.77999999999992</v>
      </c>
      <c r="Q763" s="3">
        <v>158.4</v>
      </c>
      <c r="R763" s="3">
        <v>192.58999999999995</v>
      </c>
      <c r="S763" s="3">
        <v>288884.99999999994</v>
      </c>
    </row>
    <row r="764" spans="1:19" x14ac:dyDescent="0.35">
      <c r="A764" s="1" t="s">
        <v>4541</v>
      </c>
      <c r="B764" s="1" t="s">
        <v>4542</v>
      </c>
      <c r="C764" s="1" t="s">
        <v>2207</v>
      </c>
      <c r="D764" s="1" t="s">
        <v>4543</v>
      </c>
      <c r="E764" s="1" t="s">
        <v>39</v>
      </c>
      <c r="F764" s="1" t="s">
        <v>49</v>
      </c>
      <c r="G764" s="1">
        <v>23</v>
      </c>
      <c r="H764" s="1">
        <v>3125</v>
      </c>
      <c r="I764" s="1">
        <v>790</v>
      </c>
      <c r="J764" s="3">
        <v>45.24</v>
      </c>
      <c r="K764" s="4">
        <v>0.15</v>
      </c>
      <c r="L764" s="4">
        <v>0.4</v>
      </c>
      <c r="M764" s="3">
        <v>18227.196</v>
      </c>
      <c r="N764" s="5">
        <v>0.09</v>
      </c>
      <c r="O764" s="3">
        <v>202524.4</v>
      </c>
      <c r="P764" s="3">
        <v>256.36</v>
      </c>
      <c r="Q764" s="3">
        <v>171.6</v>
      </c>
      <c r="R764" s="3">
        <v>213.98</v>
      </c>
      <c r="S764" s="3">
        <v>169044.2</v>
      </c>
    </row>
    <row r="765" spans="1:19" x14ac:dyDescent="0.35">
      <c r="A765" s="1" t="s">
        <v>4544</v>
      </c>
      <c r="B765" s="1" t="s">
        <v>4545</v>
      </c>
      <c r="C765" s="1" t="s">
        <v>4546</v>
      </c>
      <c r="D765" s="1" t="s">
        <v>4547</v>
      </c>
      <c r="E765" s="1" t="s">
        <v>262</v>
      </c>
      <c r="F765" s="1" t="s">
        <v>49</v>
      </c>
      <c r="G765" s="1">
        <v>22</v>
      </c>
      <c r="H765" s="1">
        <v>3100</v>
      </c>
      <c r="I765" s="1">
        <v>1616</v>
      </c>
      <c r="J765" s="3">
        <v>29.700000000000003</v>
      </c>
      <c r="K765" s="4">
        <v>0.15</v>
      </c>
      <c r="L765" s="4">
        <v>0.42499999999999999</v>
      </c>
      <c r="M765" s="3">
        <v>23457.653999999999</v>
      </c>
      <c r="N765" s="5">
        <v>0.09</v>
      </c>
      <c r="O765" s="3">
        <v>260640.60000000003</v>
      </c>
      <c r="P765" s="3">
        <v>161.28750000000002</v>
      </c>
      <c r="Q765" s="3">
        <v>165</v>
      </c>
      <c r="R765" s="3">
        <v>163.14375000000001</v>
      </c>
      <c r="S765" s="3">
        <v>263640.30000000005</v>
      </c>
    </row>
    <row r="766" spans="1:19" x14ac:dyDescent="0.35">
      <c r="A766" s="1" t="s">
        <v>4548</v>
      </c>
      <c r="B766" s="1" t="s">
        <v>4549</v>
      </c>
      <c r="C766" s="1" t="s">
        <v>4550</v>
      </c>
      <c r="D766" s="1" t="s">
        <v>4551</v>
      </c>
      <c r="E766" s="1" t="s">
        <v>262</v>
      </c>
      <c r="F766" s="1" t="s">
        <v>49</v>
      </c>
      <c r="G766" s="1">
        <v>79</v>
      </c>
      <c r="H766" s="1">
        <v>9185</v>
      </c>
      <c r="I766" s="1">
        <v>2670</v>
      </c>
      <c r="J766" s="3">
        <v>27</v>
      </c>
      <c r="K766" s="4">
        <v>0.15</v>
      </c>
      <c r="L766" s="4">
        <v>0.42499999999999999</v>
      </c>
      <c r="M766" s="3">
        <v>35233.987500000003</v>
      </c>
      <c r="N766" s="5">
        <v>0.09</v>
      </c>
      <c r="O766" s="3">
        <v>391488.75000000006</v>
      </c>
      <c r="P766" s="3">
        <v>146.62500000000003</v>
      </c>
      <c r="Q766" s="3">
        <v>150</v>
      </c>
      <c r="R766" s="3">
        <v>148.3125</v>
      </c>
      <c r="S766" s="3">
        <v>395994.375</v>
      </c>
    </row>
    <row r="767" spans="1:19" x14ac:dyDescent="0.35">
      <c r="A767" s="1" t="s">
        <v>4552</v>
      </c>
      <c r="B767" s="1" t="s">
        <v>4553</v>
      </c>
      <c r="C767" s="1" t="s">
        <v>4550</v>
      </c>
      <c r="D767" s="1" t="s">
        <v>4551</v>
      </c>
      <c r="E767" s="1" t="s">
        <v>262</v>
      </c>
      <c r="F767" s="1" t="s">
        <v>49</v>
      </c>
      <c r="G767" s="1">
        <v>79</v>
      </c>
      <c r="H767" s="1">
        <v>9185</v>
      </c>
      <c r="I767" s="1">
        <v>1183</v>
      </c>
      <c r="J767" s="3">
        <v>27</v>
      </c>
      <c r="K767" s="4">
        <v>0.15</v>
      </c>
      <c r="L767" s="4">
        <v>0.42499999999999999</v>
      </c>
      <c r="M767" s="3">
        <v>15611.16375</v>
      </c>
      <c r="N767" s="5">
        <v>0.09</v>
      </c>
      <c r="O767" s="3">
        <v>173457.375</v>
      </c>
      <c r="P767" s="3">
        <v>146.625</v>
      </c>
      <c r="Q767" s="3">
        <v>150</v>
      </c>
      <c r="R767" s="3">
        <v>148.3125</v>
      </c>
      <c r="S767" s="3">
        <v>175453.6875</v>
      </c>
    </row>
    <row r="768" spans="1:19" x14ac:dyDescent="0.35">
      <c r="A768" s="1" t="s">
        <v>4554</v>
      </c>
      <c r="B768" s="1" t="s">
        <v>4555</v>
      </c>
      <c r="C768" s="1"/>
      <c r="D768" s="1"/>
      <c r="E768" s="1" t="s">
        <v>262</v>
      </c>
      <c r="F768" s="1" t="s">
        <v>49</v>
      </c>
      <c r="G768" s="1">
        <v>20</v>
      </c>
      <c r="H768" s="1">
        <v>3074</v>
      </c>
      <c r="I768" s="1">
        <v>1936</v>
      </c>
      <c r="J768" s="3">
        <v>27</v>
      </c>
      <c r="K768" s="4">
        <v>0.15</v>
      </c>
      <c r="L768" s="4">
        <v>0.42499999999999999</v>
      </c>
      <c r="M768" s="3">
        <v>25547.94</v>
      </c>
      <c r="N768" s="5">
        <v>0.09</v>
      </c>
      <c r="O768" s="3">
        <v>283866</v>
      </c>
      <c r="P768" s="3">
        <v>146.625</v>
      </c>
      <c r="Q768" s="3">
        <v>150</v>
      </c>
      <c r="R768" s="3">
        <v>148.3125</v>
      </c>
      <c r="S768" s="3">
        <v>287133</v>
      </c>
    </row>
    <row r="769" spans="1:19" x14ac:dyDescent="0.35">
      <c r="A769" s="1" t="s">
        <v>4556</v>
      </c>
      <c r="B769" s="1" t="s">
        <v>4557</v>
      </c>
      <c r="C769" s="1" t="s">
        <v>4558</v>
      </c>
      <c r="D769" s="1" t="s">
        <v>4559</v>
      </c>
      <c r="E769" s="1" t="s">
        <v>24</v>
      </c>
      <c r="F769" s="1" t="s">
        <v>49</v>
      </c>
      <c r="G769" s="1">
        <v>4</v>
      </c>
      <c r="H769" s="1">
        <v>2977</v>
      </c>
      <c r="I769" s="1">
        <v>973</v>
      </c>
      <c r="J769" s="3">
        <v>44.16</v>
      </c>
      <c r="K769" s="4">
        <v>0.1</v>
      </c>
      <c r="L769" s="4">
        <v>0.15</v>
      </c>
      <c r="M769" s="3">
        <v>32870.275199999996</v>
      </c>
      <c r="N769" s="5">
        <v>0.1</v>
      </c>
      <c r="O769" s="3">
        <v>328702.75199999992</v>
      </c>
      <c r="P769" s="3">
        <v>337.8239999999999</v>
      </c>
      <c r="Q769" s="3">
        <v>352.8</v>
      </c>
      <c r="R769" s="3">
        <v>345.31199999999995</v>
      </c>
      <c r="S769" s="3">
        <v>335988.57599999994</v>
      </c>
    </row>
    <row r="770" spans="1:19" x14ac:dyDescent="0.35">
      <c r="A770" s="1" t="s">
        <v>4560</v>
      </c>
      <c r="B770" s="1" t="s">
        <v>4561</v>
      </c>
      <c r="C770" s="1" t="s">
        <v>4562</v>
      </c>
      <c r="D770" s="1" t="s">
        <v>4563</v>
      </c>
      <c r="E770" s="1" t="s">
        <v>96</v>
      </c>
      <c r="F770" s="1" t="s">
        <v>40</v>
      </c>
      <c r="G770" s="1">
        <v>23</v>
      </c>
      <c r="H770" s="1">
        <v>3125</v>
      </c>
      <c r="I770" s="1">
        <v>875</v>
      </c>
      <c r="J770" s="3">
        <v>25.3</v>
      </c>
      <c r="K770" s="4">
        <v>0.15</v>
      </c>
      <c r="L770" s="4">
        <v>0.45</v>
      </c>
      <c r="M770" s="3">
        <v>10349.28125</v>
      </c>
      <c r="N770" s="5">
        <v>6.7500000000000004E-2</v>
      </c>
      <c r="O770" s="3">
        <v>153322.68518518517</v>
      </c>
      <c r="P770" s="3">
        <v>175.22592592592591</v>
      </c>
      <c r="Q770" s="3">
        <v>145.20000000000002</v>
      </c>
      <c r="R770" s="3">
        <v>160.21296296296296</v>
      </c>
      <c r="S770" s="3">
        <v>140186.34259259258</v>
      </c>
    </row>
    <row r="771" spans="1:19" x14ac:dyDescent="0.35">
      <c r="A771" s="1" t="s">
        <v>4564</v>
      </c>
      <c r="B771" s="1" t="s">
        <v>4565</v>
      </c>
      <c r="C771" s="1" t="s">
        <v>4566</v>
      </c>
      <c r="D771" s="1" t="s">
        <v>4563</v>
      </c>
      <c r="E771" s="1" t="s">
        <v>96</v>
      </c>
      <c r="F771" s="1" t="s">
        <v>40</v>
      </c>
      <c r="G771" s="1">
        <v>23</v>
      </c>
      <c r="H771" s="1">
        <v>3125</v>
      </c>
      <c r="I771" s="1">
        <v>775</v>
      </c>
      <c r="J771" s="3">
        <v>25.3</v>
      </c>
      <c r="K771" s="4">
        <v>0.15</v>
      </c>
      <c r="L771" s="4">
        <v>0.45</v>
      </c>
      <c r="M771" s="3">
        <v>9166.5062499999985</v>
      </c>
      <c r="N771" s="5">
        <v>6.7500000000000004E-2</v>
      </c>
      <c r="O771" s="3">
        <v>135800.09259259255</v>
      </c>
      <c r="P771" s="3">
        <v>175.22592592592588</v>
      </c>
      <c r="Q771" s="3">
        <v>145.20000000000002</v>
      </c>
      <c r="R771" s="3">
        <v>160.21296296296293</v>
      </c>
      <c r="S771" s="3">
        <v>124165.04629629628</v>
      </c>
    </row>
    <row r="772" spans="1:19" x14ac:dyDescent="0.35">
      <c r="A772" s="1" t="s">
        <v>4567</v>
      </c>
      <c r="B772" s="1" t="s">
        <v>4568</v>
      </c>
      <c r="C772" s="1" t="s">
        <v>4569</v>
      </c>
      <c r="D772" s="1" t="s">
        <v>4570</v>
      </c>
      <c r="E772" s="1" t="s">
        <v>39</v>
      </c>
      <c r="F772" s="1" t="s">
        <v>49</v>
      </c>
      <c r="G772" s="1">
        <v>20</v>
      </c>
      <c r="H772" s="1">
        <v>3125</v>
      </c>
      <c r="I772" s="1">
        <v>1216</v>
      </c>
      <c r="J772" s="3">
        <v>31.9</v>
      </c>
      <c r="K772" s="4">
        <v>0.15</v>
      </c>
      <c r="L772" s="4">
        <v>0.4</v>
      </c>
      <c r="M772" s="3">
        <v>19783.103999999999</v>
      </c>
      <c r="N772" s="5">
        <v>0.09</v>
      </c>
      <c r="O772" s="3">
        <v>219812.26666666663</v>
      </c>
      <c r="P772" s="3">
        <v>180.76666666666665</v>
      </c>
      <c r="Q772" s="3">
        <v>121</v>
      </c>
      <c r="R772" s="3">
        <v>150.88333333333333</v>
      </c>
      <c r="S772" s="3">
        <v>183474.13333333333</v>
      </c>
    </row>
    <row r="773" spans="1:19" x14ac:dyDescent="0.35">
      <c r="A773" s="1" t="s">
        <v>4571</v>
      </c>
      <c r="B773" s="1" t="s">
        <v>4572</v>
      </c>
      <c r="C773" s="1" t="s">
        <v>4573</v>
      </c>
      <c r="D773" s="1" t="s">
        <v>4574</v>
      </c>
      <c r="E773" s="1" t="s">
        <v>39</v>
      </c>
      <c r="F773" s="1" t="s">
        <v>40</v>
      </c>
      <c r="G773" s="1">
        <v>16</v>
      </c>
      <c r="H773" s="1">
        <v>6179</v>
      </c>
      <c r="I773" s="1">
        <v>929</v>
      </c>
      <c r="J773" s="3">
        <v>36.684999999999995</v>
      </c>
      <c r="K773" s="4">
        <v>0.15</v>
      </c>
      <c r="L773" s="4">
        <v>0.4</v>
      </c>
      <c r="M773" s="3">
        <v>17380.986149999997</v>
      </c>
      <c r="N773" s="5">
        <v>7.4999999999999997E-2</v>
      </c>
      <c r="O773" s="3">
        <v>231746.48199999996</v>
      </c>
      <c r="P773" s="3">
        <v>249.45799999999997</v>
      </c>
      <c r="Q773" s="3">
        <v>145.20000000000002</v>
      </c>
      <c r="R773" s="3">
        <v>197.32900000000001</v>
      </c>
      <c r="S773" s="3">
        <v>183318.641</v>
      </c>
    </row>
    <row r="774" spans="1:19" x14ac:dyDescent="0.35">
      <c r="A774" s="1" t="s">
        <v>4575</v>
      </c>
      <c r="B774" s="1" t="s">
        <v>4576</v>
      </c>
      <c r="C774" s="1" t="s">
        <v>4577</v>
      </c>
      <c r="D774" s="1" t="s">
        <v>4578</v>
      </c>
      <c r="E774" s="1" t="s">
        <v>96</v>
      </c>
      <c r="F774" s="1" t="s">
        <v>40</v>
      </c>
      <c r="G774" s="1">
        <v>16</v>
      </c>
      <c r="H774" s="1">
        <v>6179</v>
      </c>
      <c r="I774" s="1">
        <v>1068</v>
      </c>
      <c r="J774" s="3">
        <v>28.6</v>
      </c>
      <c r="K774" s="4">
        <v>0.15</v>
      </c>
      <c r="L774" s="4">
        <v>0.45</v>
      </c>
      <c r="M774" s="3">
        <v>14279.694</v>
      </c>
      <c r="N774" s="5">
        <v>6.7500000000000004E-2</v>
      </c>
      <c r="O774" s="3">
        <v>211551.02222222224</v>
      </c>
      <c r="P774" s="3">
        <v>198.08148148148149</v>
      </c>
      <c r="Q774" s="3">
        <v>157.30000000000001</v>
      </c>
      <c r="R774" s="3">
        <v>177.69074074074075</v>
      </c>
      <c r="S774" s="3">
        <v>189773.71111111113</v>
      </c>
    </row>
    <row r="775" spans="1:19" x14ac:dyDescent="0.35">
      <c r="A775" s="1" t="s">
        <v>4579</v>
      </c>
      <c r="B775" s="1" t="s">
        <v>4580</v>
      </c>
      <c r="C775" s="1" t="s">
        <v>4581</v>
      </c>
      <c r="D775" s="1" t="s">
        <v>4582</v>
      </c>
      <c r="E775" s="1" t="s">
        <v>39</v>
      </c>
      <c r="F775" s="1" t="s">
        <v>40</v>
      </c>
      <c r="G775" s="1">
        <v>15</v>
      </c>
      <c r="H775" s="1">
        <v>3153</v>
      </c>
      <c r="I775" s="1">
        <v>1150</v>
      </c>
      <c r="J775" s="3">
        <v>41.76</v>
      </c>
      <c r="K775" s="4">
        <v>0.15</v>
      </c>
      <c r="L775" s="4">
        <v>0.4</v>
      </c>
      <c r="M775" s="3">
        <v>24492.240000000002</v>
      </c>
      <c r="N775" s="5">
        <v>7.4999999999999997E-2</v>
      </c>
      <c r="O775" s="3">
        <v>326563.20000000001</v>
      </c>
      <c r="P775" s="3">
        <v>283.96800000000002</v>
      </c>
      <c r="Q775" s="3">
        <v>158.4</v>
      </c>
      <c r="R775" s="3">
        <v>221.18400000000003</v>
      </c>
      <c r="S775" s="3">
        <v>254361.60000000003</v>
      </c>
    </row>
    <row r="776" spans="1:19" x14ac:dyDescent="0.35">
      <c r="A776" s="1" t="s">
        <v>4583</v>
      </c>
      <c r="B776" s="1" t="s">
        <v>4584</v>
      </c>
      <c r="C776" s="1" t="s">
        <v>4585</v>
      </c>
      <c r="D776" s="1" t="s">
        <v>4586</v>
      </c>
      <c r="E776" s="1" t="s">
        <v>39</v>
      </c>
      <c r="F776" s="1" t="s">
        <v>49</v>
      </c>
      <c r="G776" s="1">
        <v>22</v>
      </c>
      <c r="H776" s="1">
        <v>3237</v>
      </c>
      <c r="I776" s="1">
        <v>1000</v>
      </c>
      <c r="J776" s="3">
        <v>45.24</v>
      </c>
      <c r="K776" s="4">
        <v>0.15</v>
      </c>
      <c r="L776" s="4">
        <v>0.4</v>
      </c>
      <c r="M776" s="3">
        <v>23072.400000000001</v>
      </c>
      <c r="N776" s="5">
        <v>0.09</v>
      </c>
      <c r="O776" s="3">
        <v>256360.00000000003</v>
      </c>
      <c r="P776" s="3">
        <v>256.36</v>
      </c>
      <c r="Q776" s="3">
        <v>171.6</v>
      </c>
      <c r="R776" s="3">
        <v>213.98</v>
      </c>
      <c r="S776" s="3">
        <v>213980.00000000003</v>
      </c>
    </row>
    <row r="777" spans="1:19" x14ac:dyDescent="0.35">
      <c r="A777" s="1" t="s">
        <v>4587</v>
      </c>
      <c r="B777" s="1" t="s">
        <v>4588</v>
      </c>
      <c r="C777" s="1" t="s">
        <v>1307</v>
      </c>
      <c r="D777" s="1" t="s">
        <v>4589</v>
      </c>
      <c r="E777" s="1" t="s">
        <v>96</v>
      </c>
      <c r="F777" s="1" t="s">
        <v>49</v>
      </c>
      <c r="G777" s="1">
        <v>14</v>
      </c>
      <c r="H777" s="1">
        <v>13642</v>
      </c>
      <c r="I777" s="1">
        <v>1650</v>
      </c>
      <c r="J777" s="3">
        <v>24</v>
      </c>
      <c r="K777" s="4">
        <v>0.15</v>
      </c>
      <c r="L777" s="4">
        <v>0.45</v>
      </c>
      <c r="M777" s="3">
        <v>18513</v>
      </c>
      <c r="N777" s="5">
        <v>8.5000000000000006E-2</v>
      </c>
      <c r="O777" s="3">
        <v>217799.99999999997</v>
      </c>
      <c r="P777" s="3">
        <v>131.99999999999997</v>
      </c>
      <c r="Q777" s="3">
        <v>132</v>
      </c>
      <c r="R777" s="3">
        <v>132</v>
      </c>
      <c r="S777" s="3">
        <v>217800</v>
      </c>
    </row>
    <row r="778" spans="1:19" x14ac:dyDescent="0.35">
      <c r="A778" s="1" t="s">
        <v>4590</v>
      </c>
      <c r="B778" s="1" t="s">
        <v>4591</v>
      </c>
      <c r="C778" s="1" t="s">
        <v>1307</v>
      </c>
      <c r="D778" s="1" t="s">
        <v>4589</v>
      </c>
      <c r="E778" s="1" t="s">
        <v>96</v>
      </c>
      <c r="F778" s="1" t="s">
        <v>49</v>
      </c>
      <c r="G778" s="1">
        <v>14</v>
      </c>
      <c r="H778" s="1">
        <v>13642</v>
      </c>
      <c r="I778" s="1">
        <v>1650</v>
      </c>
      <c r="J778" s="3">
        <v>24</v>
      </c>
      <c r="K778" s="4">
        <v>0.15</v>
      </c>
      <c r="L778" s="4">
        <v>0.45</v>
      </c>
      <c r="M778" s="3">
        <v>18513</v>
      </c>
      <c r="N778" s="5">
        <v>8.5000000000000006E-2</v>
      </c>
      <c r="O778" s="3">
        <v>217799.99999999997</v>
      </c>
      <c r="P778" s="3">
        <v>131.99999999999997</v>
      </c>
      <c r="Q778" s="3">
        <v>132</v>
      </c>
      <c r="R778" s="3">
        <v>132</v>
      </c>
      <c r="S778" s="3">
        <v>217800</v>
      </c>
    </row>
    <row r="779" spans="1:19" x14ac:dyDescent="0.35">
      <c r="A779" s="1" t="s">
        <v>4592</v>
      </c>
      <c r="B779" s="1" t="s">
        <v>4593</v>
      </c>
      <c r="C779" s="1" t="s">
        <v>4594</v>
      </c>
      <c r="D779" s="1" t="s">
        <v>4589</v>
      </c>
      <c r="E779" s="1" t="s">
        <v>96</v>
      </c>
      <c r="F779" s="1" t="s">
        <v>40</v>
      </c>
      <c r="G779" s="1">
        <v>14</v>
      </c>
      <c r="H779" s="1">
        <v>13642</v>
      </c>
      <c r="I779" s="1">
        <v>1153</v>
      </c>
      <c r="J779" s="3">
        <v>31.2</v>
      </c>
      <c r="K779" s="4">
        <v>0.15</v>
      </c>
      <c r="L779" s="4">
        <v>0.45</v>
      </c>
      <c r="M779" s="3">
        <v>16817.657999999996</v>
      </c>
      <c r="N779" s="5">
        <v>6.7500000000000004E-2</v>
      </c>
      <c r="O779" s="3">
        <v>249150.48888888879</v>
      </c>
      <c r="P779" s="3">
        <v>216.08888888888885</v>
      </c>
      <c r="Q779" s="3">
        <v>171.6</v>
      </c>
      <c r="R779" s="3">
        <v>193.84444444444443</v>
      </c>
      <c r="S779" s="3">
        <v>223502.64444444439</v>
      </c>
    </row>
    <row r="780" spans="1:19" x14ac:dyDescent="0.35">
      <c r="A780" s="1" t="s">
        <v>4595</v>
      </c>
      <c r="B780" s="1" t="s">
        <v>4596</v>
      </c>
      <c r="C780" s="1" t="s">
        <v>4597</v>
      </c>
      <c r="D780" s="1" t="s">
        <v>4598</v>
      </c>
      <c r="E780" s="1" t="s">
        <v>30</v>
      </c>
      <c r="F780" s="1" t="s">
        <v>49</v>
      </c>
      <c r="G780" s="1">
        <v>23</v>
      </c>
      <c r="H780" s="1">
        <v>3125</v>
      </c>
      <c r="I780" s="1">
        <v>1775</v>
      </c>
      <c r="J780" s="3">
        <v>33</v>
      </c>
      <c r="K780" s="4">
        <v>0.15</v>
      </c>
      <c r="L780" s="4">
        <v>0.45</v>
      </c>
      <c r="M780" s="3">
        <v>27383.8125</v>
      </c>
      <c r="N780" s="5">
        <v>0.08</v>
      </c>
      <c r="O780" s="3">
        <v>342297.65625</v>
      </c>
      <c r="P780" s="3">
        <v>192.84375</v>
      </c>
      <c r="Q780" s="3">
        <v>253.00000000000003</v>
      </c>
      <c r="R780" s="3">
        <v>222.921875</v>
      </c>
      <c r="S780" s="3">
        <v>395686.328125</v>
      </c>
    </row>
    <row r="781" spans="1:19" x14ac:dyDescent="0.35">
      <c r="A781" s="1" t="s">
        <v>4599</v>
      </c>
      <c r="B781" s="1" t="s">
        <v>4600</v>
      </c>
      <c r="C781" s="1" t="s">
        <v>4601</v>
      </c>
      <c r="D781" s="1" t="s">
        <v>4602</v>
      </c>
      <c r="E781" s="1" t="s">
        <v>30</v>
      </c>
      <c r="F781" s="1" t="s">
        <v>49</v>
      </c>
      <c r="G781" s="1">
        <v>14</v>
      </c>
      <c r="H781" s="1">
        <v>3059</v>
      </c>
      <c r="I781" s="1">
        <v>1190</v>
      </c>
      <c r="J781" s="3">
        <v>36</v>
      </c>
      <c r="K781" s="4">
        <v>0.15</v>
      </c>
      <c r="L781" s="4">
        <v>0.45</v>
      </c>
      <c r="M781" s="3">
        <v>20027.7</v>
      </c>
      <c r="N781" s="5">
        <v>0.08</v>
      </c>
      <c r="O781" s="3">
        <v>250346.25</v>
      </c>
      <c r="P781" s="3">
        <v>210.375</v>
      </c>
      <c r="Q781" s="3">
        <v>276</v>
      </c>
      <c r="R781" s="3">
        <v>243.1875</v>
      </c>
      <c r="S781" s="3">
        <v>289393.125</v>
      </c>
    </row>
    <row r="782" spans="1:19" x14ac:dyDescent="0.35">
      <c r="A782" s="1" t="s">
        <v>4603</v>
      </c>
      <c r="B782" s="1" t="s">
        <v>4604</v>
      </c>
      <c r="C782" s="1" t="s">
        <v>4605</v>
      </c>
      <c r="D782" s="1" t="s">
        <v>4606</v>
      </c>
      <c r="E782" s="1" t="s">
        <v>39</v>
      </c>
      <c r="F782" s="1" t="s">
        <v>40</v>
      </c>
      <c r="G782" s="1">
        <v>22</v>
      </c>
      <c r="H782" s="1">
        <v>18782</v>
      </c>
      <c r="I782" s="1">
        <v>2744</v>
      </c>
      <c r="J782" s="3">
        <v>41.470000000000006</v>
      </c>
      <c r="K782" s="4">
        <v>0.15</v>
      </c>
      <c r="L782" s="4">
        <v>0.4</v>
      </c>
      <c r="M782" s="3">
        <v>58034.776800000014</v>
      </c>
      <c r="N782" s="5">
        <v>7.4999999999999997E-2</v>
      </c>
      <c r="O782" s="3">
        <v>773797.02400000021</v>
      </c>
      <c r="P782" s="3">
        <v>281.99600000000009</v>
      </c>
      <c r="Q782" s="3">
        <v>157.30000000000001</v>
      </c>
      <c r="R782" s="3">
        <v>219.64800000000005</v>
      </c>
      <c r="S782" s="3">
        <v>602714.1120000002</v>
      </c>
    </row>
    <row r="783" spans="1:19" x14ac:dyDescent="0.35">
      <c r="A783" s="1" t="s">
        <v>4607</v>
      </c>
      <c r="B783" s="1" t="s">
        <v>4608</v>
      </c>
      <c r="C783" s="1" t="s">
        <v>4605</v>
      </c>
      <c r="D783" s="1" t="s">
        <v>4606</v>
      </c>
      <c r="E783" s="1" t="s">
        <v>2433</v>
      </c>
      <c r="F783" s="1" t="s">
        <v>49</v>
      </c>
      <c r="G783" s="1">
        <v>22</v>
      </c>
      <c r="H783" s="1">
        <v>18782</v>
      </c>
      <c r="I783" s="1">
        <v>128</v>
      </c>
      <c r="J783" s="3">
        <v>0</v>
      </c>
      <c r="K783" s="4">
        <v>0</v>
      </c>
      <c r="L783" s="4">
        <v>0</v>
      </c>
      <c r="M783" s="3">
        <v>0</v>
      </c>
      <c r="N783" s="5">
        <v>0.09</v>
      </c>
      <c r="O783" s="3">
        <v>0</v>
      </c>
      <c r="P783" s="3">
        <v>0</v>
      </c>
      <c r="Q783" s="3">
        <v>0</v>
      </c>
      <c r="R783" s="3">
        <v>0</v>
      </c>
      <c r="S783" s="3">
        <v>18000</v>
      </c>
    </row>
    <row r="784" spans="1:19" x14ac:dyDescent="0.35">
      <c r="A784" s="1" t="s">
        <v>4609</v>
      </c>
      <c r="B784" s="1" t="s">
        <v>4609</v>
      </c>
      <c r="C784" s="1"/>
      <c r="D784" s="1" t="s">
        <v>4610</v>
      </c>
      <c r="E784" s="1" t="s">
        <v>101</v>
      </c>
      <c r="F784" s="1" t="s">
        <v>40</v>
      </c>
      <c r="G784" s="1">
        <v>1</v>
      </c>
      <c r="H784" s="1">
        <v>10133</v>
      </c>
      <c r="I784" s="1">
        <v>1556</v>
      </c>
      <c r="J784" s="3">
        <v>54.287999999999997</v>
      </c>
      <c r="K784" s="4">
        <v>0.15</v>
      </c>
      <c r="L784" s="4">
        <v>0.4</v>
      </c>
      <c r="M784" s="3">
        <v>43080.785280000011</v>
      </c>
      <c r="N784" s="5">
        <v>7.4999999999999997E-2</v>
      </c>
      <c r="O784" s="3">
        <v>574410.47040000022</v>
      </c>
      <c r="P784" s="3">
        <v>369.15840000000014</v>
      </c>
      <c r="Q784" s="3">
        <v>205.92</v>
      </c>
      <c r="R784" s="3">
        <v>287.53920000000005</v>
      </c>
      <c r="S784" s="3">
        <v>447410.99520000006</v>
      </c>
    </row>
    <row r="785" spans="1:19" x14ac:dyDescent="0.35">
      <c r="A785" s="1" t="s">
        <v>4611</v>
      </c>
      <c r="B785" s="1" t="s">
        <v>4612</v>
      </c>
      <c r="C785" s="1" t="s">
        <v>4613</v>
      </c>
      <c r="D785" s="1" t="s">
        <v>4614</v>
      </c>
      <c r="E785" s="1" t="s">
        <v>96</v>
      </c>
      <c r="F785" s="1" t="s">
        <v>40</v>
      </c>
      <c r="G785" s="1">
        <v>24</v>
      </c>
      <c r="H785" s="1">
        <v>3100</v>
      </c>
      <c r="I785" s="1">
        <v>1800</v>
      </c>
      <c r="J785" s="3">
        <v>28.6</v>
      </c>
      <c r="K785" s="4">
        <v>0.15</v>
      </c>
      <c r="L785" s="4">
        <v>0.45</v>
      </c>
      <c r="M785" s="3">
        <v>24066.9</v>
      </c>
      <c r="N785" s="5">
        <v>6.7500000000000004E-2</v>
      </c>
      <c r="O785" s="3">
        <v>356546.66666666663</v>
      </c>
      <c r="P785" s="3">
        <v>198.08148148148143</v>
      </c>
      <c r="Q785" s="3">
        <v>157.30000000000001</v>
      </c>
      <c r="R785" s="3">
        <v>177.69074074074075</v>
      </c>
      <c r="S785" s="3">
        <v>319843.33333333337</v>
      </c>
    </row>
    <row r="786" spans="1:19" x14ac:dyDescent="0.35">
      <c r="A786" s="1" t="s">
        <v>4615</v>
      </c>
      <c r="B786" s="1" t="s">
        <v>4616</v>
      </c>
      <c r="C786" s="1" t="s">
        <v>4617</v>
      </c>
      <c r="D786" s="1" t="s">
        <v>4618</v>
      </c>
      <c r="E786" s="1" t="s">
        <v>24</v>
      </c>
      <c r="F786" s="1" t="s">
        <v>49</v>
      </c>
      <c r="G786" s="1">
        <v>14</v>
      </c>
      <c r="H786" s="1">
        <v>6183</v>
      </c>
      <c r="I786" s="1">
        <v>5400</v>
      </c>
      <c r="J786" s="3">
        <v>32.64</v>
      </c>
      <c r="K786" s="4">
        <v>0.1</v>
      </c>
      <c r="L786" s="4">
        <v>0.15</v>
      </c>
      <c r="M786" s="3">
        <v>134835.84</v>
      </c>
      <c r="N786" s="5">
        <v>0.1</v>
      </c>
      <c r="O786" s="3">
        <v>1348358.4</v>
      </c>
      <c r="P786" s="3">
        <v>249.69599999999997</v>
      </c>
      <c r="Q786" s="3">
        <v>235.2</v>
      </c>
      <c r="R786" s="3">
        <v>242.44800000000001</v>
      </c>
      <c r="S786" s="3">
        <v>1309219.2</v>
      </c>
    </row>
    <row r="787" spans="1:19" x14ac:dyDescent="0.35">
      <c r="A787" s="1" t="s">
        <v>4619</v>
      </c>
      <c r="B787" s="1" t="s">
        <v>4620</v>
      </c>
      <c r="C787" s="1" t="s">
        <v>4621</v>
      </c>
      <c r="D787" s="1" t="s">
        <v>4618</v>
      </c>
      <c r="E787" s="1" t="s">
        <v>24</v>
      </c>
      <c r="F787" s="1" t="s">
        <v>49</v>
      </c>
      <c r="G787" s="1">
        <v>14</v>
      </c>
      <c r="H787" s="1">
        <v>6183</v>
      </c>
      <c r="I787" s="1">
        <v>1800</v>
      </c>
      <c r="J787" s="3">
        <v>38.4</v>
      </c>
      <c r="K787" s="4">
        <v>0.1</v>
      </c>
      <c r="L787" s="4">
        <v>0.15</v>
      </c>
      <c r="M787" s="3">
        <v>52876.800000000003</v>
      </c>
      <c r="N787" s="5">
        <v>0.1</v>
      </c>
      <c r="O787" s="3">
        <v>528768</v>
      </c>
      <c r="P787" s="3">
        <v>293.76</v>
      </c>
      <c r="Q787" s="3">
        <v>294</v>
      </c>
      <c r="R787" s="3">
        <v>293.88</v>
      </c>
      <c r="S787" s="3">
        <v>528984</v>
      </c>
    </row>
    <row r="788" spans="1:19" x14ac:dyDescent="0.35">
      <c r="A788" s="1" t="s">
        <v>4622</v>
      </c>
      <c r="B788" s="1" t="s">
        <v>4623</v>
      </c>
      <c r="C788" s="1" t="s">
        <v>4624</v>
      </c>
      <c r="D788" s="1" t="s">
        <v>4625</v>
      </c>
      <c r="E788" s="1" t="s">
        <v>39</v>
      </c>
      <c r="F788" s="1" t="s">
        <v>40</v>
      </c>
      <c r="G788" s="1">
        <v>14</v>
      </c>
      <c r="H788" s="1">
        <v>3084</v>
      </c>
      <c r="I788" s="1">
        <v>1079</v>
      </c>
      <c r="J788" s="3">
        <v>40.019999999999989</v>
      </c>
      <c r="K788" s="4">
        <v>0.15</v>
      </c>
      <c r="L788" s="4">
        <v>0.4</v>
      </c>
      <c r="M788" s="3">
        <v>22022.60579999999</v>
      </c>
      <c r="N788" s="5">
        <v>7.4999999999999997E-2</v>
      </c>
      <c r="O788" s="3">
        <v>293634.74399999989</v>
      </c>
      <c r="P788" s="3">
        <v>272.13599999999991</v>
      </c>
      <c r="Q788" s="3">
        <v>158.4</v>
      </c>
      <c r="R788" s="3">
        <v>215.26799999999997</v>
      </c>
      <c r="S788" s="3">
        <v>232274.17199999996</v>
      </c>
    </row>
    <row r="789" spans="1:19" x14ac:dyDescent="0.35">
      <c r="A789" s="1" t="s">
        <v>4626</v>
      </c>
      <c r="B789" s="1" t="s">
        <v>4627</v>
      </c>
      <c r="C789" s="1" t="s">
        <v>4628</v>
      </c>
      <c r="D789" s="1" t="s">
        <v>4629</v>
      </c>
      <c r="E789" s="1" t="s">
        <v>30</v>
      </c>
      <c r="F789" s="1" t="s">
        <v>49</v>
      </c>
      <c r="G789" s="1">
        <v>13</v>
      </c>
      <c r="H789" s="1">
        <v>3084</v>
      </c>
      <c r="I789" s="1">
        <v>1405</v>
      </c>
      <c r="J789" s="3">
        <v>36</v>
      </c>
      <c r="K789" s="4">
        <v>0.15</v>
      </c>
      <c r="L789" s="4">
        <v>0.45</v>
      </c>
      <c r="M789" s="3">
        <v>23646.15</v>
      </c>
      <c r="N789" s="5">
        <v>0.08</v>
      </c>
      <c r="O789" s="3">
        <v>295576.87499999994</v>
      </c>
      <c r="P789" s="3">
        <v>210.37499999999997</v>
      </c>
      <c r="Q789" s="3">
        <v>276</v>
      </c>
      <c r="R789" s="3">
        <v>243.1875</v>
      </c>
      <c r="S789" s="3">
        <v>341678.4375</v>
      </c>
    </row>
    <row r="790" spans="1:19" x14ac:dyDescent="0.35">
      <c r="A790" s="1" t="s">
        <v>4630</v>
      </c>
      <c r="B790" s="1" t="s">
        <v>4631</v>
      </c>
      <c r="C790" s="1" t="s">
        <v>4632</v>
      </c>
      <c r="D790" s="1" t="s">
        <v>4633</v>
      </c>
      <c r="E790" s="1" t="s">
        <v>30</v>
      </c>
      <c r="F790" s="1" t="s">
        <v>40</v>
      </c>
      <c r="G790" s="1">
        <v>15</v>
      </c>
      <c r="H790" s="1">
        <v>3084</v>
      </c>
      <c r="I790" s="1">
        <v>1320</v>
      </c>
      <c r="J790" s="3">
        <v>36</v>
      </c>
      <c r="K790" s="4">
        <v>0.15</v>
      </c>
      <c r="L790" s="4">
        <v>0.45</v>
      </c>
      <c r="M790" s="3">
        <v>22215.599999999999</v>
      </c>
      <c r="N790" s="5">
        <v>6.25E-2</v>
      </c>
      <c r="O790" s="3">
        <v>355449.59999999998</v>
      </c>
      <c r="P790" s="3">
        <v>269.27999999999997</v>
      </c>
      <c r="Q790" s="3">
        <v>276</v>
      </c>
      <c r="R790" s="3">
        <v>272.64</v>
      </c>
      <c r="S790" s="3">
        <v>359884.79999999999</v>
      </c>
    </row>
    <row r="791" spans="1:19" x14ac:dyDescent="0.35">
      <c r="A791" s="1" t="s">
        <v>4634</v>
      </c>
      <c r="B791" s="1" t="s">
        <v>4635</v>
      </c>
      <c r="C791" s="1" t="s">
        <v>4636</v>
      </c>
      <c r="D791" s="1" t="s">
        <v>4637</v>
      </c>
      <c r="E791" s="1" t="s">
        <v>39</v>
      </c>
      <c r="F791" s="1" t="s">
        <v>40</v>
      </c>
      <c r="G791" s="1">
        <v>10</v>
      </c>
      <c r="H791" s="1">
        <v>6168</v>
      </c>
      <c r="I791" s="1">
        <v>982</v>
      </c>
      <c r="J791" s="3">
        <v>40.019999999999989</v>
      </c>
      <c r="K791" s="4">
        <v>0.15</v>
      </c>
      <c r="L791" s="4">
        <v>0.4</v>
      </c>
      <c r="M791" s="3">
        <v>20042.816399999996</v>
      </c>
      <c r="N791" s="5">
        <v>7.4999999999999997E-2</v>
      </c>
      <c r="O791" s="3">
        <v>267237.55199999997</v>
      </c>
      <c r="P791" s="3">
        <v>272.13599999999997</v>
      </c>
      <c r="Q791" s="3">
        <v>158.4</v>
      </c>
      <c r="R791" s="3">
        <v>215.26799999999997</v>
      </c>
      <c r="S791" s="3">
        <v>211393.17600000001</v>
      </c>
    </row>
    <row r="792" spans="1:19" x14ac:dyDescent="0.35">
      <c r="A792" s="1" t="s">
        <v>4638</v>
      </c>
      <c r="B792" s="1" t="s">
        <v>4639</v>
      </c>
      <c r="C792" s="1" t="s">
        <v>4640</v>
      </c>
      <c r="D792" s="1" t="s">
        <v>4637</v>
      </c>
      <c r="E792" s="1" t="s">
        <v>39</v>
      </c>
      <c r="F792" s="1" t="s">
        <v>40</v>
      </c>
      <c r="G792" s="1">
        <v>10</v>
      </c>
      <c r="H792" s="1">
        <v>6168</v>
      </c>
      <c r="I792" s="1">
        <v>800</v>
      </c>
      <c r="J792" s="3">
        <v>40.019999999999989</v>
      </c>
      <c r="K792" s="4">
        <v>0.15</v>
      </c>
      <c r="L792" s="4">
        <v>0.4</v>
      </c>
      <c r="M792" s="3">
        <v>16328.159999999996</v>
      </c>
      <c r="N792" s="5">
        <v>7.4999999999999997E-2</v>
      </c>
      <c r="O792" s="3">
        <v>217708.79999999996</v>
      </c>
      <c r="P792" s="3">
        <v>272.13599999999997</v>
      </c>
      <c r="Q792" s="3">
        <v>158.4</v>
      </c>
      <c r="R792" s="3">
        <v>215.26799999999997</v>
      </c>
      <c r="S792" s="3">
        <v>172214.39999999997</v>
      </c>
    </row>
    <row r="793" spans="1:19" x14ac:dyDescent="0.35">
      <c r="A793" s="1" t="s">
        <v>4641</v>
      </c>
      <c r="B793" s="1" t="s">
        <v>4642</v>
      </c>
      <c r="C793" s="1" t="s">
        <v>4643</v>
      </c>
      <c r="D793" s="1" t="s">
        <v>4637</v>
      </c>
      <c r="E793" s="1" t="s">
        <v>2433</v>
      </c>
      <c r="F793" s="1" t="s">
        <v>40</v>
      </c>
      <c r="G793" s="1">
        <v>10</v>
      </c>
      <c r="H793" s="1">
        <v>6168</v>
      </c>
      <c r="I793" s="1">
        <v>250</v>
      </c>
      <c r="J793" s="3">
        <v>0</v>
      </c>
      <c r="K793" s="4">
        <v>0</v>
      </c>
      <c r="L793" s="4">
        <v>0</v>
      </c>
      <c r="M793" s="3">
        <v>0</v>
      </c>
      <c r="N793" s="5">
        <v>0.08</v>
      </c>
      <c r="O793" s="3">
        <v>0</v>
      </c>
      <c r="P793" s="3">
        <v>0</v>
      </c>
      <c r="Q793" s="3">
        <v>0</v>
      </c>
      <c r="R793" s="3">
        <v>0</v>
      </c>
      <c r="S793" s="3">
        <v>18000</v>
      </c>
    </row>
    <row r="794" spans="1:19" x14ac:dyDescent="0.35">
      <c r="A794" s="1" t="s">
        <v>4644</v>
      </c>
      <c r="B794" s="1" t="s">
        <v>4645</v>
      </c>
      <c r="C794" s="1" t="s">
        <v>4636</v>
      </c>
      <c r="D794" s="1" t="s">
        <v>4637</v>
      </c>
      <c r="E794" s="1" t="s">
        <v>2433</v>
      </c>
      <c r="F794" s="1" t="s">
        <v>40</v>
      </c>
      <c r="G794" s="1">
        <v>10</v>
      </c>
      <c r="H794" s="1">
        <v>6168</v>
      </c>
      <c r="I794" s="1">
        <v>250</v>
      </c>
      <c r="J794" s="3">
        <v>0</v>
      </c>
      <c r="K794" s="4">
        <v>0</v>
      </c>
      <c r="L794" s="4">
        <v>0</v>
      </c>
      <c r="M794" s="3">
        <v>0</v>
      </c>
      <c r="N794" s="5">
        <v>0.08</v>
      </c>
      <c r="O794" s="3">
        <v>0</v>
      </c>
      <c r="P794" s="3">
        <v>0</v>
      </c>
      <c r="Q794" s="3">
        <v>0</v>
      </c>
      <c r="R794" s="3">
        <v>0</v>
      </c>
      <c r="S794" s="3">
        <v>18000</v>
      </c>
    </row>
    <row r="795" spans="1:19" x14ac:dyDescent="0.35">
      <c r="A795" s="1" t="s">
        <v>4646</v>
      </c>
      <c r="B795" s="1" t="s">
        <v>4647</v>
      </c>
      <c r="C795" s="1" t="s">
        <v>4648</v>
      </c>
      <c r="D795" s="1" t="s">
        <v>4649</v>
      </c>
      <c r="E795" s="1" t="s">
        <v>39</v>
      </c>
      <c r="F795" s="1" t="s">
        <v>49</v>
      </c>
      <c r="G795" s="1">
        <v>10</v>
      </c>
      <c r="H795" s="1">
        <v>9250</v>
      </c>
      <c r="I795" s="1">
        <v>924</v>
      </c>
      <c r="J795" s="3">
        <v>40.019999999999989</v>
      </c>
      <c r="K795" s="4">
        <v>0.15</v>
      </c>
      <c r="L795" s="4">
        <v>0.4</v>
      </c>
      <c r="M795" s="3">
        <v>18859.024799999992</v>
      </c>
      <c r="N795" s="5">
        <v>0.09</v>
      </c>
      <c r="O795" s="3">
        <v>209544.71999999991</v>
      </c>
      <c r="P795" s="3">
        <v>226.77999999999992</v>
      </c>
      <c r="Q795" s="3">
        <v>158.4</v>
      </c>
      <c r="R795" s="3">
        <v>192.58999999999995</v>
      </c>
      <c r="S795" s="3">
        <v>177953.15999999997</v>
      </c>
    </row>
    <row r="796" spans="1:19" x14ac:dyDescent="0.35">
      <c r="A796" s="1" t="s">
        <v>4650</v>
      </c>
      <c r="B796" s="1" t="s">
        <v>4651</v>
      </c>
      <c r="C796" s="1" t="s">
        <v>4648</v>
      </c>
      <c r="D796" s="1" t="s">
        <v>4649</v>
      </c>
      <c r="E796" s="1" t="s">
        <v>39</v>
      </c>
      <c r="F796" s="1" t="s">
        <v>49</v>
      </c>
      <c r="G796" s="1">
        <v>10</v>
      </c>
      <c r="H796" s="1">
        <v>9250</v>
      </c>
      <c r="I796" s="1">
        <v>1481</v>
      </c>
      <c r="J796" s="3">
        <v>40.019999999999989</v>
      </c>
      <c r="K796" s="4">
        <v>0.15</v>
      </c>
      <c r="L796" s="4">
        <v>0.4</v>
      </c>
      <c r="M796" s="3">
        <v>30227.506199999989</v>
      </c>
      <c r="N796" s="5">
        <v>0.09</v>
      </c>
      <c r="O796" s="3">
        <v>335861.17999999988</v>
      </c>
      <c r="P796" s="3">
        <v>226.77999999999992</v>
      </c>
      <c r="Q796" s="3">
        <v>158.4</v>
      </c>
      <c r="R796" s="3">
        <v>192.58999999999995</v>
      </c>
      <c r="S796" s="3">
        <v>285225.78999999998</v>
      </c>
    </row>
    <row r="797" spans="1:19" x14ac:dyDescent="0.35">
      <c r="A797" s="1" t="s">
        <v>4652</v>
      </c>
      <c r="B797" s="1" t="s">
        <v>4653</v>
      </c>
      <c r="C797" s="1" t="s">
        <v>4654</v>
      </c>
      <c r="D797" s="1" t="s">
        <v>4655</v>
      </c>
      <c r="E797" s="1" t="s">
        <v>30</v>
      </c>
      <c r="F797" s="1" t="s">
        <v>40</v>
      </c>
      <c r="G797" s="1">
        <v>30</v>
      </c>
      <c r="H797" s="1">
        <v>2952</v>
      </c>
      <c r="I797" s="1">
        <v>2050</v>
      </c>
      <c r="J797" s="3">
        <v>33</v>
      </c>
      <c r="K797" s="4">
        <v>0.15</v>
      </c>
      <c r="L797" s="4">
        <v>0.45</v>
      </c>
      <c r="M797" s="3">
        <v>31626.375</v>
      </c>
      <c r="N797" s="5">
        <v>6.25E-2</v>
      </c>
      <c r="O797" s="3">
        <v>506022</v>
      </c>
      <c r="P797" s="3">
        <v>246.84</v>
      </c>
      <c r="Q797" s="3">
        <v>253.00000000000003</v>
      </c>
      <c r="R797" s="3">
        <v>249.92</v>
      </c>
      <c r="S797" s="3">
        <v>512336.00000000006</v>
      </c>
    </row>
    <row r="798" spans="1:19" x14ac:dyDescent="0.35">
      <c r="A798" s="1" t="s">
        <v>4656</v>
      </c>
      <c r="B798" s="1" t="s">
        <v>4657</v>
      </c>
      <c r="C798" s="1" t="s">
        <v>4658</v>
      </c>
      <c r="D798" s="1" t="s">
        <v>4659</v>
      </c>
      <c r="E798" s="1" t="s">
        <v>96</v>
      </c>
      <c r="F798" s="1" t="s">
        <v>40</v>
      </c>
      <c r="G798" s="1">
        <v>30</v>
      </c>
      <c r="H798" s="1">
        <v>2952</v>
      </c>
      <c r="I798" s="1">
        <v>1450</v>
      </c>
      <c r="J798" s="3">
        <v>28.6</v>
      </c>
      <c r="K798" s="4">
        <v>0.15</v>
      </c>
      <c r="L798" s="4">
        <v>0.45</v>
      </c>
      <c r="M798" s="3">
        <v>19387.224999999999</v>
      </c>
      <c r="N798" s="5">
        <v>6.7500000000000004E-2</v>
      </c>
      <c r="O798" s="3">
        <v>287218.14814814809</v>
      </c>
      <c r="P798" s="3">
        <v>198.08148148148143</v>
      </c>
      <c r="Q798" s="3">
        <v>157.30000000000001</v>
      </c>
      <c r="R798" s="3">
        <v>177.69074074074072</v>
      </c>
      <c r="S798" s="3">
        <v>257651.57407407404</v>
      </c>
    </row>
    <row r="799" spans="1:19" x14ac:dyDescent="0.35">
      <c r="A799" s="1" t="s">
        <v>4660</v>
      </c>
      <c r="B799" s="1" t="s">
        <v>4661</v>
      </c>
      <c r="C799" s="1" t="s">
        <v>4662</v>
      </c>
      <c r="D799" s="1" t="s">
        <v>4663</v>
      </c>
      <c r="E799" s="1" t="s">
        <v>39</v>
      </c>
      <c r="F799" s="1" t="s">
        <v>49</v>
      </c>
      <c r="G799" s="1">
        <v>13</v>
      </c>
      <c r="H799" s="1">
        <v>5797</v>
      </c>
      <c r="I799" s="1">
        <v>1291</v>
      </c>
      <c r="J799" s="3">
        <v>40.019999999999989</v>
      </c>
      <c r="K799" s="4">
        <v>0.15</v>
      </c>
      <c r="L799" s="4">
        <v>0.4</v>
      </c>
      <c r="M799" s="3">
        <v>26349.568199999991</v>
      </c>
      <c r="N799" s="5">
        <v>0.09</v>
      </c>
      <c r="O799" s="3">
        <v>292772.97999999992</v>
      </c>
      <c r="P799" s="3">
        <v>226.77999999999992</v>
      </c>
      <c r="Q799" s="3">
        <v>158.4</v>
      </c>
      <c r="R799" s="3">
        <v>192.58999999999995</v>
      </c>
      <c r="S799" s="3">
        <v>248633.68999999997</v>
      </c>
    </row>
    <row r="800" spans="1:19" x14ac:dyDescent="0.35">
      <c r="A800" s="1" t="s">
        <v>4664</v>
      </c>
      <c r="B800" s="1" t="s">
        <v>4665</v>
      </c>
      <c r="C800" s="1" t="s">
        <v>4666</v>
      </c>
      <c r="D800" s="1" t="s">
        <v>4667</v>
      </c>
      <c r="E800" s="1" t="s">
        <v>96</v>
      </c>
      <c r="F800" s="1" t="s">
        <v>49</v>
      </c>
      <c r="G800" s="1">
        <v>5</v>
      </c>
      <c r="H800" s="1">
        <v>6212</v>
      </c>
      <c r="I800" s="1">
        <v>4400</v>
      </c>
      <c r="J800" s="3">
        <v>24</v>
      </c>
      <c r="K800" s="4">
        <v>0.15</v>
      </c>
      <c r="L800" s="4">
        <v>0.45</v>
      </c>
      <c r="M800" s="3">
        <v>49368</v>
      </c>
      <c r="N800" s="5">
        <v>8.5000000000000006E-2</v>
      </c>
      <c r="O800" s="3">
        <v>580800</v>
      </c>
      <c r="P800" s="3">
        <v>132</v>
      </c>
      <c r="Q800" s="3">
        <v>132</v>
      </c>
      <c r="R800" s="3">
        <v>132</v>
      </c>
      <c r="S800" s="3">
        <v>580800</v>
      </c>
    </row>
    <row r="801" spans="1:19" x14ac:dyDescent="0.35">
      <c r="A801" s="1" t="s">
        <v>4668</v>
      </c>
      <c r="B801" s="1" t="s">
        <v>4669</v>
      </c>
      <c r="C801" s="1" t="s">
        <v>3680</v>
      </c>
      <c r="D801" s="1" t="s">
        <v>4670</v>
      </c>
      <c r="E801" s="1" t="s">
        <v>96</v>
      </c>
      <c r="F801" s="1" t="s">
        <v>40</v>
      </c>
      <c r="G801" s="1">
        <v>23</v>
      </c>
      <c r="H801" s="1">
        <v>6000</v>
      </c>
      <c r="I801" s="1">
        <v>1200</v>
      </c>
      <c r="J801" s="3">
        <v>28.6</v>
      </c>
      <c r="K801" s="4">
        <v>0.15</v>
      </c>
      <c r="L801" s="4">
        <v>0.45</v>
      </c>
      <c r="M801" s="3">
        <v>16044.6</v>
      </c>
      <c r="N801" s="5">
        <v>6.7500000000000004E-2</v>
      </c>
      <c r="O801" s="3">
        <v>237697.77777777775</v>
      </c>
      <c r="P801" s="3">
        <v>198.08148148148149</v>
      </c>
      <c r="Q801" s="3">
        <v>157.30000000000001</v>
      </c>
      <c r="R801" s="3">
        <v>177.69074074074075</v>
      </c>
      <c r="S801" s="3">
        <v>213228.88888888893</v>
      </c>
    </row>
    <row r="802" spans="1:19" x14ac:dyDescent="0.35">
      <c r="A802" s="1" t="s">
        <v>4671</v>
      </c>
      <c r="B802" s="1" t="s">
        <v>4672</v>
      </c>
      <c r="C802" s="1" t="s">
        <v>3680</v>
      </c>
      <c r="D802" s="1" t="s">
        <v>4670</v>
      </c>
      <c r="E802" s="1" t="s">
        <v>262</v>
      </c>
      <c r="F802" s="1" t="s">
        <v>49</v>
      </c>
      <c r="G802" s="1">
        <v>23</v>
      </c>
      <c r="H802" s="1">
        <v>6000</v>
      </c>
      <c r="I802" s="1">
        <v>1183</v>
      </c>
      <c r="J802" s="3">
        <v>38.610000000000007</v>
      </c>
      <c r="K802" s="4">
        <v>0.15</v>
      </c>
      <c r="L802" s="4">
        <v>0.42499999999999999</v>
      </c>
      <c r="M802" s="3">
        <v>22323.964162500004</v>
      </c>
      <c r="N802" s="5">
        <v>0.09</v>
      </c>
      <c r="O802" s="3">
        <v>248044.04625000004</v>
      </c>
      <c r="P802" s="3">
        <v>209.67375000000004</v>
      </c>
      <c r="Q802" s="3">
        <v>214.50000000000003</v>
      </c>
      <c r="R802" s="3">
        <v>212.08687499999999</v>
      </c>
      <c r="S802" s="3">
        <v>250898.77312500004</v>
      </c>
    </row>
    <row r="803" spans="1:19" x14ac:dyDescent="0.35">
      <c r="A803" s="1" t="s">
        <v>4673</v>
      </c>
      <c r="B803" s="1" t="s">
        <v>4674</v>
      </c>
      <c r="C803" s="1" t="s">
        <v>4675</v>
      </c>
      <c r="D803" s="1" t="s">
        <v>4676</v>
      </c>
      <c r="E803" s="1" t="s">
        <v>24</v>
      </c>
      <c r="F803" s="1" t="s">
        <v>49</v>
      </c>
      <c r="G803" s="1">
        <v>108</v>
      </c>
      <c r="H803" s="1">
        <v>15286</v>
      </c>
      <c r="I803" s="1">
        <v>2520</v>
      </c>
      <c r="J803" s="3">
        <v>32</v>
      </c>
      <c r="K803" s="4">
        <v>0.1</v>
      </c>
      <c r="L803" s="4">
        <v>0.15</v>
      </c>
      <c r="M803" s="3">
        <v>61689.599999999999</v>
      </c>
      <c r="N803" s="5">
        <v>0.1</v>
      </c>
      <c r="O803" s="3">
        <v>616896</v>
      </c>
      <c r="P803" s="3">
        <v>244.8</v>
      </c>
      <c r="Q803" s="3">
        <v>245</v>
      </c>
      <c r="R803" s="3">
        <v>244.9</v>
      </c>
      <c r="S803" s="3">
        <v>617148</v>
      </c>
    </row>
    <row r="804" spans="1:19" x14ac:dyDescent="0.35">
      <c r="A804" s="1" t="s">
        <v>4677</v>
      </c>
      <c r="B804" s="1" t="s">
        <v>4678</v>
      </c>
      <c r="C804" s="1" t="s">
        <v>4679</v>
      </c>
      <c r="D804" s="1" t="s">
        <v>4680</v>
      </c>
      <c r="E804" s="1" t="s">
        <v>39</v>
      </c>
      <c r="F804" s="1" t="s">
        <v>49</v>
      </c>
      <c r="G804" s="1">
        <v>130</v>
      </c>
      <c r="H804" s="1">
        <v>3070</v>
      </c>
      <c r="I804" s="1">
        <v>2500</v>
      </c>
      <c r="J804" s="3">
        <v>29</v>
      </c>
      <c r="K804" s="4">
        <v>0.15</v>
      </c>
      <c r="L804" s="4">
        <v>0.4</v>
      </c>
      <c r="M804" s="3">
        <v>36975</v>
      </c>
      <c r="N804" s="5">
        <v>0.09</v>
      </c>
      <c r="O804" s="3">
        <v>410833.33333333337</v>
      </c>
      <c r="P804" s="3">
        <v>164.33333333333334</v>
      </c>
      <c r="Q804" s="3">
        <v>110</v>
      </c>
      <c r="R804" s="3">
        <v>137.16666666666669</v>
      </c>
      <c r="S804" s="3">
        <v>342916.66666666669</v>
      </c>
    </row>
    <row r="805" spans="1:19" x14ac:dyDescent="0.35">
      <c r="A805" s="1" t="s">
        <v>4681</v>
      </c>
      <c r="B805" s="1" t="s">
        <v>4682</v>
      </c>
      <c r="C805" s="1" t="s">
        <v>4683</v>
      </c>
      <c r="D805" s="1" t="s">
        <v>4684</v>
      </c>
      <c r="E805" s="1" t="s">
        <v>30</v>
      </c>
      <c r="F805" s="1" t="s">
        <v>49</v>
      </c>
      <c r="G805" s="1">
        <v>22</v>
      </c>
      <c r="H805" s="1">
        <v>3125</v>
      </c>
      <c r="I805" s="1">
        <v>2149</v>
      </c>
      <c r="J805" s="3">
        <v>33</v>
      </c>
      <c r="K805" s="4">
        <v>0.15</v>
      </c>
      <c r="L805" s="4">
        <v>0.45</v>
      </c>
      <c r="M805" s="3">
        <v>33153.697499999995</v>
      </c>
      <c r="N805" s="5">
        <v>0.08</v>
      </c>
      <c r="O805" s="3">
        <v>414421.21874999994</v>
      </c>
      <c r="P805" s="3">
        <v>192.84374999999997</v>
      </c>
      <c r="Q805" s="3">
        <v>253.00000000000003</v>
      </c>
      <c r="R805" s="3">
        <v>222.921875</v>
      </c>
      <c r="S805" s="3">
        <v>479059.109375</v>
      </c>
    </row>
    <row r="806" spans="1:19" x14ac:dyDescent="0.35">
      <c r="A806" s="1" t="s">
        <v>4685</v>
      </c>
      <c r="B806" s="1" t="s">
        <v>4686</v>
      </c>
      <c r="C806" s="1" t="s">
        <v>4687</v>
      </c>
      <c r="D806" s="1" t="s">
        <v>4688</v>
      </c>
      <c r="E806" s="1" t="s">
        <v>39</v>
      </c>
      <c r="F806" s="1" t="s">
        <v>49</v>
      </c>
      <c r="G806" s="1">
        <v>18</v>
      </c>
      <c r="H806" s="1">
        <v>6203</v>
      </c>
      <c r="I806" s="1">
        <v>665</v>
      </c>
      <c r="J806" s="3">
        <v>36.684999999999995</v>
      </c>
      <c r="K806" s="4">
        <v>0.15</v>
      </c>
      <c r="L806" s="4">
        <v>0.4</v>
      </c>
      <c r="M806" s="3">
        <v>12441.717749999998</v>
      </c>
      <c r="N806" s="5">
        <v>0.09</v>
      </c>
      <c r="O806" s="3">
        <v>138241.30833333332</v>
      </c>
      <c r="P806" s="3">
        <v>207.88166666666663</v>
      </c>
      <c r="Q806" s="3">
        <v>145.20000000000002</v>
      </c>
      <c r="R806" s="3">
        <v>176.54083333333332</v>
      </c>
      <c r="S806" s="3">
        <v>117399.65416666666</v>
      </c>
    </row>
    <row r="807" spans="1:19" x14ac:dyDescent="0.35">
      <c r="A807" s="1" t="s">
        <v>4689</v>
      </c>
      <c r="B807" s="1" t="s">
        <v>4690</v>
      </c>
      <c r="C807" s="1" t="s">
        <v>4687</v>
      </c>
      <c r="D807" s="1" t="s">
        <v>4691</v>
      </c>
      <c r="E807" s="1" t="s">
        <v>39</v>
      </c>
      <c r="F807" s="1" t="s">
        <v>49</v>
      </c>
      <c r="G807" s="1">
        <v>18</v>
      </c>
      <c r="H807" s="1">
        <v>6203</v>
      </c>
      <c r="I807" s="1">
        <v>656</v>
      </c>
      <c r="J807" s="3">
        <v>36.684999999999995</v>
      </c>
      <c r="K807" s="4">
        <v>0.15</v>
      </c>
      <c r="L807" s="4">
        <v>0.4</v>
      </c>
      <c r="M807" s="3">
        <v>12273.333599999998</v>
      </c>
      <c r="N807" s="5">
        <v>0.09</v>
      </c>
      <c r="O807" s="3">
        <v>136370.37333333332</v>
      </c>
      <c r="P807" s="3">
        <v>207.88166666666663</v>
      </c>
      <c r="Q807" s="3">
        <v>145.20000000000002</v>
      </c>
      <c r="R807" s="3">
        <v>176.54083333333335</v>
      </c>
      <c r="S807" s="3">
        <v>115810.78666666668</v>
      </c>
    </row>
    <row r="808" spans="1:19" x14ac:dyDescent="0.35">
      <c r="A808" s="1" t="s">
        <v>4692</v>
      </c>
      <c r="B808" s="1" t="s">
        <v>4692</v>
      </c>
      <c r="C808" s="1" t="s">
        <v>4693</v>
      </c>
      <c r="D808" s="1" t="s">
        <v>4694</v>
      </c>
      <c r="E808" s="1" t="s">
        <v>39</v>
      </c>
      <c r="F808" s="1" t="s">
        <v>49</v>
      </c>
      <c r="G808" s="1">
        <v>2</v>
      </c>
      <c r="H808" s="1">
        <v>3102</v>
      </c>
      <c r="I808" s="1">
        <v>898</v>
      </c>
      <c r="J808" s="3">
        <v>40.019999999999989</v>
      </c>
      <c r="K808" s="4">
        <v>0.15</v>
      </c>
      <c r="L808" s="4">
        <v>0.4</v>
      </c>
      <c r="M808" s="3">
        <v>18328.359599999996</v>
      </c>
      <c r="N808" s="5">
        <v>0.09</v>
      </c>
      <c r="O808" s="3">
        <v>203648.43999999997</v>
      </c>
      <c r="P808" s="3">
        <v>226.77999999999997</v>
      </c>
      <c r="Q808" s="3">
        <v>158.4</v>
      </c>
      <c r="R808" s="3">
        <v>192.58999999999995</v>
      </c>
      <c r="S808" s="3">
        <v>172945.81999999998</v>
      </c>
    </row>
    <row r="809" spans="1:19" x14ac:dyDescent="0.35">
      <c r="A809" s="1" t="s">
        <v>4695</v>
      </c>
      <c r="B809" s="1" t="s">
        <v>4696</v>
      </c>
      <c r="C809" s="1" t="s">
        <v>4697</v>
      </c>
      <c r="D809" s="1" t="s">
        <v>4698</v>
      </c>
      <c r="E809" s="1" t="s">
        <v>30</v>
      </c>
      <c r="F809" s="1" t="s">
        <v>49</v>
      </c>
      <c r="G809" s="1">
        <v>15</v>
      </c>
      <c r="H809" s="1">
        <v>9304</v>
      </c>
      <c r="I809" s="1">
        <v>1240</v>
      </c>
      <c r="J809" s="3">
        <v>36</v>
      </c>
      <c r="K809" s="4">
        <v>0.15</v>
      </c>
      <c r="L809" s="4">
        <v>0.45</v>
      </c>
      <c r="M809" s="3">
        <v>20869.2</v>
      </c>
      <c r="N809" s="5">
        <v>0.08</v>
      </c>
      <c r="O809" s="3">
        <v>260865</v>
      </c>
      <c r="P809" s="3">
        <v>210.375</v>
      </c>
      <c r="Q809" s="3">
        <v>276</v>
      </c>
      <c r="R809" s="3">
        <v>243.1875</v>
      </c>
      <c r="S809" s="3">
        <v>301552.5</v>
      </c>
    </row>
    <row r="810" spans="1:19" x14ac:dyDescent="0.35">
      <c r="A810" s="1" t="s">
        <v>4699</v>
      </c>
      <c r="B810" s="1" t="s">
        <v>4700</v>
      </c>
      <c r="C810" s="1" t="s">
        <v>4697</v>
      </c>
      <c r="D810" s="1" t="s">
        <v>4701</v>
      </c>
      <c r="E810" s="1" t="s">
        <v>30</v>
      </c>
      <c r="F810" s="1" t="s">
        <v>49</v>
      </c>
      <c r="G810" s="1">
        <v>15</v>
      </c>
      <c r="H810" s="1">
        <v>9304</v>
      </c>
      <c r="I810" s="1">
        <v>1285</v>
      </c>
      <c r="J810" s="3">
        <v>36</v>
      </c>
      <c r="K810" s="4">
        <v>0.15</v>
      </c>
      <c r="L810" s="4">
        <v>0.45</v>
      </c>
      <c r="M810" s="3">
        <v>21626.55</v>
      </c>
      <c r="N810" s="5">
        <v>0.08</v>
      </c>
      <c r="O810" s="3">
        <v>270331.875</v>
      </c>
      <c r="P810" s="3">
        <v>210.375</v>
      </c>
      <c r="Q810" s="3">
        <v>276</v>
      </c>
      <c r="R810" s="3">
        <v>243.1875</v>
      </c>
      <c r="S810" s="3">
        <v>312495.9375</v>
      </c>
    </row>
    <row r="811" spans="1:19" x14ac:dyDescent="0.35">
      <c r="A811" s="1" t="s">
        <v>4702</v>
      </c>
      <c r="B811" s="1" t="s">
        <v>4703</v>
      </c>
      <c r="C811" s="1" t="s">
        <v>4704</v>
      </c>
      <c r="D811" s="1" t="s">
        <v>4705</v>
      </c>
      <c r="E811" s="1" t="s">
        <v>39</v>
      </c>
      <c r="F811" s="1" t="s">
        <v>40</v>
      </c>
      <c r="G811" s="1">
        <v>20</v>
      </c>
      <c r="H811" s="1">
        <v>2429</v>
      </c>
      <c r="I811" s="1">
        <v>1190</v>
      </c>
      <c r="J811" s="3">
        <v>41.470000000000006</v>
      </c>
      <c r="K811" s="4">
        <v>0.15</v>
      </c>
      <c r="L811" s="4">
        <v>0.4</v>
      </c>
      <c r="M811" s="3">
        <v>25168.143000000004</v>
      </c>
      <c r="N811" s="5">
        <v>7.4999999999999997E-2</v>
      </c>
      <c r="O811" s="3">
        <v>335575.24000000005</v>
      </c>
      <c r="P811" s="3">
        <v>281.99600000000004</v>
      </c>
      <c r="Q811" s="3">
        <v>157.30000000000001</v>
      </c>
      <c r="R811" s="3">
        <v>219.648</v>
      </c>
      <c r="S811" s="3">
        <v>261381.12</v>
      </c>
    </row>
    <row r="812" spans="1:19" x14ac:dyDescent="0.35">
      <c r="A812" s="1" t="s">
        <v>4706</v>
      </c>
      <c r="B812" s="1" t="s">
        <v>4707</v>
      </c>
      <c r="C812" s="1" t="s">
        <v>4708</v>
      </c>
      <c r="D812" s="1" t="s">
        <v>4709</v>
      </c>
      <c r="E812" s="1" t="s">
        <v>39</v>
      </c>
      <c r="F812" s="1" t="s">
        <v>40</v>
      </c>
      <c r="G812" s="1">
        <v>20</v>
      </c>
      <c r="H812" s="1">
        <v>2429</v>
      </c>
      <c r="I812" s="1">
        <v>1239</v>
      </c>
      <c r="J812" s="3">
        <v>41.470000000000006</v>
      </c>
      <c r="K812" s="4">
        <v>0.15</v>
      </c>
      <c r="L812" s="4">
        <v>0.4</v>
      </c>
      <c r="M812" s="3">
        <v>26204.478299999999</v>
      </c>
      <c r="N812" s="5">
        <v>7.4999999999999997E-2</v>
      </c>
      <c r="O812" s="3">
        <v>349393.04400000005</v>
      </c>
      <c r="P812" s="3">
        <v>281.99600000000004</v>
      </c>
      <c r="Q812" s="3">
        <v>157.30000000000001</v>
      </c>
      <c r="R812" s="3">
        <v>219.648</v>
      </c>
      <c r="S812" s="3">
        <v>272143.87200000003</v>
      </c>
    </row>
    <row r="813" spans="1:19" x14ac:dyDescent="0.35">
      <c r="A813" s="1" t="s">
        <v>4710</v>
      </c>
      <c r="B813" s="1" t="s">
        <v>4711</v>
      </c>
      <c r="C813" s="1" t="s">
        <v>4712</v>
      </c>
      <c r="D813" s="1" t="s">
        <v>4713</v>
      </c>
      <c r="E813" s="1" t="s">
        <v>39</v>
      </c>
      <c r="F813" s="1" t="s">
        <v>49</v>
      </c>
      <c r="G813" s="1">
        <v>23</v>
      </c>
      <c r="H813" s="1">
        <v>3113</v>
      </c>
      <c r="I813" s="1">
        <v>683</v>
      </c>
      <c r="J813" s="3">
        <v>36.684999999999995</v>
      </c>
      <c r="K813" s="4">
        <v>0.15</v>
      </c>
      <c r="L813" s="4">
        <v>0.4</v>
      </c>
      <c r="M813" s="3">
        <v>12778.486049999998</v>
      </c>
      <c r="N813" s="5">
        <v>0.09</v>
      </c>
      <c r="O813" s="3">
        <v>141983.17833333332</v>
      </c>
      <c r="P813" s="3">
        <v>207.88166666666663</v>
      </c>
      <c r="Q813" s="3">
        <v>145.20000000000002</v>
      </c>
      <c r="R813" s="3">
        <v>176.54083333333332</v>
      </c>
      <c r="S813" s="3">
        <v>120577.38916666666</v>
      </c>
    </row>
    <row r="814" spans="1:19" x14ac:dyDescent="0.35">
      <c r="A814" s="1" t="s">
        <v>4714</v>
      </c>
      <c r="B814" s="1" t="s">
        <v>4715</v>
      </c>
      <c r="C814" s="1" t="s">
        <v>4716</v>
      </c>
      <c r="D814" s="1" t="s">
        <v>4717</v>
      </c>
      <c r="E814" s="1" t="s">
        <v>39</v>
      </c>
      <c r="F814" s="1" t="s">
        <v>40</v>
      </c>
      <c r="G814" s="1">
        <v>17</v>
      </c>
      <c r="H814" s="1">
        <v>6226</v>
      </c>
      <c r="I814" s="1">
        <v>1020</v>
      </c>
      <c r="J814" s="3">
        <v>36.684999999999995</v>
      </c>
      <c r="K814" s="4">
        <v>0.15</v>
      </c>
      <c r="L814" s="4">
        <v>0.4</v>
      </c>
      <c r="M814" s="3">
        <v>19083.536999999997</v>
      </c>
      <c r="N814" s="5">
        <v>7.4999999999999997E-2</v>
      </c>
      <c r="O814" s="3">
        <v>254447.15999999997</v>
      </c>
      <c r="P814" s="3">
        <v>249.45799999999997</v>
      </c>
      <c r="Q814" s="3">
        <v>145.20000000000002</v>
      </c>
      <c r="R814" s="3">
        <v>197.32900000000001</v>
      </c>
      <c r="S814" s="3">
        <v>201275.58</v>
      </c>
    </row>
    <row r="815" spans="1:19" x14ac:dyDescent="0.35">
      <c r="A815" s="1" t="s">
        <v>4718</v>
      </c>
      <c r="B815" s="1" t="s">
        <v>4719</v>
      </c>
      <c r="C815" s="1" t="s">
        <v>4716</v>
      </c>
      <c r="D815" s="1" t="s">
        <v>4720</v>
      </c>
      <c r="E815" s="1" t="s">
        <v>39</v>
      </c>
      <c r="F815" s="1" t="s">
        <v>49</v>
      </c>
      <c r="G815" s="1">
        <v>17</v>
      </c>
      <c r="H815" s="1">
        <v>6226</v>
      </c>
      <c r="I815" s="1">
        <v>958</v>
      </c>
      <c r="J815" s="3">
        <v>36.684999999999995</v>
      </c>
      <c r="K815" s="4">
        <v>0.15</v>
      </c>
      <c r="L815" s="4">
        <v>0.4</v>
      </c>
      <c r="M815" s="3">
        <v>17923.557299999997</v>
      </c>
      <c r="N815" s="5">
        <v>0.09</v>
      </c>
      <c r="O815" s="3">
        <v>199150.63666666663</v>
      </c>
      <c r="P815" s="3">
        <v>207.88166666666663</v>
      </c>
      <c r="Q815" s="3">
        <v>145.20000000000002</v>
      </c>
      <c r="R815" s="3">
        <v>176.54083333333332</v>
      </c>
      <c r="S815" s="3">
        <v>169126.11833333332</v>
      </c>
    </row>
    <row r="816" spans="1:19" x14ac:dyDescent="0.35">
      <c r="A816" s="1" t="s">
        <v>4721</v>
      </c>
      <c r="B816" s="1" t="s">
        <v>4722</v>
      </c>
      <c r="C816" s="1" t="s">
        <v>4723</v>
      </c>
      <c r="D816" s="1" t="s">
        <v>4724</v>
      </c>
      <c r="E816" s="1" t="s">
        <v>262</v>
      </c>
      <c r="F816" s="1" t="s">
        <v>49</v>
      </c>
      <c r="G816" s="1">
        <v>16</v>
      </c>
      <c r="H816" s="1">
        <v>6228</v>
      </c>
      <c r="I816" s="1">
        <v>898</v>
      </c>
      <c r="J816" s="3">
        <v>28.462499999999999</v>
      </c>
      <c r="K816" s="4">
        <v>0.15</v>
      </c>
      <c r="L816" s="4">
        <v>0.42499999999999999</v>
      </c>
      <c r="M816" s="3">
        <v>12492.120093749998</v>
      </c>
      <c r="N816" s="5">
        <v>0.09</v>
      </c>
      <c r="O816" s="3">
        <v>138801.33437499998</v>
      </c>
      <c r="P816" s="3">
        <v>154.56718749999996</v>
      </c>
      <c r="Q816" s="3">
        <v>165</v>
      </c>
      <c r="R816" s="3">
        <v>159.78359374999997</v>
      </c>
      <c r="S816" s="3">
        <v>143485.66718749996</v>
      </c>
    </row>
    <row r="817" spans="1:19" x14ac:dyDescent="0.35">
      <c r="A817" s="1" t="s">
        <v>4725</v>
      </c>
      <c r="B817" s="1" t="s">
        <v>4726</v>
      </c>
      <c r="C817" s="1" t="s">
        <v>4727</v>
      </c>
      <c r="D817" s="1" t="s">
        <v>4728</v>
      </c>
      <c r="E817" s="1" t="s">
        <v>39</v>
      </c>
      <c r="F817" s="1" t="s">
        <v>49</v>
      </c>
      <c r="G817" s="1">
        <v>16</v>
      </c>
      <c r="H817" s="1">
        <v>6228</v>
      </c>
      <c r="I817" s="1">
        <v>898</v>
      </c>
      <c r="J817" s="3">
        <v>36.684999999999995</v>
      </c>
      <c r="K817" s="4">
        <v>0.15</v>
      </c>
      <c r="L817" s="4">
        <v>0.4</v>
      </c>
      <c r="M817" s="3">
        <v>16800.996299999999</v>
      </c>
      <c r="N817" s="5">
        <v>0.09</v>
      </c>
      <c r="O817" s="3">
        <v>186677.73666666663</v>
      </c>
      <c r="P817" s="3">
        <v>207.88166666666663</v>
      </c>
      <c r="Q817" s="3">
        <v>145.20000000000002</v>
      </c>
      <c r="R817" s="3">
        <v>176.54083333333335</v>
      </c>
      <c r="S817" s="3">
        <v>158533.66833333336</v>
      </c>
    </row>
    <row r="818" spans="1:19" x14ac:dyDescent="0.35">
      <c r="A818" s="1" t="s">
        <v>4729</v>
      </c>
      <c r="B818" s="1" t="s">
        <v>4730</v>
      </c>
      <c r="C818" s="1" t="s">
        <v>4731</v>
      </c>
      <c r="D818" s="1" t="s">
        <v>4732</v>
      </c>
      <c r="E818" s="1" t="s">
        <v>96</v>
      </c>
      <c r="F818" s="1" t="s">
        <v>49</v>
      </c>
      <c r="G818" s="1">
        <v>15</v>
      </c>
      <c r="H818" s="1">
        <v>3111</v>
      </c>
      <c r="I818" s="1">
        <v>1400</v>
      </c>
      <c r="J818" s="3">
        <v>24</v>
      </c>
      <c r="K818" s="4">
        <v>0.15</v>
      </c>
      <c r="L818" s="4">
        <v>0.45</v>
      </c>
      <c r="M818" s="3">
        <v>15708</v>
      </c>
      <c r="N818" s="5">
        <v>8.5000000000000006E-2</v>
      </c>
      <c r="O818" s="3">
        <v>184800</v>
      </c>
      <c r="P818" s="3">
        <v>132</v>
      </c>
      <c r="Q818" s="3">
        <v>132</v>
      </c>
      <c r="R818" s="3">
        <v>132</v>
      </c>
      <c r="S818" s="3">
        <v>184800</v>
      </c>
    </row>
    <row r="819" spans="1:19" x14ac:dyDescent="0.35">
      <c r="A819" s="1" t="s">
        <v>4733</v>
      </c>
      <c r="B819" s="1" t="s">
        <v>4734</v>
      </c>
      <c r="C819" s="1" t="s">
        <v>4735</v>
      </c>
      <c r="D819" s="1" t="s">
        <v>4736</v>
      </c>
      <c r="E819" s="1" t="s">
        <v>39</v>
      </c>
      <c r="F819" s="1" t="s">
        <v>49</v>
      </c>
      <c r="G819" s="1">
        <v>14</v>
      </c>
      <c r="H819" s="1">
        <v>3116</v>
      </c>
      <c r="I819" s="1">
        <v>1151</v>
      </c>
      <c r="J819" s="3">
        <v>45.24</v>
      </c>
      <c r="K819" s="4">
        <v>0.15</v>
      </c>
      <c r="L819" s="4">
        <v>0.4</v>
      </c>
      <c r="M819" s="3">
        <v>26556.332400000003</v>
      </c>
      <c r="N819" s="5">
        <v>0.09</v>
      </c>
      <c r="O819" s="3">
        <v>295070.36000000004</v>
      </c>
      <c r="P819" s="3">
        <v>256.36</v>
      </c>
      <c r="Q819" s="3">
        <v>171.6</v>
      </c>
      <c r="R819" s="3">
        <v>213.98</v>
      </c>
      <c r="S819" s="3">
        <v>246290.98</v>
      </c>
    </row>
    <row r="820" spans="1:19" x14ac:dyDescent="0.35">
      <c r="A820" s="1" t="s">
        <v>4737</v>
      </c>
      <c r="B820" s="1" t="s">
        <v>4738</v>
      </c>
      <c r="C820" s="1" t="s">
        <v>4739</v>
      </c>
      <c r="D820" s="1" t="s">
        <v>4740</v>
      </c>
      <c r="E820" s="1" t="s">
        <v>30</v>
      </c>
      <c r="F820" s="1" t="s">
        <v>49</v>
      </c>
      <c r="G820" s="1">
        <v>15</v>
      </c>
      <c r="H820" s="1">
        <v>2982</v>
      </c>
      <c r="I820" s="1">
        <v>1045</v>
      </c>
      <c r="J820" s="3">
        <v>36</v>
      </c>
      <c r="K820" s="4">
        <v>0.15</v>
      </c>
      <c r="L820" s="4">
        <v>0.45</v>
      </c>
      <c r="M820" s="3">
        <v>17587.349999999999</v>
      </c>
      <c r="N820" s="5">
        <v>0.08</v>
      </c>
      <c r="O820" s="3">
        <v>219841.87499999997</v>
      </c>
      <c r="P820" s="3">
        <v>210.37499999999997</v>
      </c>
      <c r="Q820" s="3">
        <v>276</v>
      </c>
      <c r="R820" s="3">
        <v>243.1875</v>
      </c>
      <c r="S820" s="3">
        <v>254130.9375</v>
      </c>
    </row>
    <row r="821" spans="1:19" x14ac:dyDescent="0.35">
      <c r="A821" s="1" t="s">
        <v>4741</v>
      </c>
      <c r="B821" s="1" t="s">
        <v>4742</v>
      </c>
      <c r="C821" s="1" t="s">
        <v>4743</v>
      </c>
      <c r="D821" s="1" t="s">
        <v>4744</v>
      </c>
      <c r="E821" s="1" t="s">
        <v>30</v>
      </c>
      <c r="F821" s="1" t="s">
        <v>49</v>
      </c>
      <c r="G821" s="1">
        <v>23</v>
      </c>
      <c r="H821" s="1">
        <v>2935</v>
      </c>
      <c r="I821" s="1">
        <v>1614</v>
      </c>
      <c r="J821" s="3">
        <v>33</v>
      </c>
      <c r="K821" s="4">
        <v>0.15</v>
      </c>
      <c r="L821" s="4">
        <v>0.45</v>
      </c>
      <c r="M821" s="3">
        <v>24899.984999999997</v>
      </c>
      <c r="N821" s="5">
        <v>0.08</v>
      </c>
      <c r="O821" s="3">
        <v>311249.81249999994</v>
      </c>
      <c r="P821" s="3">
        <v>192.84374999999997</v>
      </c>
      <c r="Q821" s="3">
        <v>253.00000000000003</v>
      </c>
      <c r="R821" s="3">
        <v>222.921875</v>
      </c>
      <c r="S821" s="3">
        <v>359795.90625</v>
      </c>
    </row>
    <row r="822" spans="1:19" x14ac:dyDescent="0.35">
      <c r="A822" s="1" t="s">
        <v>4745</v>
      </c>
      <c r="B822" s="1" t="s">
        <v>4746</v>
      </c>
      <c r="C822" s="1" t="s">
        <v>4747</v>
      </c>
      <c r="D822" s="1" t="s">
        <v>4748</v>
      </c>
      <c r="E822" s="1" t="s">
        <v>96</v>
      </c>
      <c r="F822" s="1" t="s">
        <v>40</v>
      </c>
      <c r="G822" s="1">
        <v>23</v>
      </c>
      <c r="H822" s="1">
        <v>3670</v>
      </c>
      <c r="I822" s="1">
        <v>1018</v>
      </c>
      <c r="J822" s="3">
        <v>22</v>
      </c>
      <c r="K822" s="4">
        <v>0.15</v>
      </c>
      <c r="L822" s="4">
        <v>0.45</v>
      </c>
      <c r="M822" s="3">
        <v>10470.129999999999</v>
      </c>
      <c r="N822" s="5">
        <v>6.7500000000000004E-2</v>
      </c>
      <c r="O822" s="3">
        <v>155113.03703703702</v>
      </c>
      <c r="P822" s="3">
        <v>152.37037037037035</v>
      </c>
      <c r="Q822" s="3">
        <v>121</v>
      </c>
      <c r="R822" s="3">
        <v>136.68518518518519</v>
      </c>
      <c r="S822" s="3">
        <v>139145.51851851851</v>
      </c>
    </row>
    <row r="823" spans="1:19" x14ac:dyDescent="0.35">
      <c r="A823" s="1" t="s">
        <v>4749</v>
      </c>
      <c r="B823" s="1" t="s">
        <v>4750</v>
      </c>
      <c r="C823" s="1" t="s">
        <v>4372</v>
      </c>
      <c r="D823" s="1" t="s">
        <v>4751</v>
      </c>
      <c r="E823" s="1" t="s">
        <v>39</v>
      </c>
      <c r="F823" s="1" t="s">
        <v>49</v>
      </c>
      <c r="G823" s="1">
        <v>19</v>
      </c>
      <c r="H823" s="1">
        <v>3500</v>
      </c>
      <c r="I823" s="1">
        <v>1361</v>
      </c>
      <c r="J823" s="3">
        <v>31.9</v>
      </c>
      <c r="K823" s="4">
        <v>0.15</v>
      </c>
      <c r="L823" s="4">
        <v>0.4</v>
      </c>
      <c r="M823" s="3">
        <v>22142.108999999997</v>
      </c>
      <c r="N823" s="5">
        <v>0.09</v>
      </c>
      <c r="O823" s="3">
        <v>246023.43333333332</v>
      </c>
      <c r="P823" s="3">
        <v>180.76666666666665</v>
      </c>
      <c r="Q823" s="3">
        <v>121</v>
      </c>
      <c r="R823" s="3">
        <v>150.88333333333333</v>
      </c>
      <c r="S823" s="3">
        <v>205352.21666666665</v>
      </c>
    </row>
    <row r="824" spans="1:19" x14ac:dyDescent="0.35">
      <c r="A824" s="1" t="s">
        <v>4752</v>
      </c>
      <c r="B824" s="1" t="s">
        <v>4753</v>
      </c>
      <c r="C824" s="1" t="s">
        <v>4754</v>
      </c>
      <c r="D824" s="1" t="s">
        <v>4755</v>
      </c>
      <c r="E824" s="1" t="s">
        <v>39</v>
      </c>
      <c r="F824" s="1" t="s">
        <v>40</v>
      </c>
      <c r="G824" s="1">
        <v>19</v>
      </c>
      <c r="H824" s="1">
        <v>3498</v>
      </c>
      <c r="I824" s="1">
        <v>1020</v>
      </c>
      <c r="J824" s="3">
        <v>36.684999999999995</v>
      </c>
      <c r="K824" s="4">
        <v>0.15</v>
      </c>
      <c r="L824" s="4">
        <v>0.4</v>
      </c>
      <c r="M824" s="3">
        <v>19083.536999999997</v>
      </c>
      <c r="N824" s="5">
        <v>7.4999999999999997E-2</v>
      </c>
      <c r="O824" s="3">
        <v>254447.15999999997</v>
      </c>
      <c r="P824" s="3">
        <v>249.45799999999997</v>
      </c>
      <c r="Q824" s="3">
        <v>145.20000000000002</v>
      </c>
      <c r="R824" s="3">
        <v>197.32900000000001</v>
      </c>
      <c r="S824" s="3">
        <v>201275.58</v>
      </c>
    </row>
    <row r="825" spans="1:19" x14ac:dyDescent="0.35">
      <c r="A825" s="1" t="s">
        <v>4756</v>
      </c>
      <c r="B825" s="1" t="s">
        <v>4757</v>
      </c>
      <c r="C825" s="1" t="s">
        <v>4758</v>
      </c>
      <c r="D825" s="1" t="s">
        <v>4759</v>
      </c>
      <c r="E825" s="1" t="s">
        <v>39</v>
      </c>
      <c r="F825" s="1" t="s">
        <v>49</v>
      </c>
      <c r="G825" s="1">
        <v>18</v>
      </c>
      <c r="H825" s="1">
        <v>3493</v>
      </c>
      <c r="I825" s="1">
        <v>1889</v>
      </c>
      <c r="J825" s="3">
        <v>36.684999999999995</v>
      </c>
      <c r="K825" s="4">
        <v>0.15</v>
      </c>
      <c r="L825" s="4">
        <v>0.4</v>
      </c>
      <c r="M825" s="3">
        <v>35341.962149999999</v>
      </c>
      <c r="N825" s="5">
        <v>0.09</v>
      </c>
      <c r="O825" s="3">
        <v>392688.46833333327</v>
      </c>
      <c r="P825" s="3">
        <v>207.88166666666663</v>
      </c>
      <c r="Q825" s="3">
        <v>145.20000000000002</v>
      </c>
      <c r="R825" s="3">
        <v>176.54083333333335</v>
      </c>
      <c r="S825" s="3">
        <v>333485.63416666671</v>
      </c>
    </row>
    <row r="826" spans="1:19" x14ac:dyDescent="0.35">
      <c r="A826" s="1" t="s">
        <v>4760</v>
      </c>
      <c r="B826" s="1" t="s">
        <v>4761</v>
      </c>
      <c r="C826" s="1" t="s">
        <v>4762</v>
      </c>
      <c r="D826" s="1" t="s">
        <v>4763</v>
      </c>
      <c r="E826" s="1" t="s">
        <v>39</v>
      </c>
      <c r="F826" s="1" t="s">
        <v>49</v>
      </c>
      <c r="G826" s="1">
        <v>17</v>
      </c>
      <c r="H826" s="1">
        <v>3164</v>
      </c>
      <c r="I826" s="1">
        <v>1104</v>
      </c>
      <c r="J826" s="3">
        <v>31.9</v>
      </c>
      <c r="K826" s="4">
        <v>0.15</v>
      </c>
      <c r="L826" s="4">
        <v>0.4</v>
      </c>
      <c r="M826" s="3">
        <v>17960.976000000002</v>
      </c>
      <c r="N826" s="5">
        <v>0.09</v>
      </c>
      <c r="O826" s="3">
        <v>199566.4</v>
      </c>
      <c r="P826" s="3">
        <v>180.76666666666668</v>
      </c>
      <c r="Q826" s="3">
        <v>121</v>
      </c>
      <c r="R826" s="3">
        <v>150.88333333333335</v>
      </c>
      <c r="S826" s="3">
        <v>166575.20000000001</v>
      </c>
    </row>
    <row r="827" spans="1:19" x14ac:dyDescent="0.35">
      <c r="A827" s="1" t="s">
        <v>4764</v>
      </c>
      <c r="B827" s="1" t="s">
        <v>4765</v>
      </c>
      <c r="C827" s="1" t="s">
        <v>4766</v>
      </c>
      <c r="D827" s="1" t="s">
        <v>4767</v>
      </c>
      <c r="E827" s="1" t="s">
        <v>39</v>
      </c>
      <c r="F827" s="1" t="s">
        <v>40</v>
      </c>
      <c r="G827" s="1">
        <v>14</v>
      </c>
      <c r="H827" s="1">
        <v>3615</v>
      </c>
      <c r="I827" s="1">
        <v>1130</v>
      </c>
      <c r="J827" s="3">
        <v>45.24</v>
      </c>
      <c r="K827" s="4">
        <v>0.15</v>
      </c>
      <c r="L827" s="4">
        <v>0.4</v>
      </c>
      <c r="M827" s="3">
        <v>26071.812000000002</v>
      </c>
      <c r="N827" s="5">
        <v>7.4999999999999997E-2</v>
      </c>
      <c r="O827" s="3">
        <v>347624.16000000003</v>
      </c>
      <c r="P827" s="3">
        <v>307.63200000000001</v>
      </c>
      <c r="Q827" s="3">
        <v>171.6</v>
      </c>
      <c r="R827" s="3">
        <v>239.61600000000001</v>
      </c>
      <c r="S827" s="3">
        <v>270766.07999999996</v>
      </c>
    </row>
    <row r="828" spans="1:19" x14ac:dyDescent="0.35">
      <c r="A828" s="1" t="s">
        <v>4768</v>
      </c>
      <c r="B828" s="1" t="s">
        <v>4769</v>
      </c>
      <c r="C828" s="1" t="s">
        <v>4770</v>
      </c>
      <c r="D828" s="1" t="s">
        <v>4771</v>
      </c>
      <c r="E828" s="1" t="s">
        <v>39</v>
      </c>
      <c r="F828" s="1" t="s">
        <v>40</v>
      </c>
      <c r="G828" s="1">
        <v>17</v>
      </c>
      <c r="H828" s="1">
        <v>6981</v>
      </c>
      <c r="I828" s="1">
        <v>974</v>
      </c>
      <c r="J828" s="3">
        <v>45.24</v>
      </c>
      <c r="K828" s="4">
        <v>0.15</v>
      </c>
      <c r="L828" s="4">
        <v>0.4</v>
      </c>
      <c r="M828" s="3">
        <v>22472.517599999999</v>
      </c>
      <c r="N828" s="5">
        <v>7.4999999999999997E-2</v>
      </c>
      <c r="O828" s="3">
        <v>299633.56800000003</v>
      </c>
      <c r="P828" s="3">
        <v>307.63200000000001</v>
      </c>
      <c r="Q828" s="3">
        <v>171.6</v>
      </c>
      <c r="R828" s="3">
        <v>239.61600000000001</v>
      </c>
      <c r="S828" s="3">
        <v>233385.984</v>
      </c>
    </row>
    <row r="829" spans="1:19" x14ac:dyDescent="0.35">
      <c r="A829" s="1" t="s">
        <v>4772</v>
      </c>
      <c r="B829" s="1" t="s">
        <v>4773</v>
      </c>
      <c r="C829" s="1" t="s">
        <v>4774</v>
      </c>
      <c r="D829" s="1" t="s">
        <v>4775</v>
      </c>
      <c r="E829" s="1" t="s">
        <v>96</v>
      </c>
      <c r="F829" s="1" t="s">
        <v>49</v>
      </c>
      <c r="G829" s="1">
        <v>17</v>
      </c>
      <c r="H829" s="1">
        <v>6981</v>
      </c>
      <c r="I829" s="1">
        <v>914</v>
      </c>
      <c r="J829" s="3">
        <v>25.3</v>
      </c>
      <c r="K829" s="4">
        <v>0.15</v>
      </c>
      <c r="L829" s="4">
        <v>0.45</v>
      </c>
      <c r="M829" s="3">
        <v>10810.5635</v>
      </c>
      <c r="N829" s="5">
        <v>8.5000000000000006E-2</v>
      </c>
      <c r="O829" s="3">
        <v>127183.1</v>
      </c>
      <c r="P829" s="3">
        <v>139.14999999999998</v>
      </c>
      <c r="Q829" s="3">
        <v>145.20000000000002</v>
      </c>
      <c r="R829" s="3">
        <v>142.17500000000001</v>
      </c>
      <c r="S829" s="3">
        <v>129947.95</v>
      </c>
    </row>
    <row r="830" spans="1:19" x14ac:dyDescent="0.35">
      <c r="A830" s="1" t="s">
        <v>4776</v>
      </c>
      <c r="B830" s="1" t="s">
        <v>4777</v>
      </c>
      <c r="C830" s="1" t="s">
        <v>4778</v>
      </c>
      <c r="D830" s="1" t="s">
        <v>4779</v>
      </c>
      <c r="E830" s="1" t="s">
        <v>96</v>
      </c>
      <c r="F830" s="1" t="s">
        <v>49</v>
      </c>
      <c r="G830" s="1">
        <v>15</v>
      </c>
      <c r="H830" s="1">
        <v>5705</v>
      </c>
      <c r="I830" s="1">
        <v>788</v>
      </c>
      <c r="J830" s="3">
        <v>33.119999999999997</v>
      </c>
      <c r="K830" s="4">
        <v>0.15</v>
      </c>
      <c r="L830" s="4">
        <v>0.45</v>
      </c>
      <c r="M830" s="3">
        <v>12201.076800000001</v>
      </c>
      <c r="N830" s="5">
        <v>8.5000000000000006E-2</v>
      </c>
      <c r="O830" s="3">
        <v>143542.07999999999</v>
      </c>
      <c r="P830" s="3">
        <v>182.16</v>
      </c>
      <c r="Q830" s="3">
        <v>190.08</v>
      </c>
      <c r="R830" s="3">
        <v>186.12</v>
      </c>
      <c r="S830" s="3">
        <v>146662.56</v>
      </c>
    </row>
    <row r="831" spans="1:19" x14ac:dyDescent="0.35">
      <c r="A831" s="1" t="s">
        <v>4780</v>
      </c>
      <c r="B831" s="1" t="s">
        <v>4781</v>
      </c>
      <c r="C831" s="1" t="s">
        <v>4782</v>
      </c>
      <c r="D831" s="1" t="s">
        <v>4779</v>
      </c>
      <c r="E831" s="1" t="s">
        <v>96</v>
      </c>
      <c r="F831" s="1" t="s">
        <v>40</v>
      </c>
      <c r="G831" s="1">
        <v>15</v>
      </c>
      <c r="H831" s="1">
        <v>5705</v>
      </c>
      <c r="I831" s="1">
        <v>795</v>
      </c>
      <c r="J831" s="3">
        <v>31.2</v>
      </c>
      <c r="K831" s="4">
        <v>0.15</v>
      </c>
      <c r="L831" s="4">
        <v>0.45</v>
      </c>
      <c r="M831" s="3">
        <v>11595.87</v>
      </c>
      <c r="N831" s="5">
        <v>6.7500000000000004E-2</v>
      </c>
      <c r="O831" s="3">
        <v>171790.66666666666</v>
      </c>
      <c r="P831" s="3">
        <v>216.08888888888887</v>
      </c>
      <c r="Q831" s="3">
        <v>171.6</v>
      </c>
      <c r="R831" s="3">
        <v>193.84444444444443</v>
      </c>
      <c r="S831" s="3">
        <v>154106.33333333331</v>
      </c>
    </row>
    <row r="832" spans="1:19" x14ac:dyDescent="0.35">
      <c r="A832" s="1" t="s">
        <v>4783</v>
      </c>
      <c r="B832" s="1" t="s">
        <v>4784</v>
      </c>
      <c r="C832" s="1" t="s">
        <v>4785</v>
      </c>
      <c r="D832" s="1" t="s">
        <v>4786</v>
      </c>
      <c r="E832" s="1" t="s">
        <v>96</v>
      </c>
      <c r="F832" s="1" t="s">
        <v>49</v>
      </c>
      <c r="G832" s="1">
        <v>16</v>
      </c>
      <c r="H832" s="1">
        <v>3238</v>
      </c>
      <c r="I832" s="1">
        <v>1400</v>
      </c>
      <c r="J832" s="3">
        <v>22</v>
      </c>
      <c r="K832" s="4">
        <v>0.15</v>
      </c>
      <c r="L832" s="4">
        <v>0.45</v>
      </c>
      <c r="M832" s="3">
        <v>14399</v>
      </c>
      <c r="N832" s="5">
        <v>8.5000000000000006E-2</v>
      </c>
      <c r="O832" s="3">
        <v>169400</v>
      </c>
      <c r="P832" s="3">
        <v>121</v>
      </c>
      <c r="Q832" s="3">
        <v>121</v>
      </c>
      <c r="R832" s="3">
        <v>121</v>
      </c>
      <c r="S832" s="3">
        <v>169400</v>
      </c>
    </row>
    <row r="833" spans="1:19" x14ac:dyDescent="0.35">
      <c r="A833" s="1" t="s">
        <v>4787</v>
      </c>
      <c r="B833" s="1" t="s">
        <v>4788</v>
      </c>
      <c r="C833" s="1" t="s">
        <v>4789</v>
      </c>
      <c r="D833" s="1" t="s">
        <v>4790</v>
      </c>
      <c r="E833" s="1" t="s">
        <v>96</v>
      </c>
      <c r="F833" s="1" t="s">
        <v>40</v>
      </c>
      <c r="G833" s="1">
        <v>16</v>
      </c>
      <c r="H833" s="1">
        <v>3166</v>
      </c>
      <c r="I833" s="1">
        <v>1250</v>
      </c>
      <c r="J833" s="3">
        <v>28.6</v>
      </c>
      <c r="K833" s="4">
        <v>0.15</v>
      </c>
      <c r="L833" s="4">
        <v>0.45</v>
      </c>
      <c r="M833" s="3">
        <v>16713.125</v>
      </c>
      <c r="N833" s="5">
        <v>6.7500000000000004E-2</v>
      </c>
      <c r="O833" s="3">
        <v>247601.85185185185</v>
      </c>
      <c r="P833" s="3">
        <v>198.08148148148143</v>
      </c>
      <c r="Q833" s="3">
        <v>157.30000000000001</v>
      </c>
      <c r="R833" s="3">
        <v>177.69074074074075</v>
      </c>
      <c r="S833" s="3">
        <v>222113.42592592593</v>
      </c>
    </row>
    <row r="834" spans="1:19" x14ac:dyDescent="0.35">
      <c r="A834" s="1" t="s">
        <v>4791</v>
      </c>
      <c r="B834" s="1" t="s">
        <v>4792</v>
      </c>
      <c r="C834" s="1" t="s">
        <v>4793</v>
      </c>
      <c r="D834" s="1" t="s">
        <v>4794</v>
      </c>
      <c r="E834" s="1" t="s">
        <v>30</v>
      </c>
      <c r="F834" s="1" t="s">
        <v>49</v>
      </c>
      <c r="G834" s="1">
        <v>19</v>
      </c>
      <c r="H834" s="1">
        <v>3124</v>
      </c>
      <c r="I834" s="1">
        <v>995</v>
      </c>
      <c r="J834" s="3">
        <v>37.950000000000003</v>
      </c>
      <c r="K834" s="4">
        <v>0.15</v>
      </c>
      <c r="L834" s="4">
        <v>0.45</v>
      </c>
      <c r="M834" s="3">
        <v>17652.916875000003</v>
      </c>
      <c r="N834" s="5">
        <v>0.08</v>
      </c>
      <c r="O834" s="3">
        <v>220661.46093750003</v>
      </c>
      <c r="P834" s="3">
        <v>221.77031249999999</v>
      </c>
      <c r="Q834" s="3">
        <v>303.60000000000002</v>
      </c>
      <c r="R834" s="3">
        <v>262.68515625000003</v>
      </c>
      <c r="S834" s="3">
        <v>261371.73046875003</v>
      </c>
    </row>
    <row r="835" spans="1:19" x14ac:dyDescent="0.35">
      <c r="A835" s="1" t="s">
        <v>4795</v>
      </c>
      <c r="B835" s="1" t="s">
        <v>4796</v>
      </c>
      <c r="C835" s="1" t="s">
        <v>4797</v>
      </c>
      <c r="D835" s="1" t="s">
        <v>4798</v>
      </c>
      <c r="E835" s="1" t="s">
        <v>96</v>
      </c>
      <c r="F835" s="1" t="s">
        <v>49</v>
      </c>
      <c r="G835" s="1">
        <v>14</v>
      </c>
      <c r="H835" s="1">
        <v>3114</v>
      </c>
      <c r="I835" s="1">
        <v>1400</v>
      </c>
      <c r="J835" s="3">
        <v>24</v>
      </c>
      <c r="K835" s="4">
        <v>0.15</v>
      </c>
      <c r="L835" s="4">
        <v>0.45</v>
      </c>
      <c r="M835" s="3">
        <v>15708</v>
      </c>
      <c r="N835" s="5">
        <v>8.5000000000000006E-2</v>
      </c>
      <c r="O835" s="3">
        <v>184800</v>
      </c>
      <c r="P835" s="3">
        <v>132</v>
      </c>
      <c r="Q835" s="3">
        <v>132</v>
      </c>
      <c r="R835" s="3">
        <v>132</v>
      </c>
      <c r="S835" s="3">
        <v>184800</v>
      </c>
    </row>
    <row r="836" spans="1:19" x14ac:dyDescent="0.35">
      <c r="A836" s="1" t="s">
        <v>4799</v>
      </c>
      <c r="B836" s="1" t="s">
        <v>4800</v>
      </c>
      <c r="C836" s="1" t="s">
        <v>4801</v>
      </c>
      <c r="D836" s="1" t="s">
        <v>4802</v>
      </c>
      <c r="E836" s="1" t="s">
        <v>39</v>
      </c>
      <c r="F836" s="1" t="s">
        <v>49</v>
      </c>
      <c r="G836" s="1">
        <v>22</v>
      </c>
      <c r="H836" s="1">
        <v>9300</v>
      </c>
      <c r="I836" s="1">
        <v>3200</v>
      </c>
      <c r="J836" s="3">
        <v>31.9</v>
      </c>
      <c r="K836" s="4">
        <v>0.15</v>
      </c>
      <c r="L836" s="4">
        <v>0.4</v>
      </c>
      <c r="M836" s="3">
        <v>52060.800000000003</v>
      </c>
      <c r="N836" s="5">
        <v>0.09</v>
      </c>
      <c r="O836" s="3">
        <v>578453.33333333326</v>
      </c>
      <c r="P836" s="3">
        <v>180.76666666666665</v>
      </c>
      <c r="Q836" s="3">
        <v>121</v>
      </c>
      <c r="R836" s="3">
        <v>150.88333333333333</v>
      </c>
      <c r="S836" s="3">
        <v>482826.66666666663</v>
      </c>
    </row>
    <row r="837" spans="1:19" x14ac:dyDescent="0.35">
      <c r="A837" s="1" t="s">
        <v>4803</v>
      </c>
      <c r="B837" s="1" t="s">
        <v>4804</v>
      </c>
      <c r="C837" s="1" t="s">
        <v>4801</v>
      </c>
      <c r="D837" s="1" t="s">
        <v>4802</v>
      </c>
      <c r="E837" s="1" t="s">
        <v>30</v>
      </c>
      <c r="F837" s="1" t="s">
        <v>49</v>
      </c>
      <c r="G837" s="1">
        <v>22</v>
      </c>
      <c r="H837" s="1">
        <v>9300</v>
      </c>
      <c r="I837" s="1">
        <v>3200</v>
      </c>
      <c r="J837" s="3">
        <v>33</v>
      </c>
      <c r="K837" s="4">
        <v>0.15</v>
      </c>
      <c r="L837" s="4">
        <v>0.45</v>
      </c>
      <c r="M837" s="3">
        <v>49368</v>
      </c>
      <c r="N837" s="5">
        <v>0.08</v>
      </c>
      <c r="O837" s="3">
        <v>617100</v>
      </c>
      <c r="P837" s="3">
        <v>192.84375</v>
      </c>
      <c r="Q837" s="3">
        <v>253.00000000000003</v>
      </c>
      <c r="R837" s="3">
        <v>222.921875</v>
      </c>
      <c r="S837" s="3">
        <v>713350</v>
      </c>
    </row>
    <row r="838" spans="1:19" x14ac:dyDescent="0.35">
      <c r="A838" s="1" t="s">
        <v>4805</v>
      </c>
      <c r="B838" s="1" t="s">
        <v>4806</v>
      </c>
      <c r="C838" s="1" t="s">
        <v>4807</v>
      </c>
      <c r="D838" s="1" t="s">
        <v>4808</v>
      </c>
      <c r="E838" s="1" t="s">
        <v>24</v>
      </c>
      <c r="F838" s="1" t="s">
        <v>49</v>
      </c>
      <c r="G838" s="1">
        <v>15</v>
      </c>
      <c r="H838" s="1">
        <v>6099</v>
      </c>
      <c r="I838" s="1">
        <v>711</v>
      </c>
      <c r="J838" s="3">
        <v>44.16</v>
      </c>
      <c r="K838" s="4">
        <v>0.1</v>
      </c>
      <c r="L838" s="4">
        <v>0.15</v>
      </c>
      <c r="M838" s="3">
        <v>24019.286399999997</v>
      </c>
      <c r="N838" s="5">
        <v>0.1</v>
      </c>
      <c r="O838" s="3">
        <v>240192.86399999997</v>
      </c>
      <c r="P838" s="3">
        <v>337.82399999999996</v>
      </c>
      <c r="Q838" s="3">
        <v>352.8</v>
      </c>
      <c r="R838" s="3">
        <v>345.31200000000001</v>
      </c>
      <c r="S838" s="3">
        <v>245516.83199999999</v>
      </c>
    </row>
    <row r="839" spans="1:19" x14ac:dyDescent="0.35">
      <c r="A839" s="1" t="s">
        <v>4809</v>
      </c>
      <c r="B839" s="1" t="s">
        <v>4810</v>
      </c>
      <c r="C839" s="1" t="s">
        <v>4807</v>
      </c>
      <c r="D839" s="1" t="s">
        <v>4808</v>
      </c>
      <c r="E839" s="1" t="s">
        <v>96</v>
      </c>
      <c r="F839" s="1" t="s">
        <v>49</v>
      </c>
      <c r="G839" s="1">
        <v>15</v>
      </c>
      <c r="H839" s="1">
        <v>6099</v>
      </c>
      <c r="I839" s="1">
        <v>12</v>
      </c>
      <c r="J839" s="3">
        <v>31.2</v>
      </c>
      <c r="K839" s="4">
        <v>0.15</v>
      </c>
      <c r="L839" s="4">
        <v>0.45</v>
      </c>
      <c r="M839" s="3">
        <v>175.03200000000001</v>
      </c>
      <c r="N839" s="5">
        <v>8.5000000000000006E-2</v>
      </c>
      <c r="O839" s="3">
        <v>2059.1999999999998</v>
      </c>
      <c r="P839" s="3">
        <v>171.6</v>
      </c>
      <c r="Q839" s="3">
        <v>171.6</v>
      </c>
      <c r="R839" s="3">
        <v>171.6</v>
      </c>
      <c r="S839" s="3">
        <v>8292</v>
      </c>
    </row>
    <row r="840" spans="1:19" x14ac:dyDescent="0.35">
      <c r="A840" s="1" t="s">
        <v>4811</v>
      </c>
      <c r="B840" s="1" t="s">
        <v>4812</v>
      </c>
      <c r="C840" s="1" t="s">
        <v>4813</v>
      </c>
      <c r="D840" s="1" t="s">
        <v>4814</v>
      </c>
      <c r="E840" s="1" t="s">
        <v>262</v>
      </c>
      <c r="F840" s="1" t="s">
        <v>49</v>
      </c>
      <c r="G840" s="1">
        <v>15</v>
      </c>
      <c r="H840" s="1">
        <v>6099</v>
      </c>
      <c r="I840" s="1">
        <v>366</v>
      </c>
      <c r="J840" s="3">
        <v>42.12</v>
      </c>
      <c r="K840" s="4">
        <v>0.15</v>
      </c>
      <c r="L840" s="4">
        <v>0.42499999999999999</v>
      </c>
      <c r="M840" s="3">
        <v>7534.5308999999997</v>
      </c>
      <c r="N840" s="5">
        <v>0.09</v>
      </c>
      <c r="O840" s="3">
        <v>83717.009999999995</v>
      </c>
      <c r="P840" s="3">
        <v>228.73500000000001</v>
      </c>
      <c r="Q840" s="3">
        <v>234</v>
      </c>
      <c r="R840" s="3">
        <v>231.36750000000001</v>
      </c>
      <c r="S840" s="3">
        <v>84680.505000000005</v>
      </c>
    </row>
    <row r="841" spans="1:19" x14ac:dyDescent="0.35">
      <c r="A841" s="1" t="s">
        <v>4815</v>
      </c>
      <c r="B841" s="1" t="s">
        <v>4816</v>
      </c>
      <c r="C841" s="1" t="s">
        <v>4817</v>
      </c>
      <c r="D841" s="1" t="s">
        <v>4818</v>
      </c>
      <c r="E841" s="1" t="s">
        <v>39</v>
      </c>
      <c r="F841" s="1" t="s">
        <v>40</v>
      </c>
      <c r="G841" s="1">
        <v>15</v>
      </c>
      <c r="H841" s="1">
        <v>6039</v>
      </c>
      <c r="I841" s="1">
        <v>711</v>
      </c>
      <c r="J841" s="3">
        <v>45.24</v>
      </c>
      <c r="K841" s="4">
        <v>0.15</v>
      </c>
      <c r="L841" s="4">
        <v>0.4</v>
      </c>
      <c r="M841" s="3">
        <v>16404.4764</v>
      </c>
      <c r="N841" s="5">
        <v>7.4999999999999997E-2</v>
      </c>
      <c r="O841" s="3">
        <v>218726.35200000001</v>
      </c>
      <c r="P841" s="3">
        <v>307.63200000000001</v>
      </c>
      <c r="Q841" s="3">
        <v>171.6</v>
      </c>
      <c r="R841" s="3">
        <v>239.61600000000001</v>
      </c>
      <c r="S841" s="3">
        <v>170366.976</v>
      </c>
    </row>
    <row r="842" spans="1:19" x14ac:dyDescent="0.35">
      <c r="A842" s="1" t="s">
        <v>4819</v>
      </c>
      <c r="B842" s="1" t="s">
        <v>4820</v>
      </c>
      <c r="C842" s="1" t="s">
        <v>4821</v>
      </c>
      <c r="D842" s="1" t="s">
        <v>4822</v>
      </c>
      <c r="E842" s="1" t="s">
        <v>39</v>
      </c>
      <c r="F842" s="1" t="s">
        <v>40</v>
      </c>
      <c r="G842" s="1">
        <v>15</v>
      </c>
      <c r="H842" s="1">
        <v>6039</v>
      </c>
      <c r="I842" s="1">
        <v>366</v>
      </c>
      <c r="J842" s="3">
        <v>45.24</v>
      </c>
      <c r="K842" s="4">
        <v>0.15</v>
      </c>
      <c r="L842" s="4">
        <v>0.4</v>
      </c>
      <c r="M842" s="3">
        <v>8444.4984000000004</v>
      </c>
      <c r="N842" s="5">
        <v>7.4999999999999997E-2</v>
      </c>
      <c r="O842" s="3">
        <v>112593.31200000001</v>
      </c>
      <c r="P842" s="3">
        <v>307.63200000000001</v>
      </c>
      <c r="Q842" s="3">
        <v>171.6</v>
      </c>
      <c r="R842" s="3">
        <v>239.61600000000001</v>
      </c>
      <c r="S842" s="3">
        <v>87699.455999999991</v>
      </c>
    </row>
    <row r="843" spans="1:19" x14ac:dyDescent="0.35">
      <c r="A843" s="1" t="s">
        <v>4823</v>
      </c>
      <c r="B843" s="1" t="s">
        <v>4824</v>
      </c>
      <c r="C843" s="1" t="s">
        <v>4825</v>
      </c>
      <c r="D843" s="1" t="s">
        <v>4826</v>
      </c>
      <c r="E843" s="1" t="s">
        <v>39</v>
      </c>
      <c r="F843" s="1" t="s">
        <v>40</v>
      </c>
      <c r="G843" s="1">
        <v>14</v>
      </c>
      <c r="H843" s="1">
        <v>6072</v>
      </c>
      <c r="I843" s="1">
        <v>737</v>
      </c>
      <c r="J843" s="3">
        <v>45.24</v>
      </c>
      <c r="K843" s="4">
        <v>0.15</v>
      </c>
      <c r="L843" s="4">
        <v>0.4</v>
      </c>
      <c r="M843" s="3">
        <v>17004.358800000002</v>
      </c>
      <c r="N843" s="5">
        <v>7.4999999999999997E-2</v>
      </c>
      <c r="O843" s="3">
        <v>226724.78400000004</v>
      </c>
      <c r="P843" s="3">
        <v>307.63200000000006</v>
      </c>
      <c r="Q843" s="3">
        <v>171.6</v>
      </c>
      <c r="R843" s="3">
        <v>239.61600000000004</v>
      </c>
      <c r="S843" s="3">
        <v>176596.99200000003</v>
      </c>
    </row>
    <row r="844" spans="1:19" x14ac:dyDescent="0.35">
      <c r="A844" s="1" t="s">
        <v>4827</v>
      </c>
      <c r="B844" s="1" t="s">
        <v>4828</v>
      </c>
      <c r="C844" s="1" t="s">
        <v>4829</v>
      </c>
      <c r="D844" s="1" t="s">
        <v>4830</v>
      </c>
      <c r="E844" s="1" t="s">
        <v>39</v>
      </c>
      <c r="F844" s="1" t="s">
        <v>49</v>
      </c>
      <c r="G844" s="1">
        <v>14</v>
      </c>
      <c r="H844" s="1">
        <v>6072</v>
      </c>
      <c r="I844" s="1">
        <v>400</v>
      </c>
      <c r="J844" s="3">
        <v>45.24</v>
      </c>
      <c r="K844" s="4">
        <v>0.15</v>
      </c>
      <c r="L844" s="4">
        <v>0.4</v>
      </c>
      <c r="M844" s="3">
        <v>9228.9599999999991</v>
      </c>
      <c r="N844" s="5">
        <v>0.09</v>
      </c>
      <c r="O844" s="3">
        <v>102544</v>
      </c>
      <c r="P844" s="3">
        <v>256.36</v>
      </c>
      <c r="Q844" s="3">
        <v>171.6</v>
      </c>
      <c r="R844" s="3">
        <v>213.98</v>
      </c>
      <c r="S844" s="3">
        <v>85592</v>
      </c>
    </row>
    <row r="845" spans="1:19" x14ac:dyDescent="0.35">
      <c r="A845" s="1" t="s">
        <v>4831</v>
      </c>
      <c r="B845" s="1" t="s">
        <v>4832</v>
      </c>
      <c r="C845" s="1" t="s">
        <v>4833</v>
      </c>
      <c r="D845" s="1" t="s">
        <v>4834</v>
      </c>
      <c r="E845" s="1" t="s">
        <v>39</v>
      </c>
      <c r="F845" s="1" t="s">
        <v>40</v>
      </c>
      <c r="G845" s="1">
        <v>14</v>
      </c>
      <c r="H845" s="1">
        <v>6068</v>
      </c>
      <c r="I845" s="1">
        <v>737</v>
      </c>
      <c r="J845" s="3">
        <v>45.24</v>
      </c>
      <c r="K845" s="4">
        <v>0.15</v>
      </c>
      <c r="L845" s="4">
        <v>0.4</v>
      </c>
      <c r="M845" s="3">
        <v>17004.358800000002</v>
      </c>
      <c r="N845" s="5">
        <v>7.4999999999999997E-2</v>
      </c>
      <c r="O845" s="3">
        <v>226724.78400000004</v>
      </c>
      <c r="P845" s="3">
        <v>307.63200000000006</v>
      </c>
      <c r="Q845" s="3">
        <v>171.6</v>
      </c>
      <c r="R845" s="3">
        <v>239.61600000000004</v>
      </c>
      <c r="S845" s="3">
        <v>176596.99200000003</v>
      </c>
    </row>
    <row r="846" spans="1:19" x14ac:dyDescent="0.35">
      <c r="A846" s="1" t="s">
        <v>4835</v>
      </c>
      <c r="B846" s="1" t="s">
        <v>4836</v>
      </c>
      <c r="C846" s="1" t="s">
        <v>4837</v>
      </c>
      <c r="D846" s="1" t="s">
        <v>4838</v>
      </c>
      <c r="E846" s="1" t="s">
        <v>96</v>
      </c>
      <c r="F846" s="1" t="s">
        <v>40</v>
      </c>
      <c r="G846" s="1">
        <v>14</v>
      </c>
      <c r="H846" s="1">
        <v>6068</v>
      </c>
      <c r="I846" s="1">
        <v>370</v>
      </c>
      <c r="J846" s="3">
        <v>37.44</v>
      </c>
      <c r="K846" s="4">
        <v>0.15</v>
      </c>
      <c r="L846" s="4">
        <v>0.45</v>
      </c>
      <c r="M846" s="3">
        <v>6476.1839999999993</v>
      </c>
      <c r="N846" s="5">
        <v>6.7500000000000004E-2</v>
      </c>
      <c r="O846" s="3">
        <v>95943.466666666645</v>
      </c>
      <c r="P846" s="3">
        <v>259.30666666666662</v>
      </c>
      <c r="Q846" s="3">
        <v>205.92</v>
      </c>
      <c r="R846" s="3">
        <v>232.61333333333329</v>
      </c>
      <c r="S846" s="3">
        <v>86066.93333333332</v>
      </c>
    </row>
    <row r="847" spans="1:19" x14ac:dyDescent="0.35">
      <c r="A847" s="1" t="s">
        <v>4839</v>
      </c>
      <c r="B847" s="1" t="s">
        <v>4840</v>
      </c>
      <c r="C847" s="1" t="s">
        <v>4841</v>
      </c>
      <c r="D847" s="1" t="s">
        <v>4842</v>
      </c>
      <c r="E847" s="1" t="s">
        <v>39</v>
      </c>
      <c r="F847" s="1" t="s">
        <v>40</v>
      </c>
      <c r="G847" s="1">
        <v>14</v>
      </c>
      <c r="H847" s="1">
        <v>6069</v>
      </c>
      <c r="I847" s="1">
        <v>737</v>
      </c>
      <c r="J847" s="3">
        <v>45.24</v>
      </c>
      <c r="K847" s="4">
        <v>0.15</v>
      </c>
      <c r="L847" s="4">
        <v>0.4</v>
      </c>
      <c r="M847" s="3">
        <v>17004.358800000002</v>
      </c>
      <c r="N847" s="5">
        <v>7.4999999999999997E-2</v>
      </c>
      <c r="O847" s="3">
        <v>226724.78400000004</v>
      </c>
      <c r="P847" s="3">
        <v>307.63200000000006</v>
      </c>
      <c r="Q847" s="3">
        <v>171.6</v>
      </c>
      <c r="R847" s="3">
        <v>239.61600000000004</v>
      </c>
      <c r="S847" s="3">
        <v>176596.99200000003</v>
      </c>
    </row>
    <row r="848" spans="1:19" x14ac:dyDescent="0.35">
      <c r="A848" s="1" t="s">
        <v>4843</v>
      </c>
      <c r="B848" s="1" t="s">
        <v>4844</v>
      </c>
      <c r="C848" s="1" t="s">
        <v>4845</v>
      </c>
      <c r="D848" s="1" t="s">
        <v>4846</v>
      </c>
      <c r="E848" s="1" t="s">
        <v>96</v>
      </c>
      <c r="F848" s="1" t="s">
        <v>49</v>
      </c>
      <c r="G848" s="1">
        <v>14</v>
      </c>
      <c r="H848" s="1">
        <v>6069</v>
      </c>
      <c r="I848" s="1">
        <v>565</v>
      </c>
      <c r="J848" s="3">
        <v>37.44</v>
      </c>
      <c r="K848" s="4">
        <v>0.15</v>
      </c>
      <c r="L848" s="4">
        <v>0.45</v>
      </c>
      <c r="M848" s="3">
        <v>9889.3079999999973</v>
      </c>
      <c r="N848" s="5">
        <v>8.5000000000000006E-2</v>
      </c>
      <c r="O848" s="3">
        <v>116344.79999999996</v>
      </c>
      <c r="P848" s="3">
        <v>205.91999999999993</v>
      </c>
      <c r="Q848" s="3">
        <v>205.92</v>
      </c>
      <c r="R848" s="3">
        <v>205.91999999999996</v>
      </c>
      <c r="S848" s="3">
        <v>116344.79999999996</v>
      </c>
    </row>
    <row r="849" spans="1:19" x14ac:dyDescent="0.35">
      <c r="A849" s="1" t="s">
        <v>4847</v>
      </c>
      <c r="B849" s="1" t="s">
        <v>4847</v>
      </c>
      <c r="C849" s="1" t="s">
        <v>4848</v>
      </c>
      <c r="D849" s="1" t="s">
        <v>4849</v>
      </c>
      <c r="E849" s="1" t="s">
        <v>39</v>
      </c>
      <c r="F849" s="1" t="s">
        <v>49</v>
      </c>
      <c r="G849" s="1">
        <v>13</v>
      </c>
      <c r="H849" s="1">
        <v>12451</v>
      </c>
      <c r="I849" s="1">
        <v>1037</v>
      </c>
      <c r="J849" s="3">
        <v>54.287999999999997</v>
      </c>
      <c r="K849" s="4">
        <v>0.15</v>
      </c>
      <c r="L849" s="4">
        <v>0.4</v>
      </c>
      <c r="M849" s="3">
        <v>28711.294559999998</v>
      </c>
      <c r="N849" s="5">
        <v>0.09</v>
      </c>
      <c r="O849" s="3">
        <v>319014.38400000002</v>
      </c>
      <c r="P849" s="3">
        <v>307.63200000000001</v>
      </c>
      <c r="Q849" s="3">
        <v>205.92</v>
      </c>
      <c r="R849" s="3">
        <v>256.77600000000001</v>
      </c>
      <c r="S849" s="3">
        <v>266276.712</v>
      </c>
    </row>
    <row r="850" spans="1:19" x14ac:dyDescent="0.35">
      <c r="A850" s="1" t="s">
        <v>4850</v>
      </c>
      <c r="B850" s="1" t="s">
        <v>4850</v>
      </c>
      <c r="C850" s="1" t="s">
        <v>4851</v>
      </c>
      <c r="D850" s="1" t="s">
        <v>4849</v>
      </c>
      <c r="E850" s="1" t="s">
        <v>39</v>
      </c>
      <c r="F850" s="1" t="s">
        <v>49</v>
      </c>
      <c r="G850" s="1">
        <v>13</v>
      </c>
      <c r="H850" s="1">
        <v>12451</v>
      </c>
      <c r="I850" s="1">
        <v>1779</v>
      </c>
      <c r="J850" s="3">
        <v>54.287999999999997</v>
      </c>
      <c r="K850" s="4">
        <v>0.15</v>
      </c>
      <c r="L850" s="4">
        <v>0.4</v>
      </c>
      <c r="M850" s="3">
        <v>49254.959519999997</v>
      </c>
      <c r="N850" s="5">
        <v>0.09</v>
      </c>
      <c r="O850" s="3">
        <v>547277.3280000001</v>
      </c>
      <c r="P850" s="3">
        <v>307.63200000000006</v>
      </c>
      <c r="Q850" s="3">
        <v>205.92</v>
      </c>
      <c r="R850" s="3">
        <v>256.77600000000001</v>
      </c>
      <c r="S850" s="3">
        <v>456804.50400000002</v>
      </c>
    </row>
    <row r="851" spans="1:19" x14ac:dyDescent="0.35">
      <c r="A851" s="1" t="s">
        <v>4852</v>
      </c>
      <c r="B851" s="1" t="s">
        <v>4853</v>
      </c>
      <c r="C851" s="1" t="s">
        <v>4854</v>
      </c>
      <c r="D851" s="1" t="s">
        <v>4855</v>
      </c>
      <c r="E851" s="1" t="s">
        <v>30</v>
      </c>
      <c r="F851" s="1" t="s">
        <v>49</v>
      </c>
      <c r="G851" s="1">
        <v>20</v>
      </c>
      <c r="H851" s="1">
        <v>2700</v>
      </c>
      <c r="I851" s="1">
        <v>1170</v>
      </c>
      <c r="J851" s="3">
        <v>33</v>
      </c>
      <c r="K851" s="4">
        <v>0.15</v>
      </c>
      <c r="L851" s="4">
        <v>0.45</v>
      </c>
      <c r="M851" s="3">
        <v>18050.174999999999</v>
      </c>
      <c r="N851" s="5">
        <v>0.08</v>
      </c>
      <c r="O851" s="3">
        <v>225627.1875</v>
      </c>
      <c r="P851" s="3">
        <v>192.84375</v>
      </c>
      <c r="Q851" s="3">
        <v>253.00000000000003</v>
      </c>
      <c r="R851" s="3">
        <v>222.921875</v>
      </c>
      <c r="S851" s="3">
        <v>260818.5937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45"/>
  <sheetViews>
    <sheetView workbookViewId="0"/>
  </sheetViews>
  <sheetFormatPr defaultRowHeight="14.5" x14ac:dyDescent="0.35"/>
  <cols>
    <col min="1" max="1" width="17.54296875" bestFit="1" customWidth="1"/>
    <col min="2" max="2" width="27.6328125" customWidth="1"/>
    <col min="3" max="3" width="19.90625" bestFit="1" customWidth="1"/>
    <col min="4" max="4" width="11.7265625" bestFit="1" customWidth="1"/>
    <col min="5" max="5" width="12" customWidth="1"/>
    <col min="6" max="6" width="6.1796875" bestFit="1" customWidth="1"/>
    <col min="7" max="7" width="11" bestFit="1" customWidth="1"/>
    <col min="8" max="8" width="9.36328125" bestFit="1" customWidth="1"/>
    <col min="9" max="9" width="9.453125" bestFit="1" customWidth="1"/>
    <col min="10" max="10" width="8.90625" customWidth="1"/>
    <col min="11" max="11" width="12.08984375" bestFit="1" customWidth="1"/>
    <col min="12" max="13" width="8.6328125" bestFit="1" customWidth="1"/>
    <col min="14" max="14" width="12.08984375" bestFit="1" customWidth="1"/>
    <col min="15" max="15" width="10.6328125" bestFit="1" customWidth="1"/>
    <col min="16" max="16" width="9.7265625" customWidth="1"/>
    <col min="17" max="17" width="14.54296875" customWidth="1"/>
    <col min="18" max="21" width="9.7265625" customWidth="1"/>
    <col min="22" max="22" width="14.54296875" bestFit="1" customWidth="1"/>
  </cols>
  <sheetData>
    <row r="1" spans="1:22" ht="43.5" x14ac:dyDescent="0.35">
      <c r="A1" s="2" t="s">
        <v>0</v>
      </c>
      <c r="B1" s="2" t="s">
        <v>1</v>
      </c>
      <c r="C1" s="2" t="s">
        <v>3</v>
      </c>
      <c r="D1" s="2" t="s">
        <v>5293</v>
      </c>
      <c r="E1" s="2" t="s">
        <v>5</v>
      </c>
      <c r="F1" s="2" t="s">
        <v>6</v>
      </c>
      <c r="G1" s="2" t="s">
        <v>4856</v>
      </c>
      <c r="H1" s="2" t="s">
        <v>7</v>
      </c>
      <c r="I1" s="2" t="s">
        <v>8</v>
      </c>
      <c r="J1" s="2" t="s">
        <v>9</v>
      </c>
      <c r="K1" s="2" t="s">
        <v>4857</v>
      </c>
      <c r="L1" s="2" t="s">
        <v>10</v>
      </c>
      <c r="M1" s="2" t="s">
        <v>11</v>
      </c>
      <c r="N1" s="2" t="s">
        <v>12</v>
      </c>
      <c r="O1" s="2" t="s">
        <v>13</v>
      </c>
      <c r="P1" s="2" t="s">
        <v>14</v>
      </c>
      <c r="Q1" s="2" t="s">
        <v>15</v>
      </c>
      <c r="R1" s="2" t="s">
        <v>16</v>
      </c>
      <c r="S1" s="2" t="s">
        <v>17</v>
      </c>
      <c r="T1" s="2" t="s">
        <v>4858</v>
      </c>
      <c r="U1" s="2" t="s">
        <v>18</v>
      </c>
      <c r="V1" s="2" t="s">
        <v>19</v>
      </c>
    </row>
    <row r="2" spans="1:22" x14ac:dyDescent="0.35">
      <c r="A2" s="1" t="s">
        <v>4859</v>
      </c>
      <c r="B2" s="1" t="s">
        <v>4860</v>
      </c>
      <c r="C2" s="1" t="s">
        <v>4861</v>
      </c>
      <c r="D2" s="1" t="s">
        <v>4862</v>
      </c>
      <c r="E2" s="1" t="s">
        <v>25</v>
      </c>
      <c r="F2" s="1">
        <v>93</v>
      </c>
      <c r="G2" s="1">
        <v>14</v>
      </c>
      <c r="H2" s="1">
        <v>12500</v>
      </c>
      <c r="I2" s="1">
        <v>12500</v>
      </c>
      <c r="J2" s="6">
        <v>7</v>
      </c>
      <c r="K2" s="3">
        <v>87500</v>
      </c>
      <c r="L2" s="4">
        <v>0.15</v>
      </c>
      <c r="M2" s="4">
        <v>0.15</v>
      </c>
      <c r="N2" s="3">
        <v>63218.75</v>
      </c>
      <c r="O2" s="5">
        <v>0.11</v>
      </c>
      <c r="P2" s="3">
        <v>0</v>
      </c>
      <c r="Q2" s="3">
        <v>574715.90909090906</v>
      </c>
      <c r="R2" s="3">
        <v>45.977272727272727</v>
      </c>
      <c r="S2" s="3">
        <v>80</v>
      </c>
      <c r="T2" s="3"/>
      <c r="U2" s="3">
        <v>62.98863636363636</v>
      </c>
      <c r="V2" s="3">
        <v>787357.95454545435</v>
      </c>
    </row>
    <row r="3" spans="1:22" x14ac:dyDescent="0.35">
      <c r="A3" s="1" t="s">
        <v>4863</v>
      </c>
      <c r="B3" s="1" t="s">
        <v>4864</v>
      </c>
      <c r="C3" s="1" t="s">
        <v>4865</v>
      </c>
      <c r="D3" s="1" t="s">
        <v>4862</v>
      </c>
      <c r="E3" s="1" t="s">
        <v>49</v>
      </c>
      <c r="F3" s="1">
        <v>66</v>
      </c>
      <c r="G3" s="1">
        <v>12</v>
      </c>
      <c r="H3" s="1">
        <v>5028</v>
      </c>
      <c r="I3" s="1">
        <v>4000</v>
      </c>
      <c r="J3" s="6">
        <v>8</v>
      </c>
      <c r="K3" s="3">
        <v>32000</v>
      </c>
      <c r="L3" s="4">
        <v>0.2</v>
      </c>
      <c r="M3" s="4">
        <v>0.15</v>
      </c>
      <c r="N3" s="3">
        <v>21760</v>
      </c>
      <c r="O3" s="5">
        <v>0.09</v>
      </c>
      <c r="P3" s="3">
        <v>0</v>
      </c>
      <c r="Q3" s="3">
        <v>241777.77777777775</v>
      </c>
      <c r="R3" s="3">
        <v>60.444444444444443</v>
      </c>
      <c r="S3" s="3">
        <v>100</v>
      </c>
      <c r="T3" s="3"/>
      <c r="U3" s="3">
        <v>80.222222222222229</v>
      </c>
      <c r="V3" s="3">
        <v>320888.88888888893</v>
      </c>
    </row>
    <row r="4" spans="1:22" x14ac:dyDescent="0.35">
      <c r="A4" s="1" t="s">
        <v>4866</v>
      </c>
      <c r="B4" s="1" t="s">
        <v>4867</v>
      </c>
      <c r="C4" s="1" t="s">
        <v>4868</v>
      </c>
      <c r="D4" s="1" t="s">
        <v>4862</v>
      </c>
      <c r="E4" s="1" t="s">
        <v>49</v>
      </c>
      <c r="F4" s="1">
        <v>84</v>
      </c>
      <c r="G4" s="1">
        <v>15</v>
      </c>
      <c r="H4" s="1">
        <v>15800</v>
      </c>
      <c r="I4" s="1">
        <v>31600</v>
      </c>
      <c r="J4" s="6">
        <v>6</v>
      </c>
      <c r="K4" s="3">
        <v>189600</v>
      </c>
      <c r="L4" s="4">
        <v>0.1</v>
      </c>
      <c r="M4" s="4">
        <v>0.15</v>
      </c>
      <c r="N4" s="3">
        <v>145044</v>
      </c>
      <c r="O4" s="5">
        <v>0.09</v>
      </c>
      <c r="P4" s="3">
        <v>0</v>
      </c>
      <c r="Q4" s="3">
        <v>1611600</v>
      </c>
      <c r="R4" s="3">
        <v>51</v>
      </c>
      <c r="S4" s="3">
        <v>70</v>
      </c>
      <c r="T4" s="3"/>
      <c r="U4" s="3">
        <v>60.5</v>
      </c>
      <c r="V4" s="3">
        <v>1911800</v>
      </c>
    </row>
    <row r="5" spans="1:22" x14ac:dyDescent="0.35">
      <c r="A5" s="1" t="s">
        <v>4869</v>
      </c>
      <c r="B5" s="1" t="s">
        <v>4870</v>
      </c>
      <c r="C5" s="1" t="s">
        <v>4871</v>
      </c>
      <c r="D5" s="1" t="s">
        <v>4862</v>
      </c>
      <c r="E5" s="1" t="s">
        <v>25</v>
      </c>
      <c r="F5" s="1">
        <v>94</v>
      </c>
      <c r="G5" s="1">
        <v>26</v>
      </c>
      <c r="H5" s="1">
        <v>15290</v>
      </c>
      <c r="I5" s="1">
        <v>29670</v>
      </c>
      <c r="J5" s="6">
        <v>6</v>
      </c>
      <c r="K5" s="3">
        <v>178020</v>
      </c>
      <c r="L5" s="4">
        <v>0.1</v>
      </c>
      <c r="M5" s="4">
        <v>0.15</v>
      </c>
      <c r="N5" s="3">
        <v>136185.29999999999</v>
      </c>
      <c r="O5" s="5">
        <v>0.11</v>
      </c>
      <c r="P5" s="3">
        <v>0</v>
      </c>
      <c r="Q5" s="3">
        <v>1238048.1818181816</v>
      </c>
      <c r="R5" s="3">
        <v>41.72727272727272</v>
      </c>
      <c r="S5" s="3">
        <v>70</v>
      </c>
      <c r="T5" s="3"/>
      <c r="U5" s="3">
        <v>55.86363636363636</v>
      </c>
      <c r="V5" s="3">
        <v>1657474.0909090908</v>
      </c>
    </row>
    <row r="6" spans="1:22" x14ac:dyDescent="0.35">
      <c r="A6" s="1" t="s">
        <v>4872</v>
      </c>
      <c r="B6" s="1" t="s">
        <v>4873</v>
      </c>
      <c r="C6" s="1" t="s">
        <v>4874</v>
      </c>
      <c r="D6" s="1" t="s">
        <v>4862</v>
      </c>
      <c r="E6" s="1" t="s">
        <v>40</v>
      </c>
      <c r="F6" s="1">
        <v>63</v>
      </c>
      <c r="G6" s="1">
        <v>16</v>
      </c>
      <c r="H6" s="1">
        <v>34470</v>
      </c>
      <c r="I6" s="1">
        <v>26452</v>
      </c>
      <c r="J6" s="6">
        <v>6</v>
      </c>
      <c r="K6" s="3">
        <v>158712</v>
      </c>
      <c r="L6" s="4">
        <v>0.1</v>
      </c>
      <c r="M6" s="4">
        <v>0.15</v>
      </c>
      <c r="N6" s="3">
        <v>121414.68</v>
      </c>
      <c r="O6" s="5">
        <v>0.08</v>
      </c>
      <c r="P6" s="3">
        <v>0</v>
      </c>
      <c r="Q6" s="3">
        <v>1517683.4999999998</v>
      </c>
      <c r="R6" s="3">
        <v>57.374999999999993</v>
      </c>
      <c r="S6" s="3">
        <v>70</v>
      </c>
      <c r="T6" s="3"/>
      <c r="U6" s="3">
        <v>63.6875</v>
      </c>
      <c r="V6" s="3">
        <v>1684661.75</v>
      </c>
    </row>
    <row r="7" spans="1:22" x14ac:dyDescent="0.35">
      <c r="A7" s="1" t="s">
        <v>4875</v>
      </c>
      <c r="B7" s="1" t="s">
        <v>4876</v>
      </c>
      <c r="C7" s="1" t="s">
        <v>4877</v>
      </c>
      <c r="D7" s="1" t="s">
        <v>4862</v>
      </c>
      <c r="E7" s="1" t="s">
        <v>40</v>
      </c>
      <c r="F7" s="1">
        <v>53</v>
      </c>
      <c r="G7" s="1">
        <v>14</v>
      </c>
      <c r="H7" s="1">
        <v>14640</v>
      </c>
      <c r="I7" s="1">
        <v>12591</v>
      </c>
      <c r="J7" s="6">
        <v>7</v>
      </c>
      <c r="K7" s="3">
        <v>88137</v>
      </c>
      <c r="L7" s="4">
        <v>0.15</v>
      </c>
      <c r="M7" s="4">
        <v>0.15</v>
      </c>
      <c r="N7" s="3">
        <v>63678.982499999998</v>
      </c>
      <c r="O7" s="5">
        <v>0.08</v>
      </c>
      <c r="P7" s="3">
        <v>0</v>
      </c>
      <c r="Q7" s="3">
        <v>795987.28125</v>
      </c>
      <c r="R7" s="3">
        <v>63.21875</v>
      </c>
      <c r="S7" s="3">
        <v>80</v>
      </c>
      <c r="T7" s="3"/>
      <c r="U7" s="3">
        <v>71.609375</v>
      </c>
      <c r="V7" s="3">
        <v>901633.640625</v>
      </c>
    </row>
    <row r="8" spans="1:22" x14ac:dyDescent="0.35">
      <c r="A8" s="1" t="s">
        <v>4878</v>
      </c>
      <c r="B8" s="1" t="s">
        <v>4879</v>
      </c>
      <c r="C8" s="1" t="s">
        <v>4880</v>
      </c>
      <c r="D8" s="1" t="s">
        <v>4862</v>
      </c>
      <c r="E8" s="1" t="s">
        <v>25</v>
      </c>
      <c r="F8" s="1">
        <v>88</v>
      </c>
      <c r="G8" s="1">
        <v>14</v>
      </c>
      <c r="H8" s="1">
        <v>4075</v>
      </c>
      <c r="I8" s="1">
        <v>1728</v>
      </c>
      <c r="J8" s="6">
        <v>8</v>
      </c>
      <c r="K8" s="3">
        <v>13824</v>
      </c>
      <c r="L8" s="4">
        <v>0.2</v>
      </c>
      <c r="M8" s="4">
        <v>0.15</v>
      </c>
      <c r="N8" s="3">
        <v>9400.32</v>
      </c>
      <c r="O8" s="5">
        <v>0.11</v>
      </c>
      <c r="P8" s="3">
        <v>0</v>
      </c>
      <c r="Q8" s="3">
        <v>85457.454545454544</v>
      </c>
      <c r="R8" s="3">
        <v>49.454545454545453</v>
      </c>
      <c r="S8" s="3">
        <v>100</v>
      </c>
      <c r="T8" s="3"/>
      <c r="U8" s="3">
        <v>74.72727272727272</v>
      </c>
      <c r="V8" s="3">
        <v>129128.72727272726</v>
      </c>
    </row>
    <row r="9" spans="1:22" x14ac:dyDescent="0.35">
      <c r="A9" s="1" t="s">
        <v>4881</v>
      </c>
      <c r="B9" s="1" t="s">
        <v>4882</v>
      </c>
      <c r="C9" s="1" t="s">
        <v>4883</v>
      </c>
      <c r="D9" s="1" t="s">
        <v>4862</v>
      </c>
      <c r="E9" s="1" t="s">
        <v>49</v>
      </c>
      <c r="F9" s="1">
        <v>72</v>
      </c>
      <c r="G9" s="1">
        <v>24</v>
      </c>
      <c r="H9" s="1">
        <v>6846</v>
      </c>
      <c r="I9" s="1">
        <v>13692</v>
      </c>
      <c r="J9" s="6">
        <v>7</v>
      </c>
      <c r="K9" s="3">
        <v>95844</v>
      </c>
      <c r="L9" s="4">
        <v>0.15</v>
      </c>
      <c r="M9" s="4">
        <v>0.15</v>
      </c>
      <c r="N9" s="3">
        <v>69247.289999999994</v>
      </c>
      <c r="O9" s="5">
        <v>0.09</v>
      </c>
      <c r="P9" s="3">
        <v>0</v>
      </c>
      <c r="Q9" s="3">
        <v>769414.33333333326</v>
      </c>
      <c r="R9" s="3">
        <v>56.194444444444429</v>
      </c>
      <c r="S9" s="3">
        <v>80</v>
      </c>
      <c r="T9" s="3"/>
      <c r="U9" s="3">
        <v>68.097222222222214</v>
      </c>
      <c r="V9" s="3">
        <v>932387.16666666651</v>
      </c>
    </row>
    <row r="10" spans="1:22" x14ac:dyDescent="0.35">
      <c r="A10" s="1" t="s">
        <v>4884</v>
      </c>
      <c r="B10" s="1" t="s">
        <v>4885</v>
      </c>
      <c r="C10" s="1" t="s">
        <v>4883</v>
      </c>
      <c r="D10" s="1" t="s">
        <v>4862</v>
      </c>
      <c r="E10" s="1" t="s">
        <v>49</v>
      </c>
      <c r="F10" s="1">
        <v>82</v>
      </c>
      <c r="G10" s="1">
        <v>23</v>
      </c>
      <c r="H10" s="1">
        <v>11166</v>
      </c>
      <c r="I10" s="1">
        <v>9780</v>
      </c>
      <c r="J10" s="6">
        <v>8</v>
      </c>
      <c r="K10" s="3">
        <v>78240</v>
      </c>
      <c r="L10" s="4">
        <v>0.2</v>
      </c>
      <c r="M10" s="4">
        <v>0.15</v>
      </c>
      <c r="N10" s="3">
        <v>53203.199999999997</v>
      </c>
      <c r="O10" s="5">
        <v>0.09</v>
      </c>
      <c r="P10" s="3">
        <v>0</v>
      </c>
      <c r="Q10" s="3">
        <v>591146.66666666663</v>
      </c>
      <c r="R10" s="3">
        <v>60.444444444444443</v>
      </c>
      <c r="S10" s="3">
        <v>100</v>
      </c>
      <c r="T10" s="3"/>
      <c r="U10" s="3">
        <v>80.222222222222229</v>
      </c>
      <c r="V10" s="3">
        <v>784573.33333333349</v>
      </c>
    </row>
    <row r="11" spans="1:22" x14ac:dyDescent="0.35">
      <c r="A11" s="1" t="s">
        <v>4886</v>
      </c>
      <c r="B11" s="1" t="s">
        <v>4887</v>
      </c>
      <c r="C11" s="1" t="s">
        <v>4888</v>
      </c>
      <c r="D11" s="1" t="s">
        <v>4862</v>
      </c>
      <c r="E11" s="1" t="s">
        <v>40</v>
      </c>
      <c r="F11" s="1">
        <v>56</v>
      </c>
      <c r="G11" s="1">
        <v>12</v>
      </c>
      <c r="H11" s="1">
        <v>32000</v>
      </c>
      <c r="I11" s="1">
        <v>4746</v>
      </c>
      <c r="J11" s="6">
        <v>12</v>
      </c>
      <c r="K11" s="3">
        <v>56952</v>
      </c>
      <c r="L11" s="4">
        <v>0.2</v>
      </c>
      <c r="M11" s="4">
        <v>0.15</v>
      </c>
      <c r="N11" s="3">
        <v>38727.360000000001</v>
      </c>
      <c r="O11" s="5">
        <v>0.08</v>
      </c>
      <c r="P11" s="3">
        <v>325400</v>
      </c>
      <c r="Q11" s="3">
        <v>809492</v>
      </c>
      <c r="R11" s="3">
        <v>170.56300042140751</v>
      </c>
      <c r="S11" s="3">
        <v>168.56300042140748</v>
      </c>
      <c r="T11" s="3"/>
      <c r="U11" s="3">
        <v>169.56300042140748</v>
      </c>
      <c r="V11" s="3">
        <v>804745.99999999988</v>
      </c>
    </row>
    <row r="12" spans="1:22" x14ac:dyDescent="0.35">
      <c r="A12" s="1" t="s">
        <v>4889</v>
      </c>
      <c r="B12" s="1" t="s">
        <v>4890</v>
      </c>
      <c r="C12" s="1" t="s">
        <v>4891</v>
      </c>
      <c r="D12" s="1" t="s">
        <v>4862</v>
      </c>
      <c r="E12" s="1" t="s">
        <v>49</v>
      </c>
      <c r="F12" s="1">
        <v>71</v>
      </c>
      <c r="G12" s="1">
        <v>16</v>
      </c>
      <c r="H12" s="1">
        <v>9520</v>
      </c>
      <c r="I12" s="1">
        <v>9520</v>
      </c>
      <c r="J12" s="6">
        <v>8</v>
      </c>
      <c r="K12" s="3">
        <v>76160</v>
      </c>
      <c r="L12" s="4">
        <v>0.2</v>
      </c>
      <c r="M12" s="4">
        <v>0.15</v>
      </c>
      <c r="N12" s="3">
        <v>51788.800000000003</v>
      </c>
      <c r="O12" s="5">
        <v>0.09</v>
      </c>
      <c r="P12" s="3">
        <v>0</v>
      </c>
      <c r="Q12" s="3">
        <v>575431.11111111112</v>
      </c>
      <c r="R12" s="3">
        <v>60.444444444444443</v>
      </c>
      <c r="S12" s="3">
        <v>100</v>
      </c>
      <c r="T12" s="3"/>
      <c r="U12" s="3">
        <v>80.222222222222229</v>
      </c>
      <c r="V12" s="3">
        <v>763715.55555555574</v>
      </c>
    </row>
    <row r="13" spans="1:22" x14ac:dyDescent="0.35">
      <c r="A13" s="1" t="s">
        <v>4892</v>
      </c>
      <c r="B13" s="1" t="s">
        <v>4893</v>
      </c>
      <c r="C13" s="1" t="s">
        <v>4894</v>
      </c>
      <c r="D13" s="1" t="s">
        <v>4862</v>
      </c>
      <c r="E13" s="1" t="s">
        <v>40</v>
      </c>
      <c r="F13" s="1">
        <v>39</v>
      </c>
      <c r="G13" s="1">
        <v>18</v>
      </c>
      <c r="H13" s="1">
        <v>6500</v>
      </c>
      <c r="I13" s="1">
        <v>6500</v>
      </c>
      <c r="J13" s="6">
        <v>8</v>
      </c>
      <c r="K13" s="3">
        <v>52000</v>
      </c>
      <c r="L13" s="4">
        <v>0.2</v>
      </c>
      <c r="M13" s="4">
        <v>0.15</v>
      </c>
      <c r="N13" s="3">
        <v>35360</v>
      </c>
      <c r="O13" s="5">
        <v>0.08</v>
      </c>
      <c r="P13" s="3">
        <v>0</v>
      </c>
      <c r="Q13" s="3">
        <v>442000</v>
      </c>
      <c r="R13" s="3">
        <v>68</v>
      </c>
      <c r="S13" s="3">
        <v>100</v>
      </c>
      <c r="T13" s="3"/>
      <c r="U13" s="3">
        <v>84</v>
      </c>
      <c r="V13" s="3">
        <v>546000</v>
      </c>
    </row>
    <row r="14" spans="1:22" x14ac:dyDescent="0.35">
      <c r="A14" s="1" t="s">
        <v>4895</v>
      </c>
      <c r="B14" s="1" t="s">
        <v>4896</v>
      </c>
      <c r="C14" s="1" t="s">
        <v>4897</v>
      </c>
      <c r="D14" s="1" t="s">
        <v>4862</v>
      </c>
      <c r="E14" s="1" t="s">
        <v>40</v>
      </c>
      <c r="F14" s="1">
        <v>61</v>
      </c>
      <c r="G14" s="1">
        <v>18</v>
      </c>
      <c r="H14" s="1">
        <v>10270</v>
      </c>
      <c r="I14" s="1">
        <v>10001</v>
      </c>
      <c r="J14" s="6">
        <v>7</v>
      </c>
      <c r="K14" s="3">
        <v>70007</v>
      </c>
      <c r="L14" s="4">
        <v>0.15</v>
      </c>
      <c r="M14" s="4">
        <v>0.15</v>
      </c>
      <c r="N14" s="3">
        <v>50580.057499999995</v>
      </c>
      <c r="O14" s="5">
        <v>0.08</v>
      </c>
      <c r="P14" s="3">
        <v>0</v>
      </c>
      <c r="Q14" s="3">
        <v>632250.71874999988</v>
      </c>
      <c r="R14" s="3">
        <v>63.218749999999986</v>
      </c>
      <c r="S14" s="3">
        <v>80</v>
      </c>
      <c r="T14" s="3"/>
      <c r="U14" s="3">
        <v>71.609375</v>
      </c>
      <c r="V14" s="3">
        <v>716165.359375</v>
      </c>
    </row>
    <row r="15" spans="1:22" x14ac:dyDescent="0.35">
      <c r="A15" s="1" t="s">
        <v>4898</v>
      </c>
      <c r="B15" s="1" t="s">
        <v>4899</v>
      </c>
      <c r="C15" s="1" t="s">
        <v>4900</v>
      </c>
      <c r="D15" s="1" t="s">
        <v>4862</v>
      </c>
      <c r="E15" s="1" t="s">
        <v>49</v>
      </c>
      <c r="F15" s="1">
        <v>58</v>
      </c>
      <c r="G15" s="1">
        <v>14</v>
      </c>
      <c r="H15" s="1">
        <v>25725</v>
      </c>
      <c r="I15" s="1">
        <v>14903</v>
      </c>
      <c r="J15" s="6">
        <v>7</v>
      </c>
      <c r="K15" s="3">
        <v>104321</v>
      </c>
      <c r="L15" s="4">
        <v>0.15</v>
      </c>
      <c r="M15" s="4">
        <v>0.15</v>
      </c>
      <c r="N15" s="3">
        <v>75371.922500000001</v>
      </c>
      <c r="O15" s="5">
        <v>0.09</v>
      </c>
      <c r="P15" s="3">
        <v>0</v>
      </c>
      <c r="Q15" s="3">
        <v>837465.80555555574</v>
      </c>
      <c r="R15" s="3">
        <v>56.19444444444445</v>
      </c>
      <c r="S15" s="3">
        <v>80</v>
      </c>
      <c r="T15" s="3"/>
      <c r="U15" s="3">
        <v>68.097222222222229</v>
      </c>
      <c r="V15" s="3">
        <v>1014852.902777778</v>
      </c>
    </row>
    <row r="16" spans="1:22" x14ac:dyDescent="0.35">
      <c r="A16" s="1" t="s">
        <v>4901</v>
      </c>
      <c r="B16" s="1" t="s">
        <v>4902</v>
      </c>
      <c r="C16" s="1" t="s">
        <v>4903</v>
      </c>
      <c r="D16" s="1" t="s">
        <v>4862</v>
      </c>
      <c r="E16" s="1" t="s">
        <v>40</v>
      </c>
      <c r="F16" s="1">
        <v>60</v>
      </c>
      <c r="G16" s="1">
        <v>14</v>
      </c>
      <c r="H16" s="1">
        <v>27768</v>
      </c>
      <c r="I16" s="1">
        <v>22044</v>
      </c>
      <c r="J16" s="6">
        <v>6</v>
      </c>
      <c r="K16" s="3">
        <v>132264</v>
      </c>
      <c r="L16" s="4">
        <v>0.1</v>
      </c>
      <c r="M16" s="4">
        <v>0.15</v>
      </c>
      <c r="N16" s="3">
        <v>101181.96</v>
      </c>
      <c r="O16" s="5">
        <v>0.08</v>
      </c>
      <c r="P16" s="3">
        <v>0</v>
      </c>
      <c r="Q16" s="3">
        <v>1264774.5</v>
      </c>
      <c r="R16" s="3">
        <v>57.375</v>
      </c>
      <c r="S16" s="3">
        <v>70</v>
      </c>
      <c r="T16" s="3"/>
      <c r="U16" s="3">
        <v>63.6875</v>
      </c>
      <c r="V16" s="3">
        <v>1403927.25</v>
      </c>
    </row>
    <row r="17" spans="1:22" x14ac:dyDescent="0.35">
      <c r="A17" s="1" t="s">
        <v>4904</v>
      </c>
      <c r="B17" s="1" t="s">
        <v>4905</v>
      </c>
      <c r="C17" s="1" t="s">
        <v>4906</v>
      </c>
      <c r="D17" s="1" t="s">
        <v>4862</v>
      </c>
      <c r="E17" s="1" t="s">
        <v>49</v>
      </c>
      <c r="F17" s="1">
        <v>62</v>
      </c>
      <c r="G17" s="1">
        <v>17</v>
      </c>
      <c r="H17" s="1">
        <v>26826</v>
      </c>
      <c r="I17" s="1">
        <v>23934</v>
      </c>
      <c r="J17" s="6">
        <v>6</v>
      </c>
      <c r="K17" s="3">
        <v>143604</v>
      </c>
      <c r="L17" s="4">
        <v>0.1</v>
      </c>
      <c r="M17" s="4">
        <v>0.15</v>
      </c>
      <c r="N17" s="3">
        <v>109857.06</v>
      </c>
      <c r="O17" s="5">
        <v>0.09</v>
      </c>
      <c r="P17" s="3">
        <v>0</v>
      </c>
      <c r="Q17" s="3">
        <v>1220634</v>
      </c>
      <c r="R17" s="3">
        <v>51</v>
      </c>
      <c r="S17" s="3">
        <v>70</v>
      </c>
      <c r="T17" s="3"/>
      <c r="U17" s="3">
        <v>60.5</v>
      </c>
      <c r="V17" s="3">
        <v>1448007</v>
      </c>
    </row>
    <row r="18" spans="1:22" x14ac:dyDescent="0.35">
      <c r="A18" s="1" t="s">
        <v>4907</v>
      </c>
      <c r="B18" s="1" t="s">
        <v>4908</v>
      </c>
      <c r="C18" s="1" t="s">
        <v>4909</v>
      </c>
      <c r="D18" s="1" t="s">
        <v>4862</v>
      </c>
      <c r="E18" s="1" t="s">
        <v>49</v>
      </c>
      <c r="F18" s="1">
        <v>33</v>
      </c>
      <c r="G18" s="1">
        <v>17</v>
      </c>
      <c r="H18" s="1">
        <v>34612</v>
      </c>
      <c r="I18" s="1">
        <v>29258</v>
      </c>
      <c r="J18" s="6">
        <v>6</v>
      </c>
      <c r="K18" s="3">
        <v>175548</v>
      </c>
      <c r="L18" s="4">
        <v>0.1</v>
      </c>
      <c r="M18" s="4">
        <v>0.15</v>
      </c>
      <c r="N18" s="3">
        <v>134294.22</v>
      </c>
      <c r="O18" s="5">
        <v>0.09</v>
      </c>
      <c r="P18" s="3">
        <v>0</v>
      </c>
      <c r="Q18" s="3">
        <v>1492158</v>
      </c>
      <c r="R18" s="3">
        <v>51</v>
      </c>
      <c r="S18" s="3">
        <v>70</v>
      </c>
      <c r="T18" s="3"/>
      <c r="U18" s="3">
        <v>60.5</v>
      </c>
      <c r="V18" s="3">
        <v>1770109</v>
      </c>
    </row>
    <row r="19" spans="1:22" x14ac:dyDescent="0.35">
      <c r="A19" s="1" t="s">
        <v>4910</v>
      </c>
      <c r="B19" s="1" t="s">
        <v>4911</v>
      </c>
      <c r="C19" s="1" t="s">
        <v>4912</v>
      </c>
      <c r="D19" s="1" t="s">
        <v>4862</v>
      </c>
      <c r="E19" s="1" t="s">
        <v>40</v>
      </c>
      <c r="F19" s="1">
        <v>71</v>
      </c>
      <c r="G19" s="1">
        <v>14</v>
      </c>
      <c r="H19" s="1">
        <v>7534</v>
      </c>
      <c r="I19" s="1">
        <v>3224</v>
      </c>
      <c r="J19" s="6">
        <v>8</v>
      </c>
      <c r="K19" s="3">
        <v>25792</v>
      </c>
      <c r="L19" s="4">
        <v>0.2</v>
      </c>
      <c r="M19" s="4">
        <v>0.15</v>
      </c>
      <c r="N19" s="3">
        <v>17538.559999999998</v>
      </c>
      <c r="O19" s="5">
        <v>0.08</v>
      </c>
      <c r="P19" s="3">
        <v>0</v>
      </c>
      <c r="Q19" s="3">
        <v>219231.99999999997</v>
      </c>
      <c r="R19" s="3">
        <v>67.999999999999986</v>
      </c>
      <c r="S19" s="3">
        <v>100</v>
      </c>
      <c r="T19" s="3"/>
      <c r="U19" s="3">
        <v>84</v>
      </c>
      <c r="V19" s="3">
        <v>270816</v>
      </c>
    </row>
    <row r="20" spans="1:22" x14ac:dyDescent="0.35">
      <c r="A20" s="1" t="s">
        <v>4913</v>
      </c>
      <c r="B20" s="1" t="s">
        <v>4914</v>
      </c>
      <c r="C20" s="1" t="s">
        <v>4915</v>
      </c>
      <c r="D20" s="1" t="s">
        <v>4862</v>
      </c>
      <c r="E20" s="1" t="s">
        <v>49</v>
      </c>
      <c r="F20" s="1">
        <v>61</v>
      </c>
      <c r="G20" s="1">
        <v>16</v>
      </c>
      <c r="H20" s="1">
        <v>11250</v>
      </c>
      <c r="I20" s="1">
        <v>7686</v>
      </c>
      <c r="J20" s="6">
        <v>8</v>
      </c>
      <c r="K20" s="3">
        <v>61488</v>
      </c>
      <c r="L20" s="4">
        <v>0.2</v>
      </c>
      <c r="M20" s="4">
        <v>0.15</v>
      </c>
      <c r="N20" s="3">
        <v>41811.839999999997</v>
      </c>
      <c r="O20" s="5">
        <v>0.09</v>
      </c>
      <c r="P20" s="3">
        <v>0</v>
      </c>
      <c r="Q20" s="3">
        <v>464576.00000000006</v>
      </c>
      <c r="R20" s="3">
        <v>60.44444444444445</v>
      </c>
      <c r="S20" s="3">
        <v>100</v>
      </c>
      <c r="T20" s="3"/>
      <c r="U20" s="3">
        <v>80.222222222222229</v>
      </c>
      <c r="V20" s="3">
        <v>616588</v>
      </c>
    </row>
    <row r="21" spans="1:22" x14ac:dyDescent="0.35">
      <c r="A21" s="1" t="s">
        <v>4916</v>
      </c>
      <c r="B21" s="1" t="s">
        <v>4917</v>
      </c>
      <c r="C21" s="1" t="s">
        <v>4918</v>
      </c>
      <c r="D21" s="1" t="s">
        <v>4862</v>
      </c>
      <c r="E21" s="1" t="s">
        <v>40</v>
      </c>
      <c r="F21" s="1">
        <v>77</v>
      </c>
      <c r="G21" s="1">
        <v>18</v>
      </c>
      <c r="H21" s="1">
        <v>7894</v>
      </c>
      <c r="I21" s="1">
        <v>3255</v>
      </c>
      <c r="J21" s="6">
        <v>8</v>
      </c>
      <c r="K21" s="3">
        <v>26040</v>
      </c>
      <c r="L21" s="4">
        <v>0.2</v>
      </c>
      <c r="M21" s="4">
        <v>0.15</v>
      </c>
      <c r="N21" s="3">
        <v>17707.2</v>
      </c>
      <c r="O21" s="5">
        <v>0.08</v>
      </c>
      <c r="P21" s="3">
        <v>0</v>
      </c>
      <c r="Q21" s="3">
        <v>221340</v>
      </c>
      <c r="R21" s="3">
        <v>68</v>
      </c>
      <c r="S21" s="3">
        <v>100</v>
      </c>
      <c r="T21" s="3"/>
      <c r="U21" s="3">
        <v>84</v>
      </c>
      <c r="V21" s="3">
        <v>273420</v>
      </c>
    </row>
    <row r="22" spans="1:22" x14ac:dyDescent="0.35">
      <c r="A22" s="1" t="s">
        <v>4919</v>
      </c>
      <c r="B22" s="1" t="s">
        <v>4920</v>
      </c>
      <c r="C22" s="1" t="s">
        <v>4921</v>
      </c>
      <c r="D22" s="1" t="s">
        <v>4862</v>
      </c>
      <c r="E22" s="1" t="s">
        <v>40</v>
      </c>
      <c r="F22" s="1">
        <v>63</v>
      </c>
      <c r="G22" s="1">
        <v>15</v>
      </c>
      <c r="H22" s="1">
        <v>8000</v>
      </c>
      <c r="I22" s="1">
        <v>7554</v>
      </c>
      <c r="J22" s="6">
        <v>8</v>
      </c>
      <c r="K22" s="3">
        <v>60432</v>
      </c>
      <c r="L22" s="4">
        <v>0.2</v>
      </c>
      <c r="M22" s="4">
        <v>0.15</v>
      </c>
      <c r="N22" s="3">
        <v>41093.760000000002</v>
      </c>
      <c r="O22" s="5">
        <v>0.08</v>
      </c>
      <c r="P22" s="3">
        <v>0</v>
      </c>
      <c r="Q22" s="3">
        <v>513672</v>
      </c>
      <c r="R22" s="3">
        <v>68</v>
      </c>
      <c r="S22" s="3">
        <v>100</v>
      </c>
      <c r="T22" s="3"/>
      <c r="U22" s="3">
        <v>84</v>
      </c>
      <c r="V22" s="3">
        <v>634536</v>
      </c>
    </row>
    <row r="23" spans="1:22" x14ac:dyDescent="0.35">
      <c r="A23" s="1" t="s">
        <v>4922</v>
      </c>
      <c r="B23" s="1" t="s">
        <v>4923</v>
      </c>
      <c r="C23" s="1" t="s">
        <v>4924</v>
      </c>
      <c r="D23" s="1" t="s">
        <v>4862</v>
      </c>
      <c r="E23" s="1" t="s">
        <v>49</v>
      </c>
      <c r="F23" s="1">
        <v>68</v>
      </c>
      <c r="G23" s="1">
        <v>13</v>
      </c>
      <c r="H23" s="1">
        <v>7008</v>
      </c>
      <c r="I23" s="1">
        <v>6300</v>
      </c>
      <c r="J23" s="6">
        <v>8</v>
      </c>
      <c r="K23" s="3">
        <v>50400</v>
      </c>
      <c r="L23" s="4">
        <v>0.2</v>
      </c>
      <c r="M23" s="4">
        <v>0.15</v>
      </c>
      <c r="N23" s="3">
        <v>34272</v>
      </c>
      <c r="O23" s="5">
        <v>0.09</v>
      </c>
      <c r="P23" s="3">
        <v>0</v>
      </c>
      <c r="Q23" s="3">
        <v>380800</v>
      </c>
      <c r="R23" s="3">
        <v>60.444444444444443</v>
      </c>
      <c r="S23" s="3">
        <v>100</v>
      </c>
      <c r="T23" s="3"/>
      <c r="U23" s="3">
        <v>80.222222222222229</v>
      </c>
      <c r="V23" s="3">
        <v>505400.00000000006</v>
      </c>
    </row>
    <row r="24" spans="1:22" x14ac:dyDescent="0.35">
      <c r="A24" s="1" t="s">
        <v>4925</v>
      </c>
      <c r="B24" s="1" t="s">
        <v>4926</v>
      </c>
      <c r="C24" s="1" t="s">
        <v>4927</v>
      </c>
      <c r="D24" s="1" t="s">
        <v>4862</v>
      </c>
      <c r="E24" s="1" t="s">
        <v>40</v>
      </c>
      <c r="F24" s="1">
        <v>64</v>
      </c>
      <c r="G24" s="1">
        <v>14</v>
      </c>
      <c r="H24" s="1">
        <v>11250</v>
      </c>
      <c r="I24" s="1">
        <v>8509</v>
      </c>
      <c r="J24" s="6">
        <v>8</v>
      </c>
      <c r="K24" s="3">
        <v>68072</v>
      </c>
      <c r="L24" s="4">
        <v>0.2</v>
      </c>
      <c r="M24" s="4">
        <v>0.15</v>
      </c>
      <c r="N24" s="3">
        <v>46288.959999999999</v>
      </c>
      <c r="O24" s="5">
        <v>0.08</v>
      </c>
      <c r="P24" s="3">
        <v>0</v>
      </c>
      <c r="Q24" s="3">
        <v>578612</v>
      </c>
      <c r="R24" s="3">
        <v>68</v>
      </c>
      <c r="S24" s="3">
        <v>100</v>
      </c>
      <c r="T24" s="3"/>
      <c r="U24" s="3">
        <v>84</v>
      </c>
      <c r="V24" s="3">
        <v>714756</v>
      </c>
    </row>
    <row r="25" spans="1:22" x14ac:dyDescent="0.35">
      <c r="A25" s="1" t="s">
        <v>4928</v>
      </c>
      <c r="B25" s="1" t="s">
        <v>4929</v>
      </c>
      <c r="C25" s="1" t="s">
        <v>4930</v>
      </c>
      <c r="D25" s="1" t="s">
        <v>4862</v>
      </c>
      <c r="E25" s="1" t="s">
        <v>40</v>
      </c>
      <c r="F25" s="1">
        <v>64</v>
      </c>
      <c r="G25" s="1">
        <v>18</v>
      </c>
      <c r="H25" s="1">
        <v>75571</v>
      </c>
      <c r="I25" s="1">
        <v>58354</v>
      </c>
      <c r="J25" s="6">
        <v>5</v>
      </c>
      <c r="K25" s="3">
        <v>291770</v>
      </c>
      <c r="L25" s="4">
        <v>0.05</v>
      </c>
      <c r="M25" s="4">
        <v>0.15</v>
      </c>
      <c r="N25" s="3">
        <v>235604.27499999999</v>
      </c>
      <c r="O25" s="5">
        <v>0.08</v>
      </c>
      <c r="P25" s="3">
        <v>0</v>
      </c>
      <c r="Q25" s="3">
        <v>2945053.4375</v>
      </c>
      <c r="R25" s="3">
        <v>50.46875</v>
      </c>
      <c r="S25" s="3">
        <v>60</v>
      </c>
      <c r="T25" s="3"/>
      <c r="U25" s="3">
        <v>50.46875</v>
      </c>
      <c r="V25" s="3">
        <v>2945053.4375</v>
      </c>
    </row>
    <row r="26" spans="1:22" x14ac:dyDescent="0.35">
      <c r="A26" s="1" t="s">
        <v>4931</v>
      </c>
      <c r="B26" s="1" t="s">
        <v>4932</v>
      </c>
      <c r="C26" s="1" t="s">
        <v>4933</v>
      </c>
      <c r="D26" s="1" t="s">
        <v>4862</v>
      </c>
      <c r="E26" s="1" t="s">
        <v>25</v>
      </c>
      <c r="F26" s="1">
        <v>82</v>
      </c>
      <c r="G26" s="1">
        <v>23</v>
      </c>
      <c r="H26" s="1">
        <v>20004</v>
      </c>
      <c r="I26" s="1">
        <v>13530</v>
      </c>
      <c r="J26" s="6">
        <v>5</v>
      </c>
      <c r="K26" s="3">
        <v>67650</v>
      </c>
      <c r="L26" s="4">
        <v>0.2</v>
      </c>
      <c r="M26" s="4">
        <v>0.15</v>
      </c>
      <c r="N26" s="3">
        <v>46002</v>
      </c>
      <c r="O26" s="5">
        <v>0.11</v>
      </c>
      <c r="P26" s="3">
        <v>0</v>
      </c>
      <c r="Q26" s="3">
        <v>418200</v>
      </c>
      <c r="R26" s="3">
        <v>30.90909090909091</v>
      </c>
      <c r="S26" s="3">
        <v>40</v>
      </c>
      <c r="T26" s="3"/>
      <c r="U26" s="3">
        <v>35.454545454545453</v>
      </c>
      <c r="V26" s="3">
        <v>479700</v>
      </c>
    </row>
    <row r="27" spans="1:22" x14ac:dyDescent="0.35">
      <c r="A27" s="1" t="s">
        <v>4934</v>
      </c>
      <c r="B27" s="1" t="s">
        <v>4935</v>
      </c>
      <c r="C27" s="1" t="s">
        <v>4936</v>
      </c>
      <c r="D27" s="1" t="s">
        <v>4862</v>
      </c>
      <c r="E27" s="1" t="s">
        <v>25</v>
      </c>
      <c r="F27" s="1">
        <v>58</v>
      </c>
      <c r="G27" s="1">
        <v>18</v>
      </c>
      <c r="H27" s="1">
        <v>20004</v>
      </c>
      <c r="I27" s="1">
        <v>14787</v>
      </c>
      <c r="J27" s="6">
        <v>5</v>
      </c>
      <c r="K27" s="3">
        <v>73935</v>
      </c>
      <c r="L27" s="4">
        <v>0.2</v>
      </c>
      <c r="M27" s="4">
        <v>0.15</v>
      </c>
      <c r="N27" s="3">
        <v>50275.8</v>
      </c>
      <c r="O27" s="5">
        <v>0.11</v>
      </c>
      <c r="P27" s="3">
        <v>0</v>
      </c>
      <c r="Q27" s="3">
        <v>457052.72727272729</v>
      </c>
      <c r="R27" s="3">
        <v>30.90909090909091</v>
      </c>
      <c r="S27" s="3">
        <v>40</v>
      </c>
      <c r="T27" s="3"/>
      <c r="U27" s="3">
        <v>35.454545454545453</v>
      </c>
      <c r="V27" s="3">
        <v>524266.36363636359</v>
      </c>
    </row>
    <row r="28" spans="1:22" x14ac:dyDescent="0.35">
      <c r="A28" s="1" t="s">
        <v>4937</v>
      </c>
      <c r="B28" s="1" t="s">
        <v>4938</v>
      </c>
      <c r="C28" s="1" t="s">
        <v>4939</v>
      </c>
      <c r="D28" s="1" t="s">
        <v>4862</v>
      </c>
      <c r="E28" s="1" t="s">
        <v>25</v>
      </c>
      <c r="F28" s="1">
        <v>43</v>
      </c>
      <c r="G28" s="1">
        <v>18</v>
      </c>
      <c r="H28" s="1">
        <v>81768</v>
      </c>
      <c r="I28" s="1">
        <v>62965</v>
      </c>
      <c r="J28" s="6">
        <v>5</v>
      </c>
      <c r="K28" s="3">
        <v>314825</v>
      </c>
      <c r="L28" s="4">
        <v>0.2</v>
      </c>
      <c r="M28" s="4">
        <v>0.15</v>
      </c>
      <c r="N28" s="3">
        <v>214081</v>
      </c>
      <c r="O28" s="5">
        <v>0.11</v>
      </c>
      <c r="P28" s="3">
        <v>0</v>
      </c>
      <c r="Q28" s="3">
        <v>1946190.9090909092</v>
      </c>
      <c r="R28" s="3">
        <v>30.90909090909091</v>
      </c>
      <c r="S28" s="3">
        <v>40</v>
      </c>
      <c r="T28" s="3"/>
      <c r="U28" s="3">
        <v>35.454545454545453</v>
      </c>
      <c r="V28" s="3">
        <v>2232395.4545454546</v>
      </c>
    </row>
    <row r="29" spans="1:22" x14ac:dyDescent="0.35">
      <c r="A29" s="1" t="s">
        <v>4940</v>
      </c>
      <c r="B29" s="1" t="s">
        <v>4941</v>
      </c>
      <c r="C29" s="1" t="s">
        <v>4942</v>
      </c>
      <c r="D29" s="1" t="s">
        <v>4862</v>
      </c>
      <c r="E29" s="1" t="s">
        <v>25</v>
      </c>
      <c r="F29" s="1">
        <v>45</v>
      </c>
      <c r="G29" s="1">
        <v>19</v>
      </c>
      <c r="H29" s="1">
        <v>7065</v>
      </c>
      <c r="I29" s="1">
        <v>7107</v>
      </c>
      <c r="J29" s="6">
        <v>5</v>
      </c>
      <c r="K29" s="3">
        <v>35535</v>
      </c>
      <c r="L29" s="4">
        <v>0.2</v>
      </c>
      <c r="M29" s="4">
        <v>0.15</v>
      </c>
      <c r="N29" s="3">
        <v>24163.8</v>
      </c>
      <c r="O29" s="5">
        <v>0.11</v>
      </c>
      <c r="P29" s="3">
        <v>0</v>
      </c>
      <c r="Q29" s="3">
        <v>219670.90909090909</v>
      </c>
      <c r="R29" s="3">
        <v>30.90909090909091</v>
      </c>
      <c r="S29" s="3">
        <v>40</v>
      </c>
      <c r="T29" s="3"/>
      <c r="U29" s="3">
        <v>35.454545454545453</v>
      </c>
      <c r="V29" s="3">
        <v>251975.45454545453</v>
      </c>
    </row>
    <row r="30" spans="1:22" x14ac:dyDescent="0.35">
      <c r="A30" s="1" t="s">
        <v>4943</v>
      </c>
      <c r="B30" s="1" t="s">
        <v>4944</v>
      </c>
      <c r="C30" s="1" t="s">
        <v>4945</v>
      </c>
      <c r="D30" s="1" t="s">
        <v>4862</v>
      </c>
      <c r="E30" s="1" t="s">
        <v>25</v>
      </c>
      <c r="F30" s="1">
        <v>70</v>
      </c>
      <c r="G30" s="1">
        <v>14</v>
      </c>
      <c r="H30" s="1">
        <v>6701</v>
      </c>
      <c r="I30" s="1">
        <v>5924</v>
      </c>
      <c r="J30" s="6">
        <v>5</v>
      </c>
      <c r="K30" s="3">
        <v>29620</v>
      </c>
      <c r="L30" s="4">
        <v>0.2</v>
      </c>
      <c r="M30" s="4">
        <v>0.15</v>
      </c>
      <c r="N30" s="3">
        <v>20141.599999999999</v>
      </c>
      <c r="O30" s="5">
        <v>0.11</v>
      </c>
      <c r="P30" s="3">
        <v>0</v>
      </c>
      <c r="Q30" s="3">
        <v>183105.45454545453</v>
      </c>
      <c r="R30" s="3">
        <v>30.909090909090907</v>
      </c>
      <c r="S30" s="3">
        <v>40</v>
      </c>
      <c r="T30" s="3"/>
      <c r="U30" s="3">
        <v>35.454545454545453</v>
      </c>
      <c r="V30" s="3">
        <v>210032.72727272729</v>
      </c>
    </row>
    <row r="31" spans="1:22" x14ac:dyDescent="0.35">
      <c r="A31" s="1" t="s">
        <v>4946</v>
      </c>
      <c r="B31" s="1" t="s">
        <v>4947</v>
      </c>
      <c r="C31" s="1" t="s">
        <v>4948</v>
      </c>
      <c r="D31" s="1" t="s">
        <v>4862</v>
      </c>
      <c r="E31" s="1" t="s">
        <v>25</v>
      </c>
      <c r="F31" s="1">
        <v>53</v>
      </c>
      <c r="G31" s="1">
        <v>16</v>
      </c>
      <c r="H31" s="1">
        <v>399089</v>
      </c>
      <c r="I31" s="1">
        <v>123436</v>
      </c>
      <c r="J31" s="6">
        <v>4</v>
      </c>
      <c r="K31" s="3">
        <v>493744</v>
      </c>
      <c r="L31" s="4">
        <v>0.2</v>
      </c>
      <c r="M31" s="4">
        <v>0.15</v>
      </c>
      <c r="N31" s="3">
        <v>335745.92000000004</v>
      </c>
      <c r="O31" s="5">
        <v>0.11</v>
      </c>
      <c r="P31" s="3">
        <v>0</v>
      </c>
      <c r="Q31" s="3">
        <v>3052235.6363636367</v>
      </c>
      <c r="R31" s="3">
        <v>24.72727272727273</v>
      </c>
      <c r="S31" s="3">
        <v>40</v>
      </c>
      <c r="T31" s="3"/>
      <c r="U31" s="3">
        <v>32.363636363636367</v>
      </c>
      <c r="V31" s="3">
        <v>3994837.8181818184</v>
      </c>
    </row>
    <row r="32" spans="1:22" x14ac:dyDescent="0.35">
      <c r="A32" s="1" t="s">
        <v>4949</v>
      </c>
      <c r="B32" s="1" t="s">
        <v>4950</v>
      </c>
      <c r="C32" s="1" t="s">
        <v>4951</v>
      </c>
      <c r="D32" s="1" t="s">
        <v>4862</v>
      </c>
      <c r="E32" s="1" t="s">
        <v>25</v>
      </c>
      <c r="F32" s="1">
        <v>53</v>
      </c>
      <c r="G32" s="1">
        <v>16</v>
      </c>
      <c r="H32" s="1">
        <v>229119</v>
      </c>
      <c r="I32" s="1">
        <v>129477</v>
      </c>
      <c r="J32" s="6">
        <v>4</v>
      </c>
      <c r="K32" s="3">
        <v>517908</v>
      </c>
      <c r="L32" s="4">
        <v>0.2</v>
      </c>
      <c r="M32" s="4">
        <v>0.15</v>
      </c>
      <c r="N32" s="3">
        <v>352177.44</v>
      </c>
      <c r="O32" s="5">
        <v>0.11</v>
      </c>
      <c r="P32" s="3">
        <v>0</v>
      </c>
      <c r="Q32" s="3">
        <v>3201613.0909090908</v>
      </c>
      <c r="R32" s="3">
        <v>24.727272727272727</v>
      </c>
      <c r="S32" s="3">
        <v>40</v>
      </c>
      <c r="T32" s="3"/>
      <c r="U32" s="3">
        <v>32.36363636363636</v>
      </c>
      <c r="V32" s="3">
        <v>4190346.5454545449</v>
      </c>
    </row>
    <row r="33" spans="1:22" x14ac:dyDescent="0.35">
      <c r="A33" s="1" t="s">
        <v>4952</v>
      </c>
      <c r="B33" s="1" t="s">
        <v>4953</v>
      </c>
      <c r="C33" s="1" t="s">
        <v>4954</v>
      </c>
      <c r="D33" s="1" t="s">
        <v>4862</v>
      </c>
      <c r="E33" s="1" t="s">
        <v>49</v>
      </c>
      <c r="F33" s="1">
        <v>44</v>
      </c>
      <c r="G33" s="1">
        <v>28</v>
      </c>
      <c r="H33" s="1">
        <v>33010</v>
      </c>
      <c r="I33" s="1">
        <v>36625</v>
      </c>
      <c r="J33" s="6">
        <v>6</v>
      </c>
      <c r="K33" s="3">
        <v>219750</v>
      </c>
      <c r="L33" s="4">
        <v>0.1</v>
      </c>
      <c r="M33" s="4">
        <v>0.15</v>
      </c>
      <c r="N33" s="3">
        <v>168108.75</v>
      </c>
      <c r="O33" s="5">
        <v>0.09</v>
      </c>
      <c r="P33" s="3">
        <v>0</v>
      </c>
      <c r="Q33" s="3">
        <v>1867875</v>
      </c>
      <c r="R33" s="3">
        <v>51</v>
      </c>
      <c r="S33" s="3">
        <v>70</v>
      </c>
      <c r="T33" s="3"/>
      <c r="U33" s="3">
        <v>60.5</v>
      </c>
      <c r="V33" s="3">
        <v>2215812.5</v>
      </c>
    </row>
    <row r="34" spans="1:22" x14ac:dyDescent="0.35">
      <c r="A34" s="1" t="s">
        <v>4955</v>
      </c>
      <c r="B34" s="1" t="s">
        <v>4956</v>
      </c>
      <c r="C34" s="1" t="s">
        <v>4957</v>
      </c>
      <c r="D34" s="1" t="s">
        <v>4862</v>
      </c>
      <c r="E34" s="1" t="s">
        <v>49</v>
      </c>
      <c r="F34" s="1">
        <v>65</v>
      </c>
      <c r="G34" s="1">
        <v>18</v>
      </c>
      <c r="H34" s="1">
        <v>41391</v>
      </c>
      <c r="I34" s="1">
        <v>33495</v>
      </c>
      <c r="J34" s="6">
        <v>8.5</v>
      </c>
      <c r="K34" s="3">
        <v>284707.5</v>
      </c>
      <c r="L34" s="4">
        <v>0.1</v>
      </c>
      <c r="M34" s="4">
        <v>0.15</v>
      </c>
      <c r="N34" s="3">
        <v>217801.23749999999</v>
      </c>
      <c r="O34" s="5">
        <v>0.09</v>
      </c>
      <c r="P34" s="3">
        <v>0</v>
      </c>
      <c r="Q34" s="3">
        <v>2420013.75</v>
      </c>
      <c r="R34" s="3">
        <v>72.25</v>
      </c>
      <c r="S34" s="3">
        <v>70</v>
      </c>
      <c r="T34" s="3"/>
      <c r="U34" s="3">
        <v>71.125</v>
      </c>
      <c r="V34" s="3">
        <v>2382331.875</v>
      </c>
    </row>
    <row r="35" spans="1:22" x14ac:dyDescent="0.35">
      <c r="A35" s="1" t="s">
        <v>4958</v>
      </c>
      <c r="B35" s="1" t="s">
        <v>4959</v>
      </c>
      <c r="C35" s="1" t="s">
        <v>4960</v>
      </c>
      <c r="D35" s="1" t="s">
        <v>4862</v>
      </c>
      <c r="E35" s="1" t="s">
        <v>40</v>
      </c>
      <c r="F35" s="1">
        <v>57</v>
      </c>
      <c r="G35" s="1">
        <v>16</v>
      </c>
      <c r="H35" s="1">
        <v>23120</v>
      </c>
      <c r="I35" s="1">
        <v>4800</v>
      </c>
      <c r="J35" s="6">
        <v>8</v>
      </c>
      <c r="K35" s="3">
        <v>38400</v>
      </c>
      <c r="L35" s="4">
        <v>0.2</v>
      </c>
      <c r="M35" s="4">
        <v>0.15</v>
      </c>
      <c r="N35" s="3">
        <v>26112</v>
      </c>
      <c r="O35" s="5">
        <v>0.08</v>
      </c>
      <c r="P35" s="3">
        <v>52920</v>
      </c>
      <c r="Q35" s="3">
        <v>379320</v>
      </c>
      <c r="R35" s="3">
        <v>79.025000000000006</v>
      </c>
      <c r="S35" s="3">
        <v>111.02500000000001</v>
      </c>
      <c r="T35" s="3"/>
      <c r="U35" s="3">
        <v>95.025000000000006</v>
      </c>
      <c r="V35" s="3">
        <v>456120</v>
      </c>
    </row>
    <row r="36" spans="1:22" x14ac:dyDescent="0.35">
      <c r="A36" s="1" t="s">
        <v>4961</v>
      </c>
      <c r="B36" s="1" t="s">
        <v>4962</v>
      </c>
      <c r="C36" s="1" t="s">
        <v>4963</v>
      </c>
      <c r="D36" s="1" t="s">
        <v>4862</v>
      </c>
      <c r="E36" s="1" t="s">
        <v>49</v>
      </c>
      <c r="F36" s="1">
        <v>53</v>
      </c>
      <c r="G36" s="1">
        <v>17</v>
      </c>
      <c r="H36" s="1">
        <v>32198</v>
      </c>
      <c r="I36" s="1">
        <v>25898</v>
      </c>
      <c r="J36" s="6">
        <v>6</v>
      </c>
      <c r="K36" s="3">
        <v>155388</v>
      </c>
      <c r="L36" s="4">
        <v>0.1</v>
      </c>
      <c r="M36" s="4">
        <v>0.15</v>
      </c>
      <c r="N36" s="3">
        <v>118871.82</v>
      </c>
      <c r="O36" s="5">
        <v>0.09</v>
      </c>
      <c r="P36" s="3">
        <v>0</v>
      </c>
      <c r="Q36" s="3">
        <v>1320798.0000000002</v>
      </c>
      <c r="R36" s="3">
        <v>51.000000000000007</v>
      </c>
      <c r="S36" s="3">
        <v>70</v>
      </c>
      <c r="T36" s="3"/>
      <c r="U36" s="3">
        <v>60.5</v>
      </c>
      <c r="V36" s="3">
        <v>1566829</v>
      </c>
    </row>
    <row r="37" spans="1:22" x14ac:dyDescent="0.35">
      <c r="A37" s="1" t="s">
        <v>4964</v>
      </c>
      <c r="B37" s="1" t="s">
        <v>4965</v>
      </c>
      <c r="C37" s="1" t="s">
        <v>4966</v>
      </c>
      <c r="D37" s="1" t="s">
        <v>4862</v>
      </c>
      <c r="E37" s="1" t="s">
        <v>40</v>
      </c>
      <c r="F37" s="1">
        <v>61</v>
      </c>
      <c r="G37" s="1">
        <v>16</v>
      </c>
      <c r="H37" s="1">
        <v>31750</v>
      </c>
      <c r="I37" s="1">
        <v>21215</v>
      </c>
      <c r="J37" s="6">
        <v>6</v>
      </c>
      <c r="K37" s="3">
        <v>127290</v>
      </c>
      <c r="L37" s="4">
        <v>0.1</v>
      </c>
      <c r="M37" s="4">
        <v>0.15</v>
      </c>
      <c r="N37" s="3">
        <v>97376.85</v>
      </c>
      <c r="O37" s="5">
        <v>0.08</v>
      </c>
      <c r="P37" s="3">
        <v>0</v>
      </c>
      <c r="Q37" s="3">
        <v>1217210.625</v>
      </c>
      <c r="R37" s="3">
        <v>57.375</v>
      </c>
      <c r="S37" s="3">
        <v>70</v>
      </c>
      <c r="T37" s="3"/>
      <c r="U37" s="3">
        <v>63.6875</v>
      </c>
      <c r="V37" s="3">
        <v>1351130.3125</v>
      </c>
    </row>
    <row r="38" spans="1:22" x14ac:dyDescent="0.35">
      <c r="A38" s="1" t="s">
        <v>4967</v>
      </c>
      <c r="B38" s="1" t="s">
        <v>4968</v>
      </c>
      <c r="C38" s="1" t="s">
        <v>4969</v>
      </c>
      <c r="D38" s="1" t="s">
        <v>4862</v>
      </c>
      <c r="E38" s="1" t="s">
        <v>49</v>
      </c>
      <c r="F38" s="1">
        <v>59</v>
      </c>
      <c r="G38" s="1">
        <v>20</v>
      </c>
      <c r="H38" s="1">
        <v>33010</v>
      </c>
      <c r="I38" s="1">
        <v>19994</v>
      </c>
      <c r="J38" s="6">
        <v>7</v>
      </c>
      <c r="K38" s="3">
        <v>139958</v>
      </c>
      <c r="L38" s="4">
        <v>0.15</v>
      </c>
      <c r="M38" s="4">
        <v>0.15</v>
      </c>
      <c r="N38" s="3">
        <v>101119.655</v>
      </c>
      <c r="O38" s="5">
        <v>0.09</v>
      </c>
      <c r="P38" s="3">
        <v>0</v>
      </c>
      <c r="Q38" s="3">
        <v>1123551.7222222222</v>
      </c>
      <c r="R38" s="3">
        <v>56.194444444444443</v>
      </c>
      <c r="S38" s="3">
        <v>80</v>
      </c>
      <c r="T38" s="3"/>
      <c r="U38" s="3">
        <v>68.097222222222229</v>
      </c>
      <c r="V38" s="3">
        <v>1361535.8611111112</v>
      </c>
    </row>
    <row r="39" spans="1:22" x14ac:dyDescent="0.35">
      <c r="A39" s="1" t="s">
        <v>4970</v>
      </c>
      <c r="B39" s="1" t="s">
        <v>4971</v>
      </c>
      <c r="C39" s="1" t="s">
        <v>4972</v>
      </c>
      <c r="D39" s="1" t="s">
        <v>4862</v>
      </c>
      <c r="E39" s="1" t="s">
        <v>25</v>
      </c>
      <c r="F39" s="1">
        <v>13</v>
      </c>
      <c r="G39" s="1">
        <v>15</v>
      </c>
      <c r="H39" s="1">
        <v>23151</v>
      </c>
      <c r="I39" s="1">
        <v>6210</v>
      </c>
      <c r="J39" s="6">
        <v>8</v>
      </c>
      <c r="K39" s="3">
        <v>49680</v>
      </c>
      <c r="L39" s="4">
        <v>0.2</v>
      </c>
      <c r="M39" s="4">
        <v>0.15</v>
      </c>
      <c r="N39" s="3">
        <v>33782.400000000001</v>
      </c>
      <c r="O39" s="5">
        <v>0.11</v>
      </c>
      <c r="P39" s="3">
        <v>0</v>
      </c>
      <c r="Q39" s="3">
        <v>307112.72727272729</v>
      </c>
      <c r="R39" s="3">
        <v>49.45454545454546</v>
      </c>
      <c r="S39" s="3">
        <v>100</v>
      </c>
      <c r="T39" s="3">
        <v>180</v>
      </c>
      <c r="U39" s="3">
        <v>74.727272727272734</v>
      </c>
      <c r="V39" s="3">
        <v>464056.36363636371</v>
      </c>
    </row>
    <row r="40" spans="1:22" x14ac:dyDescent="0.35">
      <c r="A40" s="1" t="s">
        <v>4973</v>
      </c>
      <c r="B40" s="1" t="s">
        <v>4974</v>
      </c>
      <c r="C40" s="1" t="s">
        <v>4975</v>
      </c>
      <c r="D40" s="1" t="s">
        <v>4862</v>
      </c>
      <c r="E40" s="1" t="s">
        <v>25</v>
      </c>
      <c r="F40" s="1">
        <v>93</v>
      </c>
      <c r="G40" s="1">
        <v>38</v>
      </c>
      <c r="H40" s="1">
        <v>6350</v>
      </c>
      <c r="I40" s="1">
        <v>12512</v>
      </c>
      <c r="J40" s="6">
        <v>7</v>
      </c>
      <c r="K40" s="3">
        <v>87584</v>
      </c>
      <c r="L40" s="4">
        <v>0.15</v>
      </c>
      <c r="M40" s="4">
        <v>0.15</v>
      </c>
      <c r="N40" s="3">
        <v>63279.439999999995</v>
      </c>
      <c r="O40" s="5">
        <v>0.11</v>
      </c>
      <c r="P40" s="3">
        <v>0</v>
      </c>
      <c r="Q40" s="3">
        <v>575267.63636363635</v>
      </c>
      <c r="R40" s="3">
        <v>45.977272727272727</v>
      </c>
      <c r="S40" s="3">
        <v>80</v>
      </c>
      <c r="T40" s="3"/>
      <c r="U40" s="3">
        <v>62.98863636363636</v>
      </c>
      <c r="V40" s="3">
        <v>788113.81818181812</v>
      </c>
    </row>
    <row r="41" spans="1:22" x14ac:dyDescent="0.35">
      <c r="A41" s="1" t="s">
        <v>4976</v>
      </c>
      <c r="B41" s="1" t="s">
        <v>4977</v>
      </c>
      <c r="C41" s="1" t="s">
        <v>4978</v>
      </c>
      <c r="D41" s="1" t="s">
        <v>4862</v>
      </c>
      <c r="E41" s="1" t="s">
        <v>25</v>
      </c>
      <c r="F41" s="1">
        <v>85</v>
      </c>
      <c r="G41" s="1">
        <v>28</v>
      </c>
      <c r="H41" s="1">
        <v>22454</v>
      </c>
      <c r="I41" s="1">
        <v>47818</v>
      </c>
      <c r="J41" s="6">
        <v>5</v>
      </c>
      <c r="K41" s="3">
        <v>239090</v>
      </c>
      <c r="L41" s="4">
        <v>0.05</v>
      </c>
      <c r="M41" s="4">
        <v>0.15</v>
      </c>
      <c r="N41" s="3">
        <v>193065.17499999999</v>
      </c>
      <c r="O41" s="5">
        <v>0.11</v>
      </c>
      <c r="P41" s="3">
        <v>0</v>
      </c>
      <c r="Q41" s="3">
        <v>1755137.9545454544</v>
      </c>
      <c r="R41" s="3">
        <v>36.704545454545453</v>
      </c>
      <c r="S41" s="3">
        <v>60</v>
      </c>
      <c r="T41" s="3"/>
      <c r="U41" s="3">
        <v>36.704545454545453</v>
      </c>
      <c r="V41" s="3">
        <v>1755137.9545454546</v>
      </c>
    </row>
    <row r="42" spans="1:22" x14ac:dyDescent="0.35">
      <c r="A42" s="1" t="s">
        <v>4979</v>
      </c>
      <c r="B42" s="1" t="s">
        <v>4980</v>
      </c>
      <c r="C42" s="1" t="s">
        <v>4981</v>
      </c>
      <c r="D42" s="1" t="s">
        <v>4862</v>
      </c>
      <c r="E42" s="1" t="s">
        <v>49</v>
      </c>
      <c r="F42" s="1">
        <v>54</v>
      </c>
      <c r="G42" s="1">
        <v>18</v>
      </c>
      <c r="H42" s="1">
        <v>15414</v>
      </c>
      <c r="I42" s="1">
        <v>16498</v>
      </c>
      <c r="J42" s="6">
        <v>7</v>
      </c>
      <c r="K42" s="3">
        <v>115486</v>
      </c>
      <c r="L42" s="4">
        <v>0.15</v>
      </c>
      <c r="M42" s="4">
        <v>0.15</v>
      </c>
      <c r="N42" s="3">
        <v>83438.635000000009</v>
      </c>
      <c r="O42" s="5">
        <v>0.09</v>
      </c>
      <c r="P42" s="3">
        <v>0</v>
      </c>
      <c r="Q42" s="3">
        <v>927095.94444444461</v>
      </c>
      <c r="R42" s="3">
        <v>56.194444444444457</v>
      </c>
      <c r="S42" s="3">
        <v>80</v>
      </c>
      <c r="T42" s="3"/>
      <c r="U42" s="3">
        <v>68.097222222222229</v>
      </c>
      <c r="V42" s="3">
        <v>1123467.9722222222</v>
      </c>
    </row>
    <row r="43" spans="1:22" x14ac:dyDescent="0.35">
      <c r="A43" s="1" t="s">
        <v>4982</v>
      </c>
      <c r="B43" s="1" t="s">
        <v>4983</v>
      </c>
      <c r="C43" s="1" t="s">
        <v>4984</v>
      </c>
      <c r="D43" s="1" t="s">
        <v>4862</v>
      </c>
      <c r="E43" s="1" t="s">
        <v>25</v>
      </c>
      <c r="F43" s="1">
        <v>88</v>
      </c>
      <c r="G43" s="1">
        <v>30</v>
      </c>
      <c r="H43" s="1">
        <v>20030</v>
      </c>
      <c r="I43" s="1">
        <v>14367</v>
      </c>
      <c r="J43" s="6">
        <v>7</v>
      </c>
      <c r="K43" s="3">
        <v>100569</v>
      </c>
      <c r="L43" s="4">
        <v>0.15</v>
      </c>
      <c r="M43" s="4">
        <v>0.15</v>
      </c>
      <c r="N43" s="3">
        <v>72661.102499999994</v>
      </c>
      <c r="O43" s="5">
        <v>0.11</v>
      </c>
      <c r="P43" s="3">
        <v>0</v>
      </c>
      <c r="Q43" s="3">
        <v>660555.47727272718</v>
      </c>
      <c r="R43" s="3">
        <v>45.97727272727272</v>
      </c>
      <c r="S43" s="3">
        <v>80</v>
      </c>
      <c r="T43" s="3"/>
      <c r="U43" s="3">
        <v>62.98863636363636</v>
      </c>
      <c r="V43" s="3">
        <v>904957.73863636353</v>
      </c>
    </row>
    <row r="44" spans="1:22" x14ac:dyDescent="0.35">
      <c r="A44" s="1" t="s">
        <v>4985</v>
      </c>
      <c r="B44" s="1" t="s">
        <v>4986</v>
      </c>
      <c r="C44" s="1" t="s">
        <v>4987</v>
      </c>
      <c r="D44" s="1" t="s">
        <v>4862</v>
      </c>
      <c r="E44" s="1" t="s">
        <v>40</v>
      </c>
      <c r="F44" s="1">
        <v>49</v>
      </c>
      <c r="G44" s="1">
        <v>14</v>
      </c>
      <c r="H44" s="1">
        <v>15375</v>
      </c>
      <c r="I44" s="1">
        <v>12478</v>
      </c>
      <c r="J44" s="6">
        <v>7</v>
      </c>
      <c r="K44" s="3">
        <v>87346</v>
      </c>
      <c r="L44" s="4">
        <v>0.15</v>
      </c>
      <c r="M44" s="4">
        <v>0.15</v>
      </c>
      <c r="N44" s="3">
        <v>63107.485000000008</v>
      </c>
      <c r="O44" s="5">
        <v>0.08</v>
      </c>
      <c r="P44" s="3">
        <v>0</v>
      </c>
      <c r="Q44" s="3">
        <v>788843.56250000012</v>
      </c>
      <c r="R44" s="3">
        <v>63.218750000000007</v>
      </c>
      <c r="S44" s="3">
        <v>80</v>
      </c>
      <c r="T44" s="3"/>
      <c r="U44" s="3">
        <v>71.609375</v>
      </c>
      <c r="V44" s="3">
        <v>893541.78125</v>
      </c>
    </row>
    <row r="45" spans="1:22" x14ac:dyDescent="0.35">
      <c r="A45" s="1" t="s">
        <v>4988</v>
      </c>
      <c r="B45" s="1" t="s">
        <v>4989</v>
      </c>
      <c r="C45" s="1" t="s">
        <v>4990</v>
      </c>
      <c r="D45" s="1" t="s">
        <v>4862</v>
      </c>
      <c r="E45" s="1" t="s">
        <v>49</v>
      </c>
      <c r="F45" s="1">
        <v>60</v>
      </c>
      <c r="G45" s="1">
        <v>14</v>
      </c>
      <c r="H45" s="1">
        <v>11884</v>
      </c>
      <c r="I45" s="1">
        <v>10323</v>
      </c>
      <c r="J45" s="6">
        <v>7</v>
      </c>
      <c r="K45" s="3">
        <v>72261</v>
      </c>
      <c r="L45" s="4">
        <v>0.15</v>
      </c>
      <c r="M45" s="4">
        <v>0.15</v>
      </c>
      <c r="N45" s="3">
        <v>52208.572499999995</v>
      </c>
      <c r="O45" s="5">
        <v>0.09</v>
      </c>
      <c r="P45" s="3">
        <v>0</v>
      </c>
      <c r="Q45" s="3">
        <v>580095.25</v>
      </c>
      <c r="R45" s="3">
        <v>56.194444444444443</v>
      </c>
      <c r="S45" s="3">
        <v>80</v>
      </c>
      <c r="T45" s="3"/>
      <c r="U45" s="3">
        <v>68.097222222222229</v>
      </c>
      <c r="V45" s="3">
        <v>702967.62500000012</v>
      </c>
    </row>
    <row r="46" spans="1:22" x14ac:dyDescent="0.35">
      <c r="A46" s="1" t="s">
        <v>4991</v>
      </c>
      <c r="B46" s="1" t="s">
        <v>4992</v>
      </c>
      <c r="C46" s="1" t="s">
        <v>4993</v>
      </c>
      <c r="D46" s="1" t="s">
        <v>4862</v>
      </c>
      <c r="E46" s="1" t="s">
        <v>25</v>
      </c>
      <c r="F46" s="1">
        <v>105</v>
      </c>
      <c r="G46" s="1">
        <v>22</v>
      </c>
      <c r="H46" s="1">
        <v>8637</v>
      </c>
      <c r="I46" s="1">
        <v>8680</v>
      </c>
      <c r="J46" s="6">
        <v>8</v>
      </c>
      <c r="K46" s="3">
        <v>69440</v>
      </c>
      <c r="L46" s="4">
        <v>0.2</v>
      </c>
      <c r="M46" s="4">
        <v>0.15</v>
      </c>
      <c r="N46" s="3">
        <v>47219.199999999997</v>
      </c>
      <c r="O46" s="5">
        <v>0.11</v>
      </c>
      <c r="P46" s="3">
        <v>0</v>
      </c>
      <c r="Q46" s="3">
        <v>429265.45454545459</v>
      </c>
      <c r="R46" s="3">
        <v>49.454545454545453</v>
      </c>
      <c r="S46" s="3">
        <v>100</v>
      </c>
      <c r="T46" s="3"/>
      <c r="U46" s="3">
        <v>74.72727272727272</v>
      </c>
      <c r="V46" s="3">
        <v>648632.72727272718</v>
      </c>
    </row>
    <row r="47" spans="1:22" x14ac:dyDescent="0.35">
      <c r="A47" s="1" t="s">
        <v>4994</v>
      </c>
      <c r="B47" s="1" t="s">
        <v>4995</v>
      </c>
      <c r="C47" s="1" t="s">
        <v>4996</v>
      </c>
      <c r="D47" s="1" t="s">
        <v>4862</v>
      </c>
      <c r="E47" s="1" t="s">
        <v>25</v>
      </c>
      <c r="F47" s="1">
        <v>77</v>
      </c>
      <c r="G47" s="1">
        <v>47</v>
      </c>
      <c r="H47" s="1">
        <v>28331</v>
      </c>
      <c r="I47" s="1">
        <v>66956</v>
      </c>
      <c r="J47" s="6">
        <v>5</v>
      </c>
      <c r="K47" s="3">
        <v>334780</v>
      </c>
      <c r="L47" s="4">
        <v>0.05</v>
      </c>
      <c r="M47" s="4">
        <v>0.15</v>
      </c>
      <c r="N47" s="3">
        <v>270334.84999999998</v>
      </c>
      <c r="O47" s="5">
        <v>0.11</v>
      </c>
      <c r="P47" s="3">
        <v>0</v>
      </c>
      <c r="Q47" s="3">
        <v>2457589.5454545454</v>
      </c>
      <c r="R47" s="3">
        <v>36.704545454545453</v>
      </c>
      <c r="S47" s="3">
        <v>60</v>
      </c>
      <c r="T47" s="3"/>
      <c r="U47" s="3">
        <v>36.704545454545453</v>
      </c>
      <c r="V47" s="3">
        <v>2457589.5454545454</v>
      </c>
    </row>
    <row r="48" spans="1:22" x14ac:dyDescent="0.35">
      <c r="A48" s="1" t="s">
        <v>4997</v>
      </c>
      <c r="B48" s="1" t="s">
        <v>4998</v>
      </c>
      <c r="C48" s="1" t="s">
        <v>4999</v>
      </c>
      <c r="D48" s="1" t="s">
        <v>4862</v>
      </c>
      <c r="E48" s="1" t="s">
        <v>25</v>
      </c>
      <c r="F48" s="1">
        <v>107</v>
      </c>
      <c r="G48" s="1">
        <v>60</v>
      </c>
      <c r="H48" s="1">
        <v>11750</v>
      </c>
      <c r="I48" s="1">
        <v>37750</v>
      </c>
      <c r="J48" s="6">
        <v>6</v>
      </c>
      <c r="K48" s="3">
        <v>226500</v>
      </c>
      <c r="L48" s="4">
        <v>0.1</v>
      </c>
      <c r="M48" s="4">
        <v>0.15</v>
      </c>
      <c r="N48" s="3">
        <v>173272.5</v>
      </c>
      <c r="O48" s="5">
        <v>0.11</v>
      </c>
      <c r="P48" s="3">
        <v>0</v>
      </c>
      <c r="Q48" s="3">
        <v>1575204.5454545454</v>
      </c>
      <c r="R48" s="3">
        <v>41.727272727272727</v>
      </c>
      <c r="S48" s="3">
        <v>70</v>
      </c>
      <c r="T48" s="3"/>
      <c r="U48" s="3">
        <v>55.86363636363636</v>
      </c>
      <c r="V48" s="3">
        <v>2108852.2727272725</v>
      </c>
    </row>
    <row r="49" spans="1:22" x14ac:dyDescent="0.35">
      <c r="A49" s="1" t="s">
        <v>5000</v>
      </c>
      <c r="B49" s="1" t="s">
        <v>5001</v>
      </c>
      <c r="C49" s="1" t="s">
        <v>5002</v>
      </c>
      <c r="D49" s="1" t="s">
        <v>4862</v>
      </c>
      <c r="E49" s="1" t="s">
        <v>25</v>
      </c>
      <c r="F49" s="1">
        <v>110</v>
      </c>
      <c r="G49" s="1">
        <v>54</v>
      </c>
      <c r="H49" s="1">
        <v>11750</v>
      </c>
      <c r="I49" s="1">
        <v>46800</v>
      </c>
      <c r="J49" s="6">
        <v>5</v>
      </c>
      <c r="K49" s="3">
        <v>234000</v>
      </c>
      <c r="L49" s="4">
        <v>0.05</v>
      </c>
      <c r="M49" s="4">
        <v>0.15</v>
      </c>
      <c r="N49" s="3">
        <v>188955</v>
      </c>
      <c r="O49" s="5">
        <v>0.11</v>
      </c>
      <c r="P49" s="3">
        <v>0</v>
      </c>
      <c r="Q49" s="3">
        <v>1717772.7272727273</v>
      </c>
      <c r="R49" s="3">
        <v>36.704545454545453</v>
      </c>
      <c r="S49" s="3">
        <v>60</v>
      </c>
      <c r="T49" s="3"/>
      <c r="U49" s="3">
        <v>36.704545454545453</v>
      </c>
      <c r="V49" s="3">
        <v>1717772.7272727273</v>
      </c>
    </row>
    <row r="50" spans="1:22" x14ac:dyDescent="0.35">
      <c r="A50" s="1" t="s">
        <v>5003</v>
      </c>
      <c r="B50" s="1" t="s">
        <v>5004</v>
      </c>
      <c r="C50" s="1" t="s">
        <v>5005</v>
      </c>
      <c r="D50" s="1" t="s">
        <v>4862</v>
      </c>
      <c r="E50" s="1" t="s">
        <v>40</v>
      </c>
      <c r="F50" s="1">
        <v>83</v>
      </c>
      <c r="G50" s="1">
        <v>60</v>
      </c>
      <c r="H50" s="1">
        <v>23400</v>
      </c>
      <c r="I50" s="1">
        <v>45993</v>
      </c>
      <c r="J50" s="6">
        <v>5</v>
      </c>
      <c r="K50" s="3">
        <v>229965</v>
      </c>
      <c r="L50" s="4">
        <v>0.05</v>
      </c>
      <c r="M50" s="4">
        <v>0.15</v>
      </c>
      <c r="N50" s="3">
        <v>185696.73749999999</v>
      </c>
      <c r="O50" s="5">
        <v>0.08</v>
      </c>
      <c r="P50" s="3">
        <v>0</v>
      </c>
      <c r="Q50" s="3">
        <v>2321209.21875</v>
      </c>
      <c r="R50" s="3">
        <v>50.46875</v>
      </c>
      <c r="S50" s="3">
        <v>60</v>
      </c>
      <c r="T50" s="3"/>
      <c r="U50" s="3">
        <v>50.46875</v>
      </c>
      <c r="V50" s="3">
        <v>2321209.21875</v>
      </c>
    </row>
    <row r="51" spans="1:22" x14ac:dyDescent="0.35">
      <c r="A51" s="1" t="s">
        <v>5006</v>
      </c>
      <c r="B51" s="1" t="s">
        <v>5007</v>
      </c>
      <c r="C51" s="1" t="s">
        <v>5008</v>
      </c>
      <c r="D51" s="1" t="s">
        <v>4862</v>
      </c>
      <c r="E51" s="1" t="s">
        <v>25</v>
      </c>
      <c r="F51" s="1">
        <v>33</v>
      </c>
      <c r="G51" s="1">
        <v>22</v>
      </c>
      <c r="H51" s="1">
        <v>11829</v>
      </c>
      <c r="I51" s="1">
        <v>4320</v>
      </c>
      <c r="J51" s="6">
        <v>8</v>
      </c>
      <c r="K51" s="3">
        <v>34560</v>
      </c>
      <c r="L51" s="4">
        <v>0.2</v>
      </c>
      <c r="M51" s="4">
        <v>0.15</v>
      </c>
      <c r="N51" s="3">
        <v>23500.799999999999</v>
      </c>
      <c r="O51" s="5">
        <v>0.11</v>
      </c>
      <c r="P51" s="3">
        <v>0</v>
      </c>
      <c r="Q51" s="3">
        <v>213643.63636363635</v>
      </c>
      <c r="R51" s="3">
        <v>49.454545454545453</v>
      </c>
      <c r="S51" s="3">
        <v>100</v>
      </c>
      <c r="T51" s="3"/>
      <c r="U51" s="3">
        <v>74.72727272727272</v>
      </c>
      <c r="V51" s="3">
        <v>322821.81818181818</v>
      </c>
    </row>
    <row r="52" spans="1:22" x14ac:dyDescent="0.35">
      <c r="A52" s="1" t="s">
        <v>5009</v>
      </c>
      <c r="B52" s="1" t="s">
        <v>5010</v>
      </c>
      <c r="C52" s="1" t="s">
        <v>5011</v>
      </c>
      <c r="D52" s="1" t="s">
        <v>4862</v>
      </c>
      <c r="E52" s="1" t="s">
        <v>25</v>
      </c>
      <c r="F52" s="1">
        <v>115</v>
      </c>
      <c r="G52" s="1">
        <v>12</v>
      </c>
      <c r="H52" s="1">
        <v>27101</v>
      </c>
      <c r="I52" s="1">
        <v>27899</v>
      </c>
      <c r="J52" s="6">
        <v>6</v>
      </c>
      <c r="K52" s="3">
        <v>167394</v>
      </c>
      <c r="L52" s="4">
        <v>0.1</v>
      </c>
      <c r="M52" s="4">
        <v>0.15</v>
      </c>
      <c r="N52" s="3">
        <v>128056.41</v>
      </c>
      <c r="O52" s="5">
        <v>0.11</v>
      </c>
      <c r="P52" s="3">
        <v>0</v>
      </c>
      <c r="Q52" s="3">
        <v>1164149.1818181821</v>
      </c>
      <c r="R52" s="3">
        <v>41.727272727272727</v>
      </c>
      <c r="S52" s="3">
        <v>70</v>
      </c>
      <c r="T52" s="3"/>
      <c r="U52" s="3">
        <v>55.86363636363636</v>
      </c>
      <c r="V52" s="3">
        <v>1558539.5909090908</v>
      </c>
    </row>
    <row r="53" spans="1:22" x14ac:dyDescent="0.35">
      <c r="A53" s="1" t="s">
        <v>5012</v>
      </c>
      <c r="B53" s="1" t="s">
        <v>5013</v>
      </c>
      <c r="C53" s="1" t="s">
        <v>5014</v>
      </c>
      <c r="D53" s="1" t="s">
        <v>4862</v>
      </c>
      <c r="E53" s="1" t="s">
        <v>25</v>
      </c>
      <c r="F53" s="1">
        <v>103</v>
      </c>
      <c r="G53" s="1">
        <v>26</v>
      </c>
      <c r="H53" s="1">
        <v>56887</v>
      </c>
      <c r="I53" s="1">
        <v>66730</v>
      </c>
      <c r="J53" s="6">
        <v>5</v>
      </c>
      <c r="K53" s="3">
        <v>333650</v>
      </c>
      <c r="L53" s="4">
        <v>0.05</v>
      </c>
      <c r="M53" s="4">
        <v>0.15</v>
      </c>
      <c r="N53" s="3">
        <v>269422.375</v>
      </c>
      <c r="O53" s="5">
        <v>8.5000000000000006E-2</v>
      </c>
      <c r="P53" s="3">
        <v>0</v>
      </c>
      <c r="Q53" s="3">
        <v>3169675</v>
      </c>
      <c r="R53" s="3">
        <v>47.5</v>
      </c>
      <c r="S53" s="3">
        <v>60</v>
      </c>
      <c r="T53" s="3"/>
      <c r="U53" s="3">
        <v>47.5</v>
      </c>
      <c r="V53" s="3">
        <v>3169675</v>
      </c>
    </row>
    <row r="54" spans="1:22" x14ac:dyDescent="0.35">
      <c r="A54" s="1" t="s">
        <v>5015</v>
      </c>
      <c r="B54" s="1" t="s">
        <v>5016</v>
      </c>
      <c r="C54" s="1" t="s">
        <v>5017</v>
      </c>
      <c r="D54" s="1" t="s">
        <v>4862</v>
      </c>
      <c r="E54" s="1" t="s">
        <v>25</v>
      </c>
      <c r="F54" s="1">
        <v>88</v>
      </c>
      <c r="G54" s="1">
        <v>12</v>
      </c>
      <c r="H54" s="1">
        <v>29376</v>
      </c>
      <c r="I54" s="1">
        <v>45535</v>
      </c>
      <c r="J54" s="6">
        <v>5</v>
      </c>
      <c r="K54" s="3">
        <v>227675</v>
      </c>
      <c r="L54" s="4">
        <v>0.05</v>
      </c>
      <c r="M54" s="4">
        <v>0.15</v>
      </c>
      <c r="N54" s="3">
        <v>183847.5625</v>
      </c>
      <c r="O54" s="5">
        <v>0.11</v>
      </c>
      <c r="P54" s="3">
        <v>0</v>
      </c>
      <c r="Q54" s="3">
        <v>1671341.4772727273</v>
      </c>
      <c r="R54" s="3">
        <v>36.704545454545453</v>
      </c>
      <c r="S54" s="3">
        <v>60</v>
      </c>
      <c r="T54" s="3"/>
      <c r="U54" s="3">
        <v>36.704545454545453</v>
      </c>
      <c r="V54" s="3">
        <v>1671341.4772727273</v>
      </c>
    </row>
    <row r="55" spans="1:22" x14ac:dyDescent="0.35">
      <c r="A55" s="1" t="s">
        <v>5018</v>
      </c>
      <c r="B55" s="1" t="s">
        <v>5019</v>
      </c>
      <c r="C55" s="1" t="s">
        <v>5020</v>
      </c>
      <c r="D55" s="1" t="s">
        <v>4862</v>
      </c>
      <c r="E55" s="1" t="s">
        <v>25</v>
      </c>
      <c r="F55" s="1">
        <v>106</v>
      </c>
      <c r="G55" s="1">
        <v>24</v>
      </c>
      <c r="H55" s="1">
        <v>7650</v>
      </c>
      <c r="I55" s="1">
        <v>9728</v>
      </c>
      <c r="J55" s="6">
        <v>8.5</v>
      </c>
      <c r="K55" s="3">
        <v>82688</v>
      </c>
      <c r="L55" s="4">
        <v>0.2</v>
      </c>
      <c r="M55" s="4">
        <v>0.15</v>
      </c>
      <c r="N55" s="3">
        <v>56227.839999999997</v>
      </c>
      <c r="O55" s="5">
        <v>0.11</v>
      </c>
      <c r="P55" s="3">
        <v>0</v>
      </c>
      <c r="Q55" s="3">
        <v>511162.18181818177</v>
      </c>
      <c r="R55" s="3">
        <v>52.54545454545454</v>
      </c>
      <c r="S55" s="3">
        <v>100</v>
      </c>
      <c r="T55" s="3"/>
      <c r="U55" s="3">
        <v>52.54545454545454</v>
      </c>
      <c r="V55" s="3">
        <v>511162.18181818177</v>
      </c>
    </row>
    <row r="56" spans="1:22" x14ac:dyDescent="0.35">
      <c r="A56" s="1" t="s">
        <v>5021</v>
      </c>
      <c r="B56" s="1" t="s">
        <v>5022</v>
      </c>
      <c r="C56" s="1" t="s">
        <v>5023</v>
      </c>
      <c r="D56" s="1" t="s">
        <v>4862</v>
      </c>
      <c r="E56" s="1" t="s">
        <v>40</v>
      </c>
      <c r="F56" s="1">
        <v>68</v>
      </c>
      <c r="G56" s="1">
        <v>26</v>
      </c>
      <c r="H56" s="1">
        <v>7650</v>
      </c>
      <c r="I56" s="1">
        <v>14466</v>
      </c>
      <c r="J56" s="6">
        <v>7</v>
      </c>
      <c r="K56" s="3">
        <v>101262</v>
      </c>
      <c r="L56" s="4">
        <v>0.15</v>
      </c>
      <c r="M56" s="4">
        <v>0.15</v>
      </c>
      <c r="N56" s="3">
        <v>73161.794999999998</v>
      </c>
      <c r="O56" s="5">
        <v>0.08</v>
      </c>
      <c r="P56" s="3">
        <v>0</v>
      </c>
      <c r="Q56" s="3">
        <v>914522.4375</v>
      </c>
      <c r="R56" s="3">
        <v>63.21875</v>
      </c>
      <c r="S56" s="3">
        <v>80</v>
      </c>
      <c r="T56" s="3"/>
      <c r="U56" s="3">
        <v>71.609375</v>
      </c>
      <c r="V56" s="3">
        <v>1035901.21875</v>
      </c>
    </row>
    <row r="57" spans="1:22" x14ac:dyDescent="0.35">
      <c r="A57" s="1" t="s">
        <v>5024</v>
      </c>
      <c r="B57" s="1" t="s">
        <v>5025</v>
      </c>
      <c r="C57" s="1" t="s">
        <v>5026</v>
      </c>
      <c r="D57" s="1" t="s">
        <v>4862</v>
      </c>
      <c r="E57" s="1" t="s">
        <v>49</v>
      </c>
      <c r="F57" s="1">
        <v>83</v>
      </c>
      <c r="G57" s="1">
        <v>19</v>
      </c>
      <c r="H57" s="1">
        <v>16300</v>
      </c>
      <c r="I57" s="1">
        <v>15300</v>
      </c>
      <c r="J57" s="6">
        <v>7</v>
      </c>
      <c r="K57" s="3">
        <v>107100</v>
      </c>
      <c r="L57" s="4">
        <v>0.15</v>
      </c>
      <c r="M57" s="4">
        <v>0.15</v>
      </c>
      <c r="N57" s="3">
        <v>77379.75</v>
      </c>
      <c r="O57" s="5">
        <v>0.09</v>
      </c>
      <c r="P57" s="3">
        <v>0</v>
      </c>
      <c r="Q57" s="3">
        <v>859775</v>
      </c>
      <c r="R57" s="3">
        <v>56.194444444444443</v>
      </c>
      <c r="S57" s="3">
        <v>80</v>
      </c>
      <c r="T57" s="3"/>
      <c r="U57" s="3">
        <v>68.097222222222229</v>
      </c>
      <c r="V57" s="3">
        <v>1041887.5</v>
      </c>
    </row>
    <row r="58" spans="1:22" x14ac:dyDescent="0.35">
      <c r="A58" s="1" t="s">
        <v>5027</v>
      </c>
      <c r="B58" s="1" t="s">
        <v>5028</v>
      </c>
      <c r="C58" s="1" t="s">
        <v>5029</v>
      </c>
      <c r="D58" s="1" t="s">
        <v>4862</v>
      </c>
      <c r="E58" s="1" t="s">
        <v>40</v>
      </c>
      <c r="F58" s="1">
        <v>60</v>
      </c>
      <c r="G58" s="1">
        <v>15</v>
      </c>
      <c r="H58" s="1">
        <v>5650</v>
      </c>
      <c r="I58" s="1">
        <v>5600</v>
      </c>
      <c r="J58" s="6">
        <v>8</v>
      </c>
      <c r="K58" s="3">
        <v>44800</v>
      </c>
      <c r="L58" s="4">
        <v>0.2</v>
      </c>
      <c r="M58" s="4">
        <v>0.15</v>
      </c>
      <c r="N58" s="3">
        <v>30464</v>
      </c>
      <c r="O58" s="5">
        <v>0.08</v>
      </c>
      <c r="P58" s="3">
        <v>0</v>
      </c>
      <c r="Q58" s="3">
        <v>380800</v>
      </c>
      <c r="R58" s="3">
        <v>68</v>
      </c>
      <c r="S58" s="3">
        <v>100</v>
      </c>
      <c r="T58" s="3"/>
      <c r="U58" s="3">
        <v>84</v>
      </c>
      <c r="V58" s="3">
        <v>470400</v>
      </c>
    </row>
    <row r="59" spans="1:22" x14ac:dyDescent="0.35">
      <c r="A59" s="1" t="s">
        <v>5030</v>
      </c>
      <c r="B59" s="1" t="s">
        <v>5031</v>
      </c>
      <c r="C59" s="1" t="s">
        <v>5032</v>
      </c>
      <c r="D59" s="1" t="s">
        <v>4862</v>
      </c>
      <c r="E59" s="1" t="s">
        <v>25</v>
      </c>
      <c r="F59" s="1">
        <v>107</v>
      </c>
      <c r="G59" s="1">
        <v>15</v>
      </c>
      <c r="H59" s="1">
        <v>11040</v>
      </c>
      <c r="I59" s="1">
        <v>10934</v>
      </c>
      <c r="J59" s="6">
        <v>7</v>
      </c>
      <c r="K59" s="3">
        <v>76538</v>
      </c>
      <c r="L59" s="4">
        <v>0.15</v>
      </c>
      <c r="M59" s="4">
        <v>0.15</v>
      </c>
      <c r="N59" s="3">
        <v>55298.705000000002</v>
      </c>
      <c r="O59" s="5">
        <v>0.11</v>
      </c>
      <c r="P59" s="3">
        <v>0</v>
      </c>
      <c r="Q59" s="3">
        <v>502715.5</v>
      </c>
      <c r="R59" s="3">
        <v>45.977272727272727</v>
      </c>
      <c r="S59" s="3">
        <v>80</v>
      </c>
      <c r="T59" s="3"/>
      <c r="U59" s="3">
        <v>62.98863636363636</v>
      </c>
      <c r="V59" s="3">
        <v>688717.75</v>
      </c>
    </row>
    <row r="60" spans="1:22" x14ac:dyDescent="0.35">
      <c r="A60" s="1" t="s">
        <v>5033</v>
      </c>
      <c r="B60" s="1" t="s">
        <v>5034</v>
      </c>
      <c r="C60" s="1" t="s">
        <v>5035</v>
      </c>
      <c r="D60" s="1" t="s">
        <v>4862</v>
      </c>
      <c r="E60" s="1" t="s">
        <v>40</v>
      </c>
      <c r="F60" s="1">
        <v>61</v>
      </c>
      <c r="G60" s="1">
        <v>13</v>
      </c>
      <c r="H60" s="1">
        <v>5650</v>
      </c>
      <c r="I60" s="1">
        <v>3500</v>
      </c>
      <c r="J60" s="6">
        <v>8</v>
      </c>
      <c r="K60" s="3">
        <v>28000</v>
      </c>
      <c r="L60" s="4">
        <v>0.2</v>
      </c>
      <c r="M60" s="4">
        <v>0.15</v>
      </c>
      <c r="N60" s="3">
        <v>19040</v>
      </c>
      <c r="O60" s="5">
        <v>0.08</v>
      </c>
      <c r="P60" s="3">
        <v>0</v>
      </c>
      <c r="Q60" s="3">
        <v>238000</v>
      </c>
      <c r="R60" s="3">
        <v>68</v>
      </c>
      <c r="S60" s="3">
        <v>100</v>
      </c>
      <c r="T60" s="3"/>
      <c r="U60" s="3">
        <v>84</v>
      </c>
      <c r="V60" s="3">
        <v>294000</v>
      </c>
    </row>
    <row r="61" spans="1:22" x14ac:dyDescent="0.35">
      <c r="A61" s="1" t="s">
        <v>5036</v>
      </c>
      <c r="B61" s="1" t="s">
        <v>5037</v>
      </c>
      <c r="C61" s="1" t="s">
        <v>5038</v>
      </c>
      <c r="D61" s="1" t="s">
        <v>4862</v>
      </c>
      <c r="E61" s="1" t="s">
        <v>49</v>
      </c>
      <c r="F61" s="1">
        <v>55</v>
      </c>
      <c r="G61" s="1">
        <v>14</v>
      </c>
      <c r="H61" s="1">
        <v>16950</v>
      </c>
      <c r="I61" s="1">
        <v>13800</v>
      </c>
      <c r="J61" s="6">
        <v>15</v>
      </c>
      <c r="K61" s="3">
        <v>207000</v>
      </c>
      <c r="L61" s="4">
        <v>0.15</v>
      </c>
      <c r="M61" s="4">
        <v>0.15</v>
      </c>
      <c r="N61" s="3">
        <v>149557.5</v>
      </c>
      <c r="O61" s="5">
        <v>5.5E-2</v>
      </c>
      <c r="P61" s="3">
        <v>0</v>
      </c>
      <c r="Q61" s="3">
        <v>2719227.2727272729</v>
      </c>
      <c r="R61" s="3">
        <v>197.04545454545456</v>
      </c>
      <c r="S61" s="3">
        <v>80</v>
      </c>
      <c r="T61" s="3"/>
      <c r="U61" s="3">
        <v>138.52272727272728</v>
      </c>
      <c r="V61" s="3">
        <v>1911613.6363636365</v>
      </c>
    </row>
    <row r="62" spans="1:22" x14ac:dyDescent="0.35">
      <c r="A62" s="1" t="s">
        <v>5039</v>
      </c>
      <c r="B62" s="1" t="s">
        <v>5040</v>
      </c>
      <c r="C62" s="1" t="s">
        <v>5041</v>
      </c>
      <c r="D62" s="1" t="s">
        <v>4862</v>
      </c>
      <c r="E62" s="1" t="s">
        <v>25</v>
      </c>
      <c r="F62" s="1">
        <v>98</v>
      </c>
      <c r="G62" s="1">
        <v>48</v>
      </c>
      <c r="H62" s="1">
        <v>8150</v>
      </c>
      <c r="I62" s="1">
        <v>32600</v>
      </c>
      <c r="J62" s="6">
        <v>6</v>
      </c>
      <c r="K62" s="3">
        <v>195600</v>
      </c>
      <c r="L62" s="4">
        <v>0.1</v>
      </c>
      <c r="M62" s="4">
        <v>0.15</v>
      </c>
      <c r="N62" s="3">
        <v>149634</v>
      </c>
      <c r="O62" s="5">
        <v>0.11</v>
      </c>
      <c r="P62" s="3">
        <v>0</v>
      </c>
      <c r="Q62" s="3">
        <v>1360309.0909090908</v>
      </c>
      <c r="R62" s="3">
        <v>41.727272727272727</v>
      </c>
      <c r="S62" s="3">
        <v>70</v>
      </c>
      <c r="T62" s="3"/>
      <c r="U62" s="3">
        <v>55.86363636363636</v>
      </c>
      <c r="V62" s="3">
        <v>1821154.5454545456</v>
      </c>
    </row>
    <row r="63" spans="1:22" x14ac:dyDescent="0.35">
      <c r="A63" s="1" t="s">
        <v>5042</v>
      </c>
      <c r="B63" s="1" t="s">
        <v>5043</v>
      </c>
      <c r="C63" s="1" t="s">
        <v>5044</v>
      </c>
      <c r="D63" s="1" t="s">
        <v>4862</v>
      </c>
      <c r="E63" s="1" t="s">
        <v>40</v>
      </c>
      <c r="F63" s="1">
        <v>51</v>
      </c>
      <c r="G63" s="1">
        <v>17</v>
      </c>
      <c r="H63" s="1">
        <v>16300</v>
      </c>
      <c r="I63" s="1">
        <v>11840</v>
      </c>
      <c r="J63" s="6">
        <v>7</v>
      </c>
      <c r="K63" s="3">
        <v>82880</v>
      </c>
      <c r="L63" s="4">
        <v>0.15</v>
      </c>
      <c r="M63" s="4">
        <v>0.15</v>
      </c>
      <c r="N63" s="3">
        <v>59880.800000000003</v>
      </c>
      <c r="O63" s="5">
        <v>0.08</v>
      </c>
      <c r="P63" s="3">
        <v>0</v>
      </c>
      <c r="Q63" s="3">
        <v>748510</v>
      </c>
      <c r="R63" s="3">
        <v>63.21875</v>
      </c>
      <c r="S63" s="3">
        <v>80</v>
      </c>
      <c r="T63" s="3"/>
      <c r="U63" s="3">
        <v>71.609375</v>
      </c>
      <c r="V63" s="3">
        <v>847855</v>
      </c>
    </row>
    <row r="64" spans="1:22" x14ac:dyDescent="0.35">
      <c r="A64" s="1" t="s">
        <v>5045</v>
      </c>
      <c r="B64" s="1" t="s">
        <v>5046</v>
      </c>
      <c r="C64" s="1" t="s">
        <v>5047</v>
      </c>
      <c r="D64" s="1" t="s">
        <v>4862</v>
      </c>
      <c r="E64" s="1" t="s">
        <v>40</v>
      </c>
      <c r="F64" s="1">
        <v>82</v>
      </c>
      <c r="G64" s="1">
        <v>14</v>
      </c>
      <c r="H64" s="1">
        <v>8150</v>
      </c>
      <c r="I64" s="1">
        <v>8030</v>
      </c>
      <c r="J64" s="6">
        <v>8</v>
      </c>
      <c r="K64" s="3">
        <v>64240</v>
      </c>
      <c r="L64" s="4">
        <v>0.2</v>
      </c>
      <c r="M64" s="4">
        <v>0.15</v>
      </c>
      <c r="N64" s="3">
        <v>43683.199999999997</v>
      </c>
      <c r="O64" s="5">
        <v>0.08</v>
      </c>
      <c r="P64" s="3">
        <v>0</v>
      </c>
      <c r="Q64" s="3">
        <v>546040</v>
      </c>
      <c r="R64" s="3">
        <v>68</v>
      </c>
      <c r="S64" s="3">
        <v>100</v>
      </c>
      <c r="T64" s="3"/>
      <c r="U64" s="3">
        <v>84</v>
      </c>
      <c r="V64" s="3">
        <v>674520</v>
      </c>
    </row>
    <row r="65" spans="1:22" x14ac:dyDescent="0.35">
      <c r="A65" s="1" t="s">
        <v>5048</v>
      </c>
      <c r="B65" s="1" t="s">
        <v>5049</v>
      </c>
      <c r="C65" s="1" t="s">
        <v>5050</v>
      </c>
      <c r="D65" s="1" t="s">
        <v>4862</v>
      </c>
      <c r="E65" s="1" t="s">
        <v>25</v>
      </c>
      <c r="F65" s="1">
        <v>93</v>
      </c>
      <c r="G65" s="1">
        <v>14</v>
      </c>
      <c r="H65" s="1">
        <v>10200</v>
      </c>
      <c r="I65" s="1">
        <v>20400</v>
      </c>
      <c r="J65" s="6">
        <v>6</v>
      </c>
      <c r="K65" s="3">
        <v>122400</v>
      </c>
      <c r="L65" s="4">
        <v>0.1</v>
      </c>
      <c r="M65" s="4">
        <v>0.15</v>
      </c>
      <c r="N65" s="3">
        <v>93636</v>
      </c>
      <c r="O65" s="5">
        <v>0.11</v>
      </c>
      <c r="P65" s="3">
        <v>0</v>
      </c>
      <c r="Q65" s="3">
        <v>851236.36363636365</v>
      </c>
      <c r="R65" s="3">
        <v>41.727272727272727</v>
      </c>
      <c r="S65" s="3">
        <v>70</v>
      </c>
      <c r="T65" s="3"/>
      <c r="U65" s="3">
        <v>55.86363636363636</v>
      </c>
      <c r="V65" s="3">
        <v>1139618.1818181816</v>
      </c>
    </row>
    <row r="66" spans="1:22" x14ac:dyDescent="0.35">
      <c r="A66" s="1" t="s">
        <v>5051</v>
      </c>
      <c r="B66" s="1" t="s">
        <v>5052</v>
      </c>
      <c r="C66" s="1" t="s">
        <v>5053</v>
      </c>
      <c r="D66" s="1" t="s">
        <v>5054</v>
      </c>
      <c r="E66" s="1" t="s">
        <v>49</v>
      </c>
      <c r="F66" s="1">
        <v>66</v>
      </c>
      <c r="G66" s="1">
        <v>16</v>
      </c>
      <c r="H66" s="1">
        <v>20439</v>
      </c>
      <c r="I66" s="1">
        <v>32002</v>
      </c>
      <c r="J66" s="6">
        <v>6</v>
      </c>
      <c r="K66" s="3">
        <v>192012</v>
      </c>
      <c r="L66" s="4">
        <v>0.1</v>
      </c>
      <c r="M66" s="4">
        <v>0.15</v>
      </c>
      <c r="N66" s="3">
        <v>146889.18</v>
      </c>
      <c r="O66" s="5">
        <v>0.09</v>
      </c>
      <c r="P66" s="3">
        <v>0</v>
      </c>
      <c r="Q66" s="3">
        <v>1632102</v>
      </c>
      <c r="R66" s="3">
        <v>51</v>
      </c>
      <c r="S66" s="3">
        <v>70</v>
      </c>
      <c r="T66" s="3"/>
      <c r="U66" s="3">
        <v>60.5</v>
      </c>
      <c r="V66" s="3">
        <v>1936121</v>
      </c>
    </row>
    <row r="67" spans="1:22" x14ac:dyDescent="0.35">
      <c r="A67" s="1" t="s">
        <v>5055</v>
      </c>
      <c r="B67" s="1" t="s">
        <v>5056</v>
      </c>
      <c r="C67" s="1" t="s">
        <v>5057</v>
      </c>
      <c r="D67" s="1" t="s">
        <v>4862</v>
      </c>
      <c r="E67" s="1" t="s">
        <v>25</v>
      </c>
      <c r="F67" s="1">
        <v>90</v>
      </c>
      <c r="G67" s="1">
        <v>14</v>
      </c>
      <c r="H67" s="1">
        <v>8150</v>
      </c>
      <c r="I67" s="1">
        <v>8125</v>
      </c>
      <c r="J67" s="6">
        <v>8</v>
      </c>
      <c r="K67" s="3">
        <v>65000</v>
      </c>
      <c r="L67" s="4">
        <v>0.2</v>
      </c>
      <c r="M67" s="4">
        <v>0.15</v>
      </c>
      <c r="N67" s="3">
        <v>44200</v>
      </c>
      <c r="O67" s="5">
        <v>0.11</v>
      </c>
      <c r="P67" s="3">
        <v>0</v>
      </c>
      <c r="Q67" s="3">
        <v>401818.18181818182</v>
      </c>
      <c r="R67" s="3">
        <v>49.454545454545453</v>
      </c>
      <c r="S67" s="3">
        <v>100</v>
      </c>
      <c r="T67" s="3"/>
      <c r="U67" s="3">
        <v>74.72727272727272</v>
      </c>
      <c r="V67" s="3">
        <v>607159.09090909082</v>
      </c>
    </row>
    <row r="68" spans="1:22" x14ac:dyDescent="0.35">
      <c r="A68" s="1" t="s">
        <v>5058</v>
      </c>
      <c r="B68" s="1" t="s">
        <v>5059</v>
      </c>
      <c r="C68" s="1" t="s">
        <v>5060</v>
      </c>
      <c r="D68" s="1" t="s">
        <v>4862</v>
      </c>
      <c r="E68" s="1" t="s">
        <v>49</v>
      </c>
      <c r="F68" s="1">
        <v>72</v>
      </c>
      <c r="G68" s="1">
        <v>14</v>
      </c>
      <c r="H68" s="1">
        <v>8150</v>
      </c>
      <c r="I68" s="1">
        <v>6365</v>
      </c>
      <c r="J68" s="6">
        <v>8</v>
      </c>
      <c r="K68" s="3">
        <v>50920</v>
      </c>
      <c r="L68" s="4">
        <v>0.2</v>
      </c>
      <c r="M68" s="4">
        <v>0.15</v>
      </c>
      <c r="N68" s="3">
        <v>34625.599999999999</v>
      </c>
      <c r="O68" s="5">
        <v>0.09</v>
      </c>
      <c r="P68" s="3">
        <v>0</v>
      </c>
      <c r="Q68" s="3">
        <v>384728.88888888888</v>
      </c>
      <c r="R68" s="3">
        <v>60.444444444444443</v>
      </c>
      <c r="S68" s="3">
        <v>100</v>
      </c>
      <c r="T68" s="3"/>
      <c r="U68" s="3">
        <v>80.222222222222229</v>
      </c>
      <c r="V68" s="3">
        <v>510614.4444444445</v>
      </c>
    </row>
    <row r="69" spans="1:22" x14ac:dyDescent="0.35">
      <c r="A69" s="1" t="s">
        <v>5061</v>
      </c>
      <c r="B69" s="1" t="s">
        <v>5062</v>
      </c>
      <c r="C69" s="1" t="s">
        <v>5063</v>
      </c>
      <c r="D69" s="1" t="s">
        <v>4862</v>
      </c>
      <c r="E69" s="1" t="s">
        <v>25</v>
      </c>
      <c r="F69" s="1">
        <v>110</v>
      </c>
      <c r="G69" s="1">
        <v>14</v>
      </c>
      <c r="H69" s="1">
        <v>8150</v>
      </c>
      <c r="I69" s="1">
        <v>8570</v>
      </c>
      <c r="J69" s="6">
        <v>8</v>
      </c>
      <c r="K69" s="3">
        <v>68560</v>
      </c>
      <c r="L69" s="4">
        <v>0.2</v>
      </c>
      <c r="M69" s="4">
        <v>0.15</v>
      </c>
      <c r="N69" s="3">
        <v>46620.800000000003</v>
      </c>
      <c r="O69" s="5">
        <v>0.11</v>
      </c>
      <c r="P69" s="3">
        <v>0</v>
      </c>
      <c r="Q69" s="3">
        <v>423825.45454545459</v>
      </c>
      <c r="R69" s="3">
        <v>49.45454545454546</v>
      </c>
      <c r="S69" s="3">
        <v>100</v>
      </c>
      <c r="T69" s="3"/>
      <c r="U69" s="3">
        <v>74.727272727272734</v>
      </c>
      <c r="V69" s="3">
        <v>640412.72727272729</v>
      </c>
    </row>
    <row r="70" spans="1:22" x14ac:dyDescent="0.35">
      <c r="A70" s="1" t="s">
        <v>5064</v>
      </c>
      <c r="B70" s="1" t="s">
        <v>5065</v>
      </c>
      <c r="C70" s="1" t="s">
        <v>5066</v>
      </c>
      <c r="D70" s="1" t="s">
        <v>4862</v>
      </c>
      <c r="E70" s="1" t="s">
        <v>25</v>
      </c>
      <c r="F70" s="1">
        <v>87</v>
      </c>
      <c r="G70" s="1">
        <v>30</v>
      </c>
      <c r="H70" s="1">
        <v>16300</v>
      </c>
      <c r="I70" s="1">
        <v>20150</v>
      </c>
      <c r="J70" s="6">
        <v>6</v>
      </c>
      <c r="K70" s="3">
        <v>120900</v>
      </c>
      <c r="L70" s="4">
        <v>0.1</v>
      </c>
      <c r="M70" s="4">
        <v>0.15</v>
      </c>
      <c r="N70" s="3">
        <v>92488.5</v>
      </c>
      <c r="O70" s="5">
        <v>0.11</v>
      </c>
      <c r="P70" s="3">
        <v>0</v>
      </c>
      <c r="Q70" s="3">
        <v>840804.54545454541</v>
      </c>
      <c r="R70" s="3">
        <v>41.727272727272727</v>
      </c>
      <c r="S70" s="3">
        <v>70</v>
      </c>
      <c r="T70" s="3"/>
      <c r="U70" s="3">
        <v>55.86363636363636</v>
      </c>
      <c r="V70" s="3">
        <v>1125652.2727272727</v>
      </c>
    </row>
    <row r="71" spans="1:22" x14ac:dyDescent="0.35">
      <c r="A71" s="1" t="s">
        <v>5067</v>
      </c>
      <c r="B71" s="1" t="s">
        <v>5068</v>
      </c>
      <c r="C71" s="1" t="s">
        <v>5069</v>
      </c>
      <c r="D71" s="1" t="s">
        <v>4862</v>
      </c>
      <c r="E71" s="1" t="s">
        <v>25</v>
      </c>
      <c r="F71" s="1">
        <v>97</v>
      </c>
      <c r="G71" s="1">
        <v>16</v>
      </c>
      <c r="H71" s="1">
        <v>6514</v>
      </c>
      <c r="I71" s="1">
        <v>4000</v>
      </c>
      <c r="J71" s="6">
        <v>12</v>
      </c>
      <c r="K71" s="3">
        <v>48000</v>
      </c>
      <c r="L71" s="4">
        <v>0.2</v>
      </c>
      <c r="M71" s="4">
        <v>0.15</v>
      </c>
      <c r="N71" s="3">
        <v>32640</v>
      </c>
      <c r="O71" s="5">
        <v>0.08</v>
      </c>
      <c r="P71" s="3">
        <v>0</v>
      </c>
      <c r="Q71" s="3">
        <v>408000</v>
      </c>
      <c r="R71" s="3">
        <v>102</v>
      </c>
      <c r="S71" s="3">
        <v>100</v>
      </c>
      <c r="T71" s="3"/>
      <c r="U71" s="3">
        <v>101</v>
      </c>
      <c r="V71" s="3">
        <v>404000</v>
      </c>
    </row>
    <row r="72" spans="1:22" x14ac:dyDescent="0.35">
      <c r="A72" s="1" t="s">
        <v>5070</v>
      </c>
      <c r="B72" s="1" t="s">
        <v>5071</v>
      </c>
      <c r="C72" s="1" t="s">
        <v>5072</v>
      </c>
      <c r="D72" s="1" t="s">
        <v>4862</v>
      </c>
      <c r="E72" s="1" t="s">
        <v>25</v>
      </c>
      <c r="F72" s="1">
        <v>108</v>
      </c>
      <c r="G72" s="1">
        <v>16</v>
      </c>
      <c r="H72" s="1">
        <v>6151</v>
      </c>
      <c r="I72" s="1">
        <v>5127</v>
      </c>
      <c r="J72" s="6">
        <v>8</v>
      </c>
      <c r="K72" s="3">
        <v>41016</v>
      </c>
      <c r="L72" s="4">
        <v>0.2</v>
      </c>
      <c r="M72" s="4">
        <v>0.15</v>
      </c>
      <c r="N72" s="3">
        <v>27890.880000000005</v>
      </c>
      <c r="O72" s="5">
        <v>0.11</v>
      </c>
      <c r="P72" s="3">
        <v>0</v>
      </c>
      <c r="Q72" s="3">
        <v>253553.45454545459</v>
      </c>
      <c r="R72" s="3">
        <v>49.45454545454546</v>
      </c>
      <c r="S72" s="3">
        <v>100</v>
      </c>
      <c r="T72" s="3"/>
      <c r="U72" s="3">
        <v>74.727272727272734</v>
      </c>
      <c r="V72" s="3">
        <v>383126.72727272729</v>
      </c>
    </row>
    <row r="73" spans="1:22" x14ac:dyDescent="0.35">
      <c r="A73" s="1" t="s">
        <v>5073</v>
      </c>
      <c r="B73" s="1" t="s">
        <v>5074</v>
      </c>
      <c r="C73" s="1" t="s">
        <v>5075</v>
      </c>
      <c r="D73" s="1" t="s">
        <v>4862</v>
      </c>
      <c r="E73" s="1" t="s">
        <v>40</v>
      </c>
      <c r="F73" s="1">
        <v>55</v>
      </c>
      <c r="G73" s="1">
        <v>14</v>
      </c>
      <c r="H73" s="1">
        <v>9275</v>
      </c>
      <c r="I73" s="1">
        <v>13015</v>
      </c>
      <c r="J73" s="6">
        <v>7</v>
      </c>
      <c r="K73" s="3">
        <v>91105</v>
      </c>
      <c r="L73" s="4">
        <v>0.15</v>
      </c>
      <c r="M73" s="4">
        <v>0.15</v>
      </c>
      <c r="N73" s="3">
        <v>65823.362500000003</v>
      </c>
      <c r="O73" s="5">
        <v>0.08</v>
      </c>
      <c r="P73" s="3">
        <v>0</v>
      </c>
      <c r="Q73" s="3">
        <v>822792.03125</v>
      </c>
      <c r="R73" s="3">
        <v>63.21875</v>
      </c>
      <c r="S73" s="3">
        <v>80</v>
      </c>
      <c r="T73" s="3"/>
      <c r="U73" s="3">
        <v>71.609375</v>
      </c>
      <c r="V73" s="3">
        <v>931996.015625</v>
      </c>
    </row>
    <row r="74" spans="1:22" x14ac:dyDescent="0.35">
      <c r="A74" s="1" t="s">
        <v>5076</v>
      </c>
      <c r="B74" s="1" t="s">
        <v>5077</v>
      </c>
      <c r="C74" s="1" t="s">
        <v>5078</v>
      </c>
      <c r="D74" s="1" t="s">
        <v>4862</v>
      </c>
      <c r="E74" s="1" t="s">
        <v>40</v>
      </c>
      <c r="F74" s="1">
        <v>66</v>
      </c>
      <c r="G74" s="1">
        <v>16</v>
      </c>
      <c r="H74" s="1">
        <v>86392</v>
      </c>
      <c r="I74" s="1">
        <v>58436</v>
      </c>
      <c r="J74" s="6">
        <v>5</v>
      </c>
      <c r="K74" s="3">
        <v>292180</v>
      </c>
      <c r="L74" s="4">
        <v>0.05</v>
      </c>
      <c r="M74" s="4">
        <v>0.15</v>
      </c>
      <c r="N74" s="3">
        <v>235935.35</v>
      </c>
      <c r="O74" s="5">
        <v>0.08</v>
      </c>
      <c r="P74" s="3">
        <v>0</v>
      </c>
      <c r="Q74" s="3">
        <v>2949191.875</v>
      </c>
      <c r="R74" s="3">
        <v>50.46875</v>
      </c>
      <c r="S74" s="3">
        <v>60</v>
      </c>
      <c r="T74" s="3"/>
      <c r="U74" s="3">
        <v>50.46875</v>
      </c>
      <c r="V74" s="3">
        <v>2949191.875</v>
      </c>
    </row>
    <row r="75" spans="1:22" x14ac:dyDescent="0.35">
      <c r="A75" s="1" t="s">
        <v>5079</v>
      </c>
      <c r="B75" s="1" t="s">
        <v>5080</v>
      </c>
      <c r="C75" s="1" t="s">
        <v>5081</v>
      </c>
      <c r="D75" s="1" t="s">
        <v>4862</v>
      </c>
      <c r="E75" s="1" t="s">
        <v>25</v>
      </c>
      <c r="F75" s="1">
        <v>104</v>
      </c>
      <c r="G75" s="1">
        <v>18</v>
      </c>
      <c r="H75" s="1">
        <v>23227</v>
      </c>
      <c r="I75" s="1">
        <v>29666</v>
      </c>
      <c r="J75" s="6">
        <v>6</v>
      </c>
      <c r="K75" s="3">
        <v>177996</v>
      </c>
      <c r="L75" s="4">
        <v>0.1</v>
      </c>
      <c r="M75" s="4">
        <v>0.15</v>
      </c>
      <c r="N75" s="3">
        <v>136166.94</v>
      </c>
      <c r="O75" s="5">
        <v>0.11</v>
      </c>
      <c r="P75" s="3">
        <v>0</v>
      </c>
      <c r="Q75" s="3">
        <v>1237881.2727272727</v>
      </c>
      <c r="R75" s="3">
        <v>41.727272727272727</v>
      </c>
      <c r="S75" s="3">
        <v>70</v>
      </c>
      <c r="T75" s="3"/>
      <c r="U75" s="3">
        <v>55.86363636363636</v>
      </c>
      <c r="V75" s="3">
        <v>1657250.6363636362</v>
      </c>
    </row>
    <row r="76" spans="1:22" x14ac:dyDescent="0.35">
      <c r="A76" s="1" t="s">
        <v>5082</v>
      </c>
      <c r="B76" s="1" t="s">
        <v>5083</v>
      </c>
      <c r="C76" s="1" t="s">
        <v>5084</v>
      </c>
      <c r="D76" s="1" t="s">
        <v>4862</v>
      </c>
      <c r="E76" s="1" t="s">
        <v>25</v>
      </c>
      <c r="F76" s="1">
        <v>98</v>
      </c>
      <c r="G76" s="1">
        <v>26</v>
      </c>
      <c r="H76" s="1">
        <v>16300</v>
      </c>
      <c r="I76" s="1">
        <v>21445</v>
      </c>
      <c r="J76" s="6">
        <v>6</v>
      </c>
      <c r="K76" s="3">
        <v>128670</v>
      </c>
      <c r="L76" s="4">
        <v>0.1</v>
      </c>
      <c r="M76" s="4">
        <v>0.15</v>
      </c>
      <c r="N76" s="3">
        <v>98432.55</v>
      </c>
      <c r="O76" s="5">
        <v>0.11</v>
      </c>
      <c r="P76" s="3">
        <v>0</v>
      </c>
      <c r="Q76" s="3">
        <v>894841.36363636365</v>
      </c>
      <c r="R76" s="3">
        <v>41.727272727272727</v>
      </c>
      <c r="S76" s="3">
        <v>70</v>
      </c>
      <c r="T76" s="3"/>
      <c r="U76" s="3">
        <v>55.86363636363636</v>
      </c>
      <c r="V76" s="3">
        <v>1197995.6818181816</v>
      </c>
    </row>
    <row r="77" spans="1:22" x14ac:dyDescent="0.35">
      <c r="A77" s="1" t="s">
        <v>5085</v>
      </c>
      <c r="B77" s="1" t="s">
        <v>5086</v>
      </c>
      <c r="C77" s="1" t="s">
        <v>5087</v>
      </c>
      <c r="D77" s="1" t="s">
        <v>4862</v>
      </c>
      <c r="E77" s="1" t="s">
        <v>25</v>
      </c>
      <c r="F77" s="1">
        <v>95</v>
      </c>
      <c r="G77" s="1">
        <v>16</v>
      </c>
      <c r="H77" s="1">
        <v>1706</v>
      </c>
      <c r="I77" s="1">
        <v>1706</v>
      </c>
      <c r="J77" s="6">
        <v>15</v>
      </c>
      <c r="K77" s="3">
        <v>25590</v>
      </c>
      <c r="L77" s="4">
        <v>0.2</v>
      </c>
      <c r="M77" s="4">
        <v>0.15</v>
      </c>
      <c r="N77" s="3">
        <v>17401.2</v>
      </c>
      <c r="O77" s="5">
        <v>5.5E-2</v>
      </c>
      <c r="P77" s="3">
        <v>0</v>
      </c>
      <c r="Q77" s="3">
        <v>316385.45454545453</v>
      </c>
      <c r="R77" s="3">
        <v>185.45454545454544</v>
      </c>
      <c r="S77" s="3">
        <v>100</v>
      </c>
      <c r="T77" s="3"/>
      <c r="U77" s="3">
        <v>142.72727272727272</v>
      </c>
      <c r="V77" s="3">
        <v>243492.72727272729</v>
      </c>
    </row>
    <row r="78" spans="1:22" x14ac:dyDescent="0.35">
      <c r="A78" s="1" t="s">
        <v>5088</v>
      </c>
      <c r="B78" s="1" t="s">
        <v>5089</v>
      </c>
      <c r="C78" s="1" t="s">
        <v>5090</v>
      </c>
      <c r="D78" s="1" t="s">
        <v>4862</v>
      </c>
      <c r="E78" s="1" t="s">
        <v>40</v>
      </c>
      <c r="F78" s="1">
        <v>70</v>
      </c>
      <c r="G78" s="1">
        <v>28</v>
      </c>
      <c r="H78" s="1">
        <v>41250</v>
      </c>
      <c r="I78" s="1">
        <v>44752</v>
      </c>
      <c r="J78" s="6">
        <v>5</v>
      </c>
      <c r="K78" s="3">
        <v>223760</v>
      </c>
      <c r="L78" s="4">
        <v>0.05</v>
      </c>
      <c r="M78" s="4">
        <v>0.15</v>
      </c>
      <c r="N78" s="3">
        <v>180686.2</v>
      </c>
      <c r="O78" s="5">
        <v>0.08</v>
      </c>
      <c r="P78" s="3">
        <v>0</v>
      </c>
      <c r="Q78" s="3">
        <v>2258577.5</v>
      </c>
      <c r="R78" s="3">
        <v>50.46875</v>
      </c>
      <c r="S78" s="3">
        <v>60</v>
      </c>
      <c r="T78" s="3"/>
      <c r="U78" s="3">
        <v>50.46875</v>
      </c>
      <c r="V78" s="3">
        <v>2258577.5</v>
      </c>
    </row>
    <row r="79" spans="1:22" x14ac:dyDescent="0.35">
      <c r="A79" s="1" t="s">
        <v>5091</v>
      </c>
      <c r="B79" s="1" t="s">
        <v>5092</v>
      </c>
      <c r="C79" s="1" t="s">
        <v>5093</v>
      </c>
      <c r="D79" s="1" t="s">
        <v>5054</v>
      </c>
      <c r="E79" s="1" t="s">
        <v>49</v>
      </c>
      <c r="F79" s="1">
        <v>71</v>
      </c>
      <c r="G79" s="1">
        <v>16</v>
      </c>
      <c r="H79" s="1">
        <v>21216</v>
      </c>
      <c r="I79" s="1">
        <v>25471</v>
      </c>
      <c r="J79" s="6">
        <v>12</v>
      </c>
      <c r="K79" s="3">
        <v>305652</v>
      </c>
      <c r="L79" s="4">
        <v>0.1</v>
      </c>
      <c r="M79" s="4">
        <v>0.15</v>
      </c>
      <c r="N79" s="3">
        <v>233823.78</v>
      </c>
      <c r="O79" s="5">
        <v>0.09</v>
      </c>
      <c r="P79" s="3">
        <v>0</v>
      </c>
      <c r="Q79" s="3">
        <v>2598042</v>
      </c>
      <c r="R79" s="3">
        <v>102</v>
      </c>
      <c r="S79" s="3">
        <v>70</v>
      </c>
      <c r="T79" s="3"/>
      <c r="U79" s="3">
        <v>86</v>
      </c>
      <c r="V79" s="3">
        <v>2190506</v>
      </c>
    </row>
    <row r="80" spans="1:22" x14ac:dyDescent="0.35">
      <c r="A80" s="1" t="s">
        <v>5094</v>
      </c>
      <c r="B80" s="1" t="s">
        <v>5095</v>
      </c>
      <c r="C80" s="1" t="s">
        <v>5096</v>
      </c>
      <c r="D80" s="1" t="s">
        <v>4862</v>
      </c>
      <c r="E80" s="1" t="s">
        <v>40</v>
      </c>
      <c r="F80" s="1">
        <v>47</v>
      </c>
      <c r="G80" s="1">
        <v>12</v>
      </c>
      <c r="H80" s="1">
        <v>13200</v>
      </c>
      <c r="I80" s="1">
        <v>2160</v>
      </c>
      <c r="J80" s="6">
        <v>15</v>
      </c>
      <c r="K80" s="3">
        <v>32400</v>
      </c>
      <c r="L80" s="4">
        <v>0.2</v>
      </c>
      <c r="M80" s="4">
        <v>0.15</v>
      </c>
      <c r="N80" s="3">
        <v>22032</v>
      </c>
      <c r="O80" s="5">
        <v>5.5E-2</v>
      </c>
      <c r="P80" s="3">
        <v>114000</v>
      </c>
      <c r="Q80" s="3">
        <v>514581.81818181818</v>
      </c>
      <c r="R80" s="3">
        <v>238.23232323232324</v>
      </c>
      <c r="S80" s="3">
        <v>152.77777777777777</v>
      </c>
      <c r="T80" s="3"/>
      <c r="U80" s="3">
        <v>195.50505050505052</v>
      </c>
      <c r="V80" s="3">
        <v>422290.90909090912</v>
      </c>
    </row>
    <row r="81" spans="1:22" x14ac:dyDescent="0.35">
      <c r="A81" s="1" t="s">
        <v>5097</v>
      </c>
      <c r="B81" s="1" t="s">
        <v>5098</v>
      </c>
      <c r="C81" s="1" t="s">
        <v>5099</v>
      </c>
      <c r="D81" s="1" t="s">
        <v>4862</v>
      </c>
      <c r="E81" s="1" t="s">
        <v>25</v>
      </c>
      <c r="F81" s="1">
        <v>94</v>
      </c>
      <c r="G81" s="1">
        <v>40</v>
      </c>
      <c r="H81" s="1">
        <v>10758</v>
      </c>
      <c r="I81" s="1">
        <v>23535</v>
      </c>
      <c r="J81" s="6">
        <v>6</v>
      </c>
      <c r="K81" s="3">
        <v>141210</v>
      </c>
      <c r="L81" s="4">
        <v>0.1</v>
      </c>
      <c r="M81" s="4">
        <v>0.15</v>
      </c>
      <c r="N81" s="3">
        <v>108025.65</v>
      </c>
      <c r="O81" s="5">
        <v>0.11</v>
      </c>
      <c r="P81" s="3">
        <v>0</v>
      </c>
      <c r="Q81" s="3">
        <v>982051.36363636353</v>
      </c>
      <c r="R81" s="3">
        <v>41.72727272727272</v>
      </c>
      <c r="S81" s="3">
        <v>70</v>
      </c>
      <c r="T81" s="3"/>
      <c r="U81" s="3">
        <v>55.86363636363636</v>
      </c>
      <c r="V81" s="3">
        <v>1314750.6818181816</v>
      </c>
    </row>
    <row r="82" spans="1:22" x14ac:dyDescent="0.35">
      <c r="A82" s="1" t="s">
        <v>5100</v>
      </c>
      <c r="B82" s="1" t="s">
        <v>5101</v>
      </c>
      <c r="C82" s="1" t="s">
        <v>5102</v>
      </c>
      <c r="D82" s="1" t="s">
        <v>4862</v>
      </c>
      <c r="E82" s="1" t="s">
        <v>49</v>
      </c>
      <c r="F82" s="1">
        <v>77</v>
      </c>
      <c r="G82" s="1">
        <v>30</v>
      </c>
      <c r="H82" s="1">
        <v>10890</v>
      </c>
      <c r="I82" s="1">
        <v>21554</v>
      </c>
      <c r="J82" s="6">
        <v>6</v>
      </c>
      <c r="K82" s="3">
        <v>129324</v>
      </c>
      <c r="L82" s="4">
        <v>0.1</v>
      </c>
      <c r="M82" s="4">
        <v>0.15</v>
      </c>
      <c r="N82" s="3">
        <v>98932.86</v>
      </c>
      <c r="O82" s="5">
        <v>0.09</v>
      </c>
      <c r="P82" s="3">
        <v>0</v>
      </c>
      <c r="Q82" s="3">
        <v>1099254</v>
      </c>
      <c r="R82" s="3">
        <v>51</v>
      </c>
      <c r="S82" s="3">
        <v>70</v>
      </c>
      <c r="T82" s="3"/>
      <c r="U82" s="3">
        <v>60.5</v>
      </c>
      <c r="V82" s="3">
        <v>1304017</v>
      </c>
    </row>
    <row r="83" spans="1:22" x14ac:dyDescent="0.35">
      <c r="A83" s="1" t="s">
        <v>5103</v>
      </c>
      <c r="B83" s="1" t="s">
        <v>5104</v>
      </c>
      <c r="C83" s="1" t="s">
        <v>5105</v>
      </c>
      <c r="D83" s="1" t="s">
        <v>4862</v>
      </c>
      <c r="E83" s="1" t="s">
        <v>25</v>
      </c>
      <c r="F83" s="1">
        <v>102</v>
      </c>
      <c r="G83" s="1">
        <v>30</v>
      </c>
      <c r="H83" s="1">
        <v>15840</v>
      </c>
      <c r="I83" s="1">
        <v>34874</v>
      </c>
      <c r="J83" s="6">
        <v>6</v>
      </c>
      <c r="K83" s="3">
        <v>209244</v>
      </c>
      <c r="L83" s="4">
        <v>0.1</v>
      </c>
      <c r="M83" s="4">
        <v>0.15</v>
      </c>
      <c r="N83" s="3">
        <v>160071.66</v>
      </c>
      <c r="O83" s="5">
        <v>0.11</v>
      </c>
      <c r="P83" s="3">
        <v>0</v>
      </c>
      <c r="Q83" s="3">
        <v>1455196.9090909092</v>
      </c>
      <c r="R83" s="3">
        <v>41.727272727272727</v>
      </c>
      <c r="S83" s="3">
        <v>70</v>
      </c>
      <c r="T83" s="3"/>
      <c r="U83" s="3">
        <v>55.86363636363636</v>
      </c>
      <c r="V83" s="3">
        <v>1948188.4545454544</v>
      </c>
    </row>
    <row r="84" spans="1:22" x14ac:dyDescent="0.35">
      <c r="A84" s="1" t="s">
        <v>5106</v>
      </c>
      <c r="B84" s="1" t="s">
        <v>5107</v>
      </c>
      <c r="C84" s="1" t="s">
        <v>5108</v>
      </c>
      <c r="D84" s="1" t="s">
        <v>4862</v>
      </c>
      <c r="E84" s="1" t="s">
        <v>49</v>
      </c>
      <c r="F84" s="1">
        <v>83</v>
      </c>
      <c r="G84" s="1">
        <v>18</v>
      </c>
      <c r="H84" s="1">
        <v>8126</v>
      </c>
      <c r="I84" s="1">
        <v>8110</v>
      </c>
      <c r="J84" s="6">
        <v>8</v>
      </c>
      <c r="K84" s="3">
        <v>64880</v>
      </c>
      <c r="L84" s="4">
        <v>0.2</v>
      </c>
      <c r="M84" s="4">
        <v>0.15</v>
      </c>
      <c r="N84" s="3">
        <v>44118.400000000001</v>
      </c>
      <c r="O84" s="5">
        <v>0.09</v>
      </c>
      <c r="P84" s="3">
        <v>0</v>
      </c>
      <c r="Q84" s="3">
        <v>490204.4444444445</v>
      </c>
      <c r="R84" s="3">
        <v>60.44444444444445</v>
      </c>
      <c r="S84" s="3">
        <v>100</v>
      </c>
      <c r="T84" s="3"/>
      <c r="U84" s="3">
        <v>80.222222222222229</v>
      </c>
      <c r="V84" s="3">
        <v>650602.22222222225</v>
      </c>
    </row>
    <row r="85" spans="1:22" x14ac:dyDescent="0.35">
      <c r="A85" s="1" t="s">
        <v>5109</v>
      </c>
      <c r="B85" s="1" t="s">
        <v>5110</v>
      </c>
      <c r="C85" s="1" t="s">
        <v>5111</v>
      </c>
      <c r="D85" s="1" t="s">
        <v>4862</v>
      </c>
      <c r="E85" s="1" t="s">
        <v>40</v>
      </c>
      <c r="F85" s="1">
        <v>73</v>
      </c>
      <c r="G85" s="1">
        <v>15</v>
      </c>
      <c r="H85" s="1">
        <v>16778</v>
      </c>
      <c r="I85" s="1">
        <v>22585</v>
      </c>
      <c r="J85" s="6">
        <v>6</v>
      </c>
      <c r="K85" s="3">
        <v>135510</v>
      </c>
      <c r="L85" s="4">
        <v>0.1</v>
      </c>
      <c r="M85" s="4">
        <v>0.15</v>
      </c>
      <c r="N85" s="3">
        <v>103665.15</v>
      </c>
      <c r="O85" s="5">
        <v>0.08</v>
      </c>
      <c r="P85" s="3">
        <v>0</v>
      </c>
      <c r="Q85" s="3">
        <v>1295814.375</v>
      </c>
      <c r="R85" s="3">
        <v>57.375</v>
      </c>
      <c r="S85" s="3">
        <v>70</v>
      </c>
      <c r="T85" s="3"/>
      <c r="U85" s="3">
        <v>63.6875</v>
      </c>
      <c r="V85" s="3">
        <v>1438382.1875</v>
      </c>
    </row>
    <row r="86" spans="1:22" x14ac:dyDescent="0.35">
      <c r="A86" s="1" t="s">
        <v>5112</v>
      </c>
      <c r="B86" s="1" t="s">
        <v>5112</v>
      </c>
      <c r="C86" s="1" t="s">
        <v>5113</v>
      </c>
      <c r="D86" s="1" t="s">
        <v>4862</v>
      </c>
      <c r="E86" s="1" t="s">
        <v>25</v>
      </c>
      <c r="F86" s="1">
        <v>100</v>
      </c>
      <c r="G86" s="1">
        <v>12</v>
      </c>
      <c r="H86" s="1">
        <v>16365</v>
      </c>
      <c r="I86" s="1">
        <v>44081</v>
      </c>
      <c r="J86" s="6">
        <v>7</v>
      </c>
      <c r="K86" s="3">
        <v>308567</v>
      </c>
      <c r="L86" s="4">
        <v>0.15</v>
      </c>
      <c r="M86" s="4">
        <v>0.15</v>
      </c>
      <c r="N86" s="3">
        <v>222939.6575</v>
      </c>
      <c r="O86" s="5">
        <v>0.11</v>
      </c>
      <c r="P86" s="3">
        <v>0</v>
      </c>
      <c r="Q86" s="3">
        <v>2026724.1590909092</v>
      </c>
      <c r="R86" s="3">
        <v>45.977272727272727</v>
      </c>
      <c r="S86" s="3">
        <v>80</v>
      </c>
      <c r="T86" s="3"/>
      <c r="U86" s="3">
        <v>62.98863636363636</v>
      </c>
      <c r="V86" s="3">
        <v>2776602.0795454546</v>
      </c>
    </row>
    <row r="87" spans="1:22" x14ac:dyDescent="0.35">
      <c r="A87" s="1" t="s">
        <v>5114</v>
      </c>
      <c r="B87" s="1" t="s">
        <v>5115</v>
      </c>
      <c r="C87" s="1" t="s">
        <v>5116</v>
      </c>
      <c r="D87" s="1" t="s">
        <v>4862</v>
      </c>
      <c r="E87" s="1" t="s">
        <v>25</v>
      </c>
      <c r="F87" s="1">
        <v>102</v>
      </c>
      <c r="G87" s="1">
        <v>14</v>
      </c>
      <c r="H87" s="1">
        <v>3210</v>
      </c>
      <c r="I87" s="1">
        <v>3210</v>
      </c>
      <c r="J87" s="6">
        <v>12</v>
      </c>
      <c r="K87" s="3">
        <v>38520</v>
      </c>
      <c r="L87" s="4">
        <v>0.2</v>
      </c>
      <c r="M87" s="4">
        <v>0.15</v>
      </c>
      <c r="N87" s="3">
        <v>26193.599999999999</v>
      </c>
      <c r="O87" s="5">
        <v>0.11</v>
      </c>
      <c r="P87" s="3">
        <v>0</v>
      </c>
      <c r="Q87" s="3">
        <v>238123.63636363635</v>
      </c>
      <c r="R87" s="3">
        <v>74.181818181818173</v>
      </c>
      <c r="S87" s="3">
        <v>100</v>
      </c>
      <c r="T87" s="3"/>
      <c r="U87" s="3">
        <v>87.090909090909093</v>
      </c>
      <c r="V87" s="3">
        <v>279561.81818181818</v>
      </c>
    </row>
    <row r="88" spans="1:22" x14ac:dyDescent="0.35">
      <c r="A88" s="1" t="s">
        <v>5117</v>
      </c>
      <c r="B88" s="1" t="s">
        <v>5118</v>
      </c>
      <c r="C88" s="1" t="s">
        <v>5119</v>
      </c>
      <c r="D88" s="1" t="s">
        <v>4862</v>
      </c>
      <c r="E88" s="1" t="s">
        <v>25</v>
      </c>
      <c r="F88" s="1">
        <v>92</v>
      </c>
      <c r="G88" s="1">
        <v>14</v>
      </c>
      <c r="H88" s="1">
        <v>13975</v>
      </c>
      <c r="I88" s="1">
        <v>6295</v>
      </c>
      <c r="J88" s="6">
        <v>8</v>
      </c>
      <c r="K88" s="3">
        <v>50360</v>
      </c>
      <c r="L88" s="4">
        <v>0.2</v>
      </c>
      <c r="M88" s="4">
        <v>0.15</v>
      </c>
      <c r="N88" s="3">
        <v>34244.800000000003</v>
      </c>
      <c r="O88" s="5">
        <v>0.11</v>
      </c>
      <c r="P88" s="3">
        <v>0</v>
      </c>
      <c r="Q88" s="3">
        <v>311316.36363636365</v>
      </c>
      <c r="R88" s="3">
        <v>49.454545454545453</v>
      </c>
      <c r="S88" s="3">
        <v>100</v>
      </c>
      <c r="T88" s="3"/>
      <c r="U88" s="3">
        <v>74.72727272727272</v>
      </c>
      <c r="V88" s="3">
        <v>470408.18181818177</v>
      </c>
    </row>
    <row r="89" spans="1:22" x14ac:dyDescent="0.35">
      <c r="A89" s="1" t="s">
        <v>5120</v>
      </c>
      <c r="B89" s="1" t="s">
        <v>5121</v>
      </c>
      <c r="C89" s="1" t="s">
        <v>5122</v>
      </c>
      <c r="D89" s="1" t="s">
        <v>4862</v>
      </c>
      <c r="E89" s="1" t="s">
        <v>25</v>
      </c>
      <c r="F89" s="1">
        <v>102</v>
      </c>
      <c r="G89" s="1">
        <v>14</v>
      </c>
      <c r="H89" s="1">
        <v>6900</v>
      </c>
      <c r="I89" s="1">
        <v>7244</v>
      </c>
      <c r="J89" s="6">
        <v>8</v>
      </c>
      <c r="K89" s="3">
        <v>57952</v>
      </c>
      <c r="L89" s="4">
        <v>0.2</v>
      </c>
      <c r="M89" s="4">
        <v>0.15</v>
      </c>
      <c r="N89" s="3">
        <v>39407.360000000001</v>
      </c>
      <c r="O89" s="5">
        <v>0.11</v>
      </c>
      <c r="P89" s="3">
        <v>0</v>
      </c>
      <c r="Q89" s="3">
        <v>358248.72727272729</v>
      </c>
      <c r="R89" s="3">
        <v>49.45454545454546</v>
      </c>
      <c r="S89" s="3">
        <v>100</v>
      </c>
      <c r="T89" s="3"/>
      <c r="U89" s="3">
        <v>74.727272727272734</v>
      </c>
      <c r="V89" s="3">
        <v>541324.36363636365</v>
      </c>
    </row>
    <row r="90" spans="1:22" x14ac:dyDescent="0.35">
      <c r="A90" s="1" t="s">
        <v>5123</v>
      </c>
      <c r="B90" s="1" t="s">
        <v>5124</v>
      </c>
      <c r="C90" s="1" t="s">
        <v>5125</v>
      </c>
      <c r="D90" s="1" t="s">
        <v>4862</v>
      </c>
      <c r="E90" s="1" t="s">
        <v>25</v>
      </c>
      <c r="F90" s="1">
        <v>103</v>
      </c>
      <c r="G90" s="1">
        <v>14</v>
      </c>
      <c r="H90" s="1">
        <v>3975</v>
      </c>
      <c r="I90" s="1">
        <v>3236</v>
      </c>
      <c r="J90" s="6">
        <v>8</v>
      </c>
      <c r="K90" s="3">
        <v>25888</v>
      </c>
      <c r="L90" s="4">
        <v>0.2</v>
      </c>
      <c r="M90" s="4">
        <v>0.15</v>
      </c>
      <c r="N90" s="3">
        <v>17603.84</v>
      </c>
      <c r="O90" s="5">
        <v>0.11</v>
      </c>
      <c r="P90" s="3">
        <v>0</v>
      </c>
      <c r="Q90" s="3">
        <v>160034.90909090909</v>
      </c>
      <c r="R90" s="3">
        <v>49.454545454545453</v>
      </c>
      <c r="S90" s="3">
        <v>100</v>
      </c>
      <c r="T90" s="3"/>
      <c r="U90" s="3">
        <v>74.72727272727272</v>
      </c>
      <c r="V90" s="3">
        <v>241817.45454545453</v>
      </c>
    </row>
    <row r="91" spans="1:22" x14ac:dyDescent="0.35">
      <c r="A91" s="1" t="s">
        <v>5126</v>
      </c>
      <c r="B91" s="1" t="s">
        <v>5127</v>
      </c>
      <c r="C91" s="1" t="s">
        <v>5128</v>
      </c>
      <c r="D91" s="1" t="s">
        <v>4862</v>
      </c>
      <c r="E91" s="1" t="s">
        <v>49</v>
      </c>
      <c r="F91" s="1">
        <v>45</v>
      </c>
      <c r="G91" s="1">
        <v>16</v>
      </c>
      <c r="H91" s="1">
        <v>9875</v>
      </c>
      <c r="I91" s="1">
        <v>9805</v>
      </c>
      <c r="J91" s="6">
        <v>8</v>
      </c>
      <c r="K91" s="3">
        <v>78440</v>
      </c>
      <c r="L91" s="4">
        <v>0.2</v>
      </c>
      <c r="M91" s="4">
        <v>0.15</v>
      </c>
      <c r="N91" s="3">
        <v>53339.199999999997</v>
      </c>
      <c r="O91" s="5">
        <v>0.09</v>
      </c>
      <c r="P91" s="3">
        <v>0</v>
      </c>
      <c r="Q91" s="3">
        <v>592657.77777777775</v>
      </c>
      <c r="R91" s="3">
        <v>60.444444444444443</v>
      </c>
      <c r="S91" s="3">
        <v>100</v>
      </c>
      <c r="T91" s="3"/>
      <c r="U91" s="3">
        <v>80.222222222222229</v>
      </c>
      <c r="V91" s="3">
        <v>786578.88888888899</v>
      </c>
    </row>
    <row r="92" spans="1:22" x14ac:dyDescent="0.35">
      <c r="A92" s="1" t="s">
        <v>5129</v>
      </c>
      <c r="B92" s="1" t="s">
        <v>5130</v>
      </c>
      <c r="C92" s="1" t="s">
        <v>5131</v>
      </c>
      <c r="D92" s="1" t="s">
        <v>4862</v>
      </c>
      <c r="E92" s="1" t="s">
        <v>49</v>
      </c>
      <c r="F92" s="1">
        <v>44</v>
      </c>
      <c r="G92" s="1">
        <v>10</v>
      </c>
      <c r="H92" s="1">
        <v>3125</v>
      </c>
      <c r="I92" s="1">
        <v>3000</v>
      </c>
      <c r="J92" s="6">
        <v>8</v>
      </c>
      <c r="K92" s="3">
        <v>24000</v>
      </c>
      <c r="L92" s="4">
        <v>0.2</v>
      </c>
      <c r="M92" s="4">
        <v>0.15</v>
      </c>
      <c r="N92" s="3">
        <v>16320</v>
      </c>
      <c r="O92" s="5">
        <v>0.09</v>
      </c>
      <c r="P92" s="3">
        <v>0</v>
      </c>
      <c r="Q92" s="3">
        <v>181333.33333333337</v>
      </c>
      <c r="R92" s="3">
        <v>60.44444444444445</v>
      </c>
      <c r="S92" s="3">
        <v>100</v>
      </c>
      <c r="T92" s="3"/>
      <c r="U92" s="3">
        <v>80.222222222222229</v>
      </c>
      <c r="V92" s="3">
        <v>240666.66666666669</v>
      </c>
    </row>
    <row r="93" spans="1:22" x14ac:dyDescent="0.35">
      <c r="A93" s="1" t="s">
        <v>5132</v>
      </c>
      <c r="B93" s="1" t="s">
        <v>5133</v>
      </c>
      <c r="C93" s="1" t="s">
        <v>5134</v>
      </c>
      <c r="D93" s="1" t="s">
        <v>4862</v>
      </c>
      <c r="E93" s="1" t="s">
        <v>25</v>
      </c>
      <c r="F93" s="1">
        <v>110</v>
      </c>
      <c r="G93" s="1">
        <v>26</v>
      </c>
      <c r="H93" s="1">
        <v>18600</v>
      </c>
      <c r="I93" s="1">
        <v>23133</v>
      </c>
      <c r="J93" s="6">
        <v>6</v>
      </c>
      <c r="K93" s="3">
        <v>138798</v>
      </c>
      <c r="L93" s="4">
        <v>0.1</v>
      </c>
      <c r="M93" s="4">
        <v>0.15</v>
      </c>
      <c r="N93" s="3">
        <v>106180.47</v>
      </c>
      <c r="O93" s="5">
        <v>0.11</v>
      </c>
      <c r="P93" s="3">
        <v>0</v>
      </c>
      <c r="Q93" s="3">
        <v>965277</v>
      </c>
      <c r="R93" s="3">
        <v>41.727272727272727</v>
      </c>
      <c r="S93" s="3">
        <v>70</v>
      </c>
      <c r="T93" s="3"/>
      <c r="U93" s="3">
        <v>55.86363636363636</v>
      </c>
      <c r="V93" s="3">
        <v>1292293.5</v>
      </c>
    </row>
    <row r="94" spans="1:22" x14ac:dyDescent="0.35">
      <c r="A94" s="1" t="s">
        <v>5135</v>
      </c>
      <c r="B94" s="1" t="s">
        <v>5136</v>
      </c>
      <c r="C94" s="1" t="s">
        <v>5137</v>
      </c>
      <c r="D94" s="1" t="s">
        <v>4862</v>
      </c>
      <c r="E94" s="1" t="s">
        <v>25</v>
      </c>
      <c r="F94" s="1">
        <v>100</v>
      </c>
      <c r="G94" s="1">
        <v>17</v>
      </c>
      <c r="H94" s="1">
        <v>6200</v>
      </c>
      <c r="I94" s="1">
        <v>4100</v>
      </c>
      <c r="J94" s="6">
        <v>8</v>
      </c>
      <c r="K94" s="3">
        <v>32800</v>
      </c>
      <c r="L94" s="4">
        <v>0.2</v>
      </c>
      <c r="M94" s="4">
        <v>0.15</v>
      </c>
      <c r="N94" s="3">
        <v>22304</v>
      </c>
      <c r="O94" s="5">
        <v>0.11</v>
      </c>
      <c r="P94" s="3">
        <v>0</v>
      </c>
      <c r="Q94" s="3">
        <v>202763.63636363635</v>
      </c>
      <c r="R94" s="3">
        <v>49.454545454545453</v>
      </c>
      <c r="S94" s="3">
        <v>100</v>
      </c>
      <c r="T94" s="3"/>
      <c r="U94" s="3">
        <v>74.72727272727272</v>
      </c>
      <c r="V94" s="3">
        <v>306381.81818181818</v>
      </c>
    </row>
    <row r="95" spans="1:22" x14ac:dyDescent="0.35">
      <c r="A95" s="1" t="s">
        <v>5138</v>
      </c>
      <c r="B95" s="1" t="s">
        <v>5139</v>
      </c>
      <c r="C95" s="1" t="s">
        <v>5140</v>
      </c>
      <c r="D95" s="1" t="s">
        <v>4862</v>
      </c>
      <c r="E95" s="1" t="s">
        <v>25</v>
      </c>
      <c r="F95" s="1">
        <v>106</v>
      </c>
      <c r="G95" s="1">
        <v>18</v>
      </c>
      <c r="H95" s="1">
        <v>6200</v>
      </c>
      <c r="I95" s="1">
        <v>4836</v>
      </c>
      <c r="J95" s="6">
        <v>8</v>
      </c>
      <c r="K95" s="3">
        <v>38688</v>
      </c>
      <c r="L95" s="4">
        <v>0.2</v>
      </c>
      <c r="M95" s="4">
        <v>0.15</v>
      </c>
      <c r="N95" s="3">
        <v>26307.84</v>
      </c>
      <c r="O95" s="5">
        <v>0.11</v>
      </c>
      <c r="P95" s="3">
        <v>0</v>
      </c>
      <c r="Q95" s="3">
        <v>239162.18181818185</v>
      </c>
      <c r="R95" s="3">
        <v>49.454545454545453</v>
      </c>
      <c r="S95" s="3">
        <v>100</v>
      </c>
      <c r="T95" s="3"/>
      <c r="U95" s="3">
        <v>74.72727272727272</v>
      </c>
      <c r="V95" s="3">
        <v>361381.09090909088</v>
      </c>
    </row>
    <row r="96" spans="1:22" x14ac:dyDescent="0.35">
      <c r="A96" s="1" t="s">
        <v>5141</v>
      </c>
      <c r="B96" s="1" t="s">
        <v>5142</v>
      </c>
      <c r="C96" s="1" t="s">
        <v>5143</v>
      </c>
      <c r="D96" s="1" t="s">
        <v>4862</v>
      </c>
      <c r="E96" s="1" t="s">
        <v>25</v>
      </c>
      <c r="F96" s="1">
        <v>102</v>
      </c>
      <c r="G96" s="1">
        <v>14</v>
      </c>
      <c r="H96" s="1">
        <v>2826</v>
      </c>
      <c r="I96" s="1">
        <v>4818</v>
      </c>
      <c r="J96" s="6">
        <v>8</v>
      </c>
      <c r="K96" s="3">
        <v>38544</v>
      </c>
      <c r="L96" s="4">
        <v>0.2</v>
      </c>
      <c r="M96" s="4">
        <v>0.15</v>
      </c>
      <c r="N96" s="3">
        <v>26209.919999999998</v>
      </c>
      <c r="O96" s="5">
        <v>0.11</v>
      </c>
      <c r="P96" s="3">
        <v>0</v>
      </c>
      <c r="Q96" s="3">
        <v>238272.00000000003</v>
      </c>
      <c r="R96" s="3">
        <v>49.45454545454546</v>
      </c>
      <c r="S96" s="3">
        <v>100</v>
      </c>
      <c r="T96" s="3"/>
      <c r="U96" s="3">
        <v>74.727272727272734</v>
      </c>
      <c r="V96" s="3">
        <v>360036.00000000006</v>
      </c>
    </row>
    <row r="97" spans="1:22" x14ac:dyDescent="0.35">
      <c r="A97" s="1" t="s">
        <v>5144</v>
      </c>
      <c r="B97" s="1" t="s">
        <v>5145</v>
      </c>
      <c r="C97" s="1" t="s">
        <v>5146</v>
      </c>
      <c r="D97" s="1" t="s">
        <v>4862</v>
      </c>
      <c r="E97" s="1" t="s">
        <v>25</v>
      </c>
      <c r="F97" s="1">
        <v>125</v>
      </c>
      <c r="G97" s="1">
        <v>12</v>
      </c>
      <c r="H97" s="1">
        <v>2675</v>
      </c>
      <c r="I97" s="1">
        <v>2650</v>
      </c>
      <c r="J97" s="6">
        <v>8</v>
      </c>
      <c r="K97" s="3">
        <v>21200</v>
      </c>
      <c r="L97" s="4">
        <v>0.2</v>
      </c>
      <c r="M97" s="4">
        <v>0.15</v>
      </c>
      <c r="N97" s="3">
        <v>14416</v>
      </c>
      <c r="O97" s="5">
        <v>0.11</v>
      </c>
      <c r="P97" s="3">
        <v>0</v>
      </c>
      <c r="Q97" s="3">
        <v>131054.54545454546</v>
      </c>
      <c r="R97" s="3">
        <v>49.454545454545453</v>
      </c>
      <c r="S97" s="3">
        <v>100</v>
      </c>
      <c r="T97" s="3"/>
      <c r="U97" s="3">
        <v>74.72727272727272</v>
      </c>
      <c r="V97" s="3">
        <v>198027.27272727271</v>
      </c>
    </row>
    <row r="98" spans="1:22" x14ac:dyDescent="0.35">
      <c r="A98" s="1" t="s">
        <v>5147</v>
      </c>
      <c r="B98" s="1" t="s">
        <v>5148</v>
      </c>
      <c r="C98" s="1" t="s">
        <v>5149</v>
      </c>
      <c r="D98" s="1" t="s">
        <v>4862</v>
      </c>
      <c r="E98" s="1" t="s">
        <v>25</v>
      </c>
      <c r="F98" s="1">
        <v>98</v>
      </c>
      <c r="G98" s="1">
        <v>26</v>
      </c>
      <c r="H98" s="1">
        <v>8025</v>
      </c>
      <c r="I98" s="1">
        <v>14416</v>
      </c>
      <c r="J98" s="6">
        <v>7</v>
      </c>
      <c r="K98" s="3">
        <v>100912</v>
      </c>
      <c r="L98" s="4">
        <v>0.15</v>
      </c>
      <c r="M98" s="4">
        <v>0.15</v>
      </c>
      <c r="N98" s="3">
        <v>72908.92</v>
      </c>
      <c r="O98" s="5">
        <v>0.11</v>
      </c>
      <c r="P98" s="3">
        <v>0</v>
      </c>
      <c r="Q98" s="3">
        <v>662808.36363636365</v>
      </c>
      <c r="R98" s="3">
        <v>45.977272727272727</v>
      </c>
      <c r="S98" s="3">
        <v>80</v>
      </c>
      <c r="T98" s="3"/>
      <c r="U98" s="3">
        <v>62.98863636363636</v>
      </c>
      <c r="V98" s="3">
        <v>908044.18181818177</v>
      </c>
    </row>
    <row r="99" spans="1:22" x14ac:dyDescent="0.35">
      <c r="A99" s="1" t="s">
        <v>5150</v>
      </c>
      <c r="B99" s="1" t="s">
        <v>5151</v>
      </c>
      <c r="C99" s="1" t="s">
        <v>5152</v>
      </c>
      <c r="D99" s="1" t="s">
        <v>4862</v>
      </c>
      <c r="E99" s="1" t="s">
        <v>49</v>
      </c>
      <c r="F99" s="1">
        <v>69</v>
      </c>
      <c r="G99" s="1">
        <v>60</v>
      </c>
      <c r="H99" s="1">
        <v>3210</v>
      </c>
      <c r="I99" s="1">
        <v>6106</v>
      </c>
      <c r="J99" s="6">
        <v>8</v>
      </c>
      <c r="K99" s="3">
        <v>48848</v>
      </c>
      <c r="L99" s="4">
        <v>0.2</v>
      </c>
      <c r="M99" s="4">
        <v>0.15</v>
      </c>
      <c r="N99" s="3">
        <v>33216.639999999999</v>
      </c>
      <c r="O99" s="5">
        <v>0.09</v>
      </c>
      <c r="P99" s="3">
        <v>0</v>
      </c>
      <c r="Q99" s="3">
        <v>369073.77777777787</v>
      </c>
      <c r="R99" s="3">
        <v>60.44444444444445</v>
      </c>
      <c r="S99" s="3">
        <v>100</v>
      </c>
      <c r="T99" s="3"/>
      <c r="U99" s="3">
        <v>80.222222222222229</v>
      </c>
      <c r="V99" s="3">
        <v>489836.88888888893</v>
      </c>
    </row>
    <row r="100" spans="1:22" x14ac:dyDescent="0.35">
      <c r="A100" s="1" t="s">
        <v>5153</v>
      </c>
      <c r="B100" s="1" t="s">
        <v>5154</v>
      </c>
      <c r="C100" s="1" t="s">
        <v>5155</v>
      </c>
      <c r="D100" s="1" t="s">
        <v>4862</v>
      </c>
      <c r="E100" s="1" t="s">
        <v>49</v>
      </c>
      <c r="F100" s="1">
        <v>68</v>
      </c>
      <c r="G100" s="1">
        <v>14</v>
      </c>
      <c r="H100" s="1">
        <v>5350</v>
      </c>
      <c r="I100" s="1">
        <v>5320</v>
      </c>
      <c r="J100" s="6">
        <v>8</v>
      </c>
      <c r="K100" s="3">
        <v>42560</v>
      </c>
      <c r="L100" s="4">
        <v>0.2</v>
      </c>
      <c r="M100" s="4">
        <v>0.15</v>
      </c>
      <c r="N100" s="3">
        <v>28940.799999999999</v>
      </c>
      <c r="O100" s="5">
        <v>0.09</v>
      </c>
      <c r="P100" s="3">
        <v>0</v>
      </c>
      <c r="Q100" s="3">
        <v>321564.44444444444</v>
      </c>
      <c r="R100" s="3">
        <v>60.444444444444443</v>
      </c>
      <c r="S100" s="3">
        <v>100</v>
      </c>
      <c r="T100" s="3"/>
      <c r="U100" s="3">
        <v>80.222222222222229</v>
      </c>
      <c r="V100" s="3">
        <v>426782.22222222225</v>
      </c>
    </row>
    <row r="101" spans="1:22" x14ac:dyDescent="0.35">
      <c r="A101" s="1" t="s">
        <v>5156</v>
      </c>
      <c r="B101" s="1" t="s">
        <v>5157</v>
      </c>
      <c r="C101" s="1" t="s">
        <v>5158</v>
      </c>
      <c r="D101" s="1" t="s">
        <v>4862</v>
      </c>
      <c r="E101" s="1" t="s">
        <v>25</v>
      </c>
      <c r="F101" s="1">
        <v>124</v>
      </c>
      <c r="G101" s="1">
        <v>28</v>
      </c>
      <c r="H101" s="1">
        <v>6000</v>
      </c>
      <c r="I101" s="1">
        <v>11656</v>
      </c>
      <c r="J101" s="6">
        <v>4</v>
      </c>
      <c r="K101" s="3">
        <v>46624</v>
      </c>
      <c r="L101" s="4">
        <v>0.2</v>
      </c>
      <c r="M101" s="4">
        <v>0.15</v>
      </c>
      <c r="N101" s="3">
        <v>31704.32</v>
      </c>
      <c r="O101" s="5">
        <v>0.11</v>
      </c>
      <c r="P101" s="3">
        <v>0</v>
      </c>
      <c r="Q101" s="3">
        <v>288221.09090909088</v>
      </c>
      <c r="R101" s="3">
        <v>24.727272727272727</v>
      </c>
      <c r="S101" s="3">
        <v>80</v>
      </c>
      <c r="T101" s="3"/>
      <c r="U101" s="3">
        <v>24.727272727272727</v>
      </c>
      <c r="V101" s="3">
        <v>288221.09090909088</v>
      </c>
    </row>
    <row r="102" spans="1:22" x14ac:dyDescent="0.35">
      <c r="A102" s="1" t="s">
        <v>5159</v>
      </c>
      <c r="B102" s="1" t="s">
        <v>5160</v>
      </c>
      <c r="C102" s="1" t="s">
        <v>5161</v>
      </c>
      <c r="D102" s="1" t="s">
        <v>4862</v>
      </c>
      <c r="E102" s="1" t="s">
        <v>49</v>
      </c>
      <c r="F102" s="1">
        <v>43</v>
      </c>
      <c r="G102" s="1">
        <v>17</v>
      </c>
      <c r="H102" s="1">
        <v>14750</v>
      </c>
      <c r="I102" s="1">
        <v>10890</v>
      </c>
      <c r="J102" s="6">
        <v>7</v>
      </c>
      <c r="K102" s="3">
        <v>76230</v>
      </c>
      <c r="L102" s="4">
        <v>0.15</v>
      </c>
      <c r="M102" s="4">
        <v>0.15</v>
      </c>
      <c r="N102" s="3">
        <v>55076.175000000003</v>
      </c>
      <c r="O102" s="5">
        <v>0.09</v>
      </c>
      <c r="P102" s="3">
        <v>0</v>
      </c>
      <c r="Q102" s="3">
        <v>611957.5</v>
      </c>
      <c r="R102" s="3">
        <v>56.194444444444443</v>
      </c>
      <c r="S102" s="3">
        <v>80</v>
      </c>
      <c r="T102" s="3"/>
      <c r="U102" s="3">
        <v>68.097222222222229</v>
      </c>
      <c r="V102" s="3">
        <v>741578.75000000012</v>
      </c>
    </row>
    <row r="103" spans="1:22" x14ac:dyDescent="0.35">
      <c r="A103" s="1" t="s">
        <v>5162</v>
      </c>
      <c r="B103" s="1" t="s">
        <v>5163</v>
      </c>
      <c r="C103" s="1" t="s">
        <v>5164</v>
      </c>
      <c r="D103" s="1" t="s">
        <v>4862</v>
      </c>
      <c r="E103" s="1" t="s">
        <v>25</v>
      </c>
      <c r="F103" s="1">
        <v>94</v>
      </c>
      <c r="G103" s="1">
        <v>50</v>
      </c>
      <c r="H103" s="1">
        <v>8562</v>
      </c>
      <c r="I103" s="1">
        <v>2555</v>
      </c>
      <c r="J103" s="6">
        <v>8</v>
      </c>
      <c r="K103" s="3">
        <v>20440</v>
      </c>
      <c r="L103" s="4">
        <v>0.2</v>
      </c>
      <c r="M103" s="4">
        <v>0.15</v>
      </c>
      <c r="N103" s="3">
        <v>13899.2</v>
      </c>
      <c r="O103" s="5">
        <v>0.11</v>
      </c>
      <c r="P103" s="3">
        <v>0</v>
      </c>
      <c r="Q103" s="3">
        <v>126356.36363636365</v>
      </c>
      <c r="R103" s="3">
        <v>49.45454545454546</v>
      </c>
      <c r="S103" s="3">
        <v>100</v>
      </c>
      <c r="T103" s="3"/>
      <c r="U103" s="3">
        <v>74.727272727272734</v>
      </c>
      <c r="V103" s="3">
        <v>190928.18181818185</v>
      </c>
    </row>
    <row r="104" spans="1:22" x14ac:dyDescent="0.35">
      <c r="A104" s="1" t="s">
        <v>5165</v>
      </c>
      <c r="B104" s="1" t="s">
        <v>5166</v>
      </c>
      <c r="C104" s="1" t="s">
        <v>5167</v>
      </c>
      <c r="D104" s="1" t="s">
        <v>4862</v>
      </c>
      <c r="E104" s="1" t="s">
        <v>25</v>
      </c>
      <c r="F104" s="1">
        <v>105</v>
      </c>
      <c r="G104" s="1">
        <v>14</v>
      </c>
      <c r="H104" s="1">
        <v>15500</v>
      </c>
      <c r="I104" s="1">
        <v>15376</v>
      </c>
      <c r="J104" s="6">
        <v>7</v>
      </c>
      <c r="K104" s="3">
        <v>107632</v>
      </c>
      <c r="L104" s="4">
        <v>0.15</v>
      </c>
      <c r="M104" s="4">
        <v>0.15</v>
      </c>
      <c r="N104" s="3">
        <v>77764.12</v>
      </c>
      <c r="O104" s="5">
        <v>0.11</v>
      </c>
      <c r="P104" s="3">
        <v>0</v>
      </c>
      <c r="Q104" s="3">
        <v>706946.54545454541</v>
      </c>
      <c r="R104" s="3">
        <v>45.977272727272727</v>
      </c>
      <c r="S104" s="3">
        <v>80</v>
      </c>
      <c r="T104" s="3"/>
      <c r="U104" s="3">
        <v>62.98863636363636</v>
      </c>
      <c r="V104" s="3">
        <v>968513.27272727259</v>
      </c>
    </row>
    <row r="105" spans="1:22" x14ac:dyDescent="0.35">
      <c r="A105" s="1" t="s">
        <v>5168</v>
      </c>
      <c r="B105" s="1" t="s">
        <v>5169</v>
      </c>
      <c r="C105" s="1" t="s">
        <v>5170</v>
      </c>
      <c r="D105" s="1" t="s">
        <v>4862</v>
      </c>
      <c r="E105" s="1" t="s">
        <v>25</v>
      </c>
      <c r="F105" s="1">
        <v>85</v>
      </c>
      <c r="G105" s="1">
        <v>28</v>
      </c>
      <c r="H105" s="1">
        <v>12500</v>
      </c>
      <c r="I105" s="1">
        <v>13900</v>
      </c>
      <c r="J105" s="6">
        <v>7</v>
      </c>
      <c r="K105" s="3">
        <v>97300</v>
      </c>
      <c r="L105" s="4">
        <v>0.15</v>
      </c>
      <c r="M105" s="4">
        <v>0.15</v>
      </c>
      <c r="N105" s="3">
        <v>70299.25</v>
      </c>
      <c r="O105" s="5">
        <v>0.11</v>
      </c>
      <c r="P105" s="3">
        <v>0</v>
      </c>
      <c r="Q105" s="3">
        <v>639084.09090909094</v>
      </c>
      <c r="R105" s="3">
        <v>45.977272727272727</v>
      </c>
      <c r="S105" s="3">
        <v>80</v>
      </c>
      <c r="T105" s="3"/>
      <c r="U105" s="3">
        <v>62.98863636363636</v>
      </c>
      <c r="V105" s="3">
        <v>875542.04545454541</v>
      </c>
    </row>
    <row r="106" spans="1:22" x14ac:dyDescent="0.35">
      <c r="A106" s="1" t="s">
        <v>5171</v>
      </c>
      <c r="B106" s="1" t="s">
        <v>5172</v>
      </c>
      <c r="C106" s="1" t="s">
        <v>5173</v>
      </c>
      <c r="D106" s="1" t="s">
        <v>4862</v>
      </c>
      <c r="E106" s="1" t="s">
        <v>49</v>
      </c>
      <c r="F106" s="1">
        <v>28</v>
      </c>
      <c r="G106" s="1">
        <v>18</v>
      </c>
      <c r="H106" s="1">
        <v>6250</v>
      </c>
      <c r="I106" s="1">
        <v>3750</v>
      </c>
      <c r="J106" s="6">
        <v>8</v>
      </c>
      <c r="K106" s="3">
        <v>30000</v>
      </c>
      <c r="L106" s="4">
        <v>0.2</v>
      </c>
      <c r="M106" s="4">
        <v>0.15</v>
      </c>
      <c r="N106" s="3">
        <v>20400</v>
      </c>
      <c r="O106" s="5">
        <v>0.09</v>
      </c>
      <c r="P106" s="3">
        <v>0</v>
      </c>
      <c r="Q106" s="3">
        <v>226666.66666666669</v>
      </c>
      <c r="R106" s="3">
        <v>60.44444444444445</v>
      </c>
      <c r="S106" s="3">
        <v>100</v>
      </c>
      <c r="T106" s="3"/>
      <c r="U106" s="3">
        <v>80.222222222222229</v>
      </c>
      <c r="V106" s="3">
        <v>300833.33333333337</v>
      </c>
    </row>
    <row r="107" spans="1:22" x14ac:dyDescent="0.35">
      <c r="A107" s="1" t="s">
        <v>5174</v>
      </c>
      <c r="B107" s="1" t="s">
        <v>5175</v>
      </c>
      <c r="C107" s="1" t="s">
        <v>5176</v>
      </c>
      <c r="D107" s="1" t="s">
        <v>4862</v>
      </c>
      <c r="E107" s="1" t="s">
        <v>25</v>
      </c>
      <c r="F107" s="1">
        <v>94</v>
      </c>
      <c r="G107" s="1">
        <v>36</v>
      </c>
      <c r="H107" s="1">
        <v>9375</v>
      </c>
      <c r="I107" s="1">
        <v>16262</v>
      </c>
      <c r="J107" s="6">
        <v>7</v>
      </c>
      <c r="K107" s="3">
        <v>113834</v>
      </c>
      <c r="L107" s="4">
        <v>0.15</v>
      </c>
      <c r="M107" s="4">
        <v>0.15</v>
      </c>
      <c r="N107" s="3">
        <v>82245.065000000002</v>
      </c>
      <c r="O107" s="5">
        <v>0.11</v>
      </c>
      <c r="P107" s="3">
        <v>0</v>
      </c>
      <c r="Q107" s="3">
        <v>747682.40909090918</v>
      </c>
      <c r="R107" s="3">
        <v>45.977272727272727</v>
      </c>
      <c r="S107" s="3">
        <v>80</v>
      </c>
      <c r="T107" s="3"/>
      <c r="U107" s="3">
        <v>62.98863636363636</v>
      </c>
      <c r="V107" s="3">
        <v>1024321.2045454544</v>
      </c>
    </row>
    <row r="108" spans="1:22" x14ac:dyDescent="0.35">
      <c r="A108" s="1" t="s">
        <v>5177</v>
      </c>
      <c r="B108" s="1" t="s">
        <v>5178</v>
      </c>
      <c r="C108" s="1" t="s">
        <v>5179</v>
      </c>
      <c r="D108" s="1" t="s">
        <v>4862</v>
      </c>
      <c r="E108" s="1" t="s">
        <v>25</v>
      </c>
      <c r="F108" s="1">
        <v>97</v>
      </c>
      <c r="G108" s="1">
        <v>14</v>
      </c>
      <c r="H108" s="1">
        <v>14960</v>
      </c>
      <c r="I108" s="1">
        <v>14720</v>
      </c>
      <c r="J108" s="6">
        <v>7</v>
      </c>
      <c r="K108" s="3">
        <v>103040</v>
      </c>
      <c r="L108" s="4">
        <v>0.15</v>
      </c>
      <c r="M108" s="4">
        <v>0.15</v>
      </c>
      <c r="N108" s="3">
        <v>74446.399999999994</v>
      </c>
      <c r="O108" s="5">
        <v>0.11</v>
      </c>
      <c r="P108" s="3">
        <v>0</v>
      </c>
      <c r="Q108" s="3">
        <v>676785.45454545447</v>
      </c>
      <c r="R108" s="3">
        <v>45.97727272727272</v>
      </c>
      <c r="S108" s="3">
        <v>80</v>
      </c>
      <c r="T108" s="3"/>
      <c r="U108" s="3">
        <v>62.98863636363636</v>
      </c>
      <c r="V108" s="3">
        <v>927192.72727272718</v>
      </c>
    </row>
    <row r="109" spans="1:22" x14ac:dyDescent="0.35">
      <c r="A109" s="1" t="s">
        <v>5180</v>
      </c>
      <c r="B109" s="1" t="s">
        <v>5181</v>
      </c>
      <c r="C109" s="1" t="s">
        <v>5182</v>
      </c>
      <c r="D109" s="1" t="s">
        <v>4862</v>
      </c>
      <c r="E109" s="1" t="s">
        <v>25</v>
      </c>
      <c r="F109" s="1">
        <v>116</v>
      </c>
      <c r="G109" s="1">
        <v>18</v>
      </c>
      <c r="H109" s="1">
        <v>2266</v>
      </c>
      <c r="I109" s="1">
        <v>2764</v>
      </c>
      <c r="J109" s="6">
        <v>8</v>
      </c>
      <c r="K109" s="3">
        <v>22112</v>
      </c>
      <c r="L109" s="4">
        <v>0.2</v>
      </c>
      <c r="M109" s="4">
        <v>0.15</v>
      </c>
      <c r="N109" s="3">
        <v>15036.16</v>
      </c>
      <c r="O109" s="5">
        <v>0.11</v>
      </c>
      <c r="P109" s="3">
        <v>0</v>
      </c>
      <c r="Q109" s="3">
        <v>136692.36363636365</v>
      </c>
      <c r="R109" s="3">
        <v>49.45454545454546</v>
      </c>
      <c r="S109" s="3">
        <v>100</v>
      </c>
      <c r="T109" s="3"/>
      <c r="U109" s="3">
        <v>74.727272727272734</v>
      </c>
      <c r="V109" s="3">
        <v>206546.18181818185</v>
      </c>
    </row>
    <row r="110" spans="1:22" x14ac:dyDescent="0.35">
      <c r="A110" s="1" t="s">
        <v>5183</v>
      </c>
      <c r="B110" s="1" t="s">
        <v>5184</v>
      </c>
      <c r="C110" s="1" t="s">
        <v>5185</v>
      </c>
      <c r="D110" s="1" t="s">
        <v>4862</v>
      </c>
      <c r="E110" s="1" t="s">
        <v>25</v>
      </c>
      <c r="F110" s="1">
        <v>120</v>
      </c>
      <c r="G110" s="1">
        <v>14</v>
      </c>
      <c r="H110" s="1">
        <v>5800</v>
      </c>
      <c r="I110" s="1">
        <v>6111</v>
      </c>
      <c r="J110" s="6">
        <v>8</v>
      </c>
      <c r="K110" s="3">
        <v>48888</v>
      </c>
      <c r="L110" s="4">
        <v>0.2</v>
      </c>
      <c r="M110" s="4">
        <v>0.15</v>
      </c>
      <c r="N110" s="3">
        <v>33243.840000000004</v>
      </c>
      <c r="O110" s="5">
        <v>0.11</v>
      </c>
      <c r="P110" s="3">
        <v>0</v>
      </c>
      <c r="Q110" s="3">
        <v>302216.72727272729</v>
      </c>
      <c r="R110" s="3">
        <v>49.45454545454546</v>
      </c>
      <c r="S110" s="3">
        <v>100</v>
      </c>
      <c r="T110" s="3"/>
      <c r="U110" s="3">
        <v>74.727272727272734</v>
      </c>
      <c r="V110" s="3">
        <v>456658.36363636371</v>
      </c>
    </row>
    <row r="111" spans="1:22" x14ac:dyDescent="0.35">
      <c r="A111" s="1" t="s">
        <v>5186</v>
      </c>
      <c r="B111" s="1" t="s">
        <v>5187</v>
      </c>
      <c r="C111" s="1" t="s">
        <v>5188</v>
      </c>
      <c r="D111" s="1" t="s">
        <v>4862</v>
      </c>
      <c r="E111" s="1" t="s">
        <v>49</v>
      </c>
      <c r="F111" s="1">
        <v>67</v>
      </c>
      <c r="G111" s="1">
        <v>14</v>
      </c>
      <c r="H111" s="1">
        <v>19470</v>
      </c>
      <c r="I111" s="1">
        <v>17229</v>
      </c>
      <c r="J111" s="6">
        <v>7</v>
      </c>
      <c r="K111" s="3">
        <v>120603</v>
      </c>
      <c r="L111" s="4">
        <v>0.15</v>
      </c>
      <c r="M111" s="4">
        <v>0.15</v>
      </c>
      <c r="N111" s="3">
        <v>87135.66750000001</v>
      </c>
      <c r="O111" s="5">
        <v>0.09</v>
      </c>
      <c r="P111" s="3">
        <v>0</v>
      </c>
      <c r="Q111" s="3">
        <v>968174.08333333349</v>
      </c>
      <c r="R111" s="3">
        <v>56.19444444444445</v>
      </c>
      <c r="S111" s="3">
        <v>80</v>
      </c>
      <c r="T111" s="3"/>
      <c r="U111" s="3">
        <v>68.097222222222229</v>
      </c>
      <c r="V111" s="3">
        <v>1173247.0416666667</v>
      </c>
    </row>
    <row r="112" spans="1:22" x14ac:dyDescent="0.35">
      <c r="A112" s="1" t="s">
        <v>5189</v>
      </c>
      <c r="B112" s="1" t="s">
        <v>5190</v>
      </c>
      <c r="C112" s="1" t="s">
        <v>5191</v>
      </c>
      <c r="D112" s="1" t="s">
        <v>4862</v>
      </c>
      <c r="E112" s="1" t="s">
        <v>25</v>
      </c>
      <c r="F112" s="1">
        <v>109</v>
      </c>
      <c r="G112" s="1">
        <v>36</v>
      </c>
      <c r="H112" s="1">
        <v>6362</v>
      </c>
      <c r="I112" s="1">
        <v>5440</v>
      </c>
      <c r="J112" s="6">
        <v>12</v>
      </c>
      <c r="K112" s="3">
        <v>65280</v>
      </c>
      <c r="L112" s="4">
        <v>0.2</v>
      </c>
      <c r="M112" s="4">
        <v>0.15</v>
      </c>
      <c r="N112" s="3">
        <v>44390.400000000001</v>
      </c>
      <c r="O112" s="5">
        <v>0.08</v>
      </c>
      <c r="P112" s="3">
        <v>0</v>
      </c>
      <c r="Q112" s="3">
        <v>554880</v>
      </c>
      <c r="R112" s="3">
        <v>102</v>
      </c>
      <c r="S112" s="3">
        <v>100</v>
      </c>
      <c r="T112" s="3"/>
      <c r="U112" s="3">
        <v>101</v>
      </c>
      <c r="V112" s="3">
        <v>549440</v>
      </c>
    </row>
    <row r="113" spans="1:22" x14ac:dyDescent="0.35">
      <c r="A113" s="1" t="s">
        <v>5192</v>
      </c>
      <c r="B113" s="1" t="s">
        <v>5193</v>
      </c>
      <c r="C113" s="1" t="s">
        <v>5194</v>
      </c>
      <c r="D113" s="1" t="s">
        <v>4862</v>
      </c>
      <c r="E113" s="1" t="s">
        <v>49</v>
      </c>
      <c r="F113" s="1">
        <v>40</v>
      </c>
      <c r="G113" s="1">
        <v>17</v>
      </c>
      <c r="H113" s="1">
        <v>3125</v>
      </c>
      <c r="I113" s="1">
        <v>3000</v>
      </c>
      <c r="J113" s="6">
        <v>8</v>
      </c>
      <c r="K113" s="3">
        <v>24000</v>
      </c>
      <c r="L113" s="4">
        <v>0.2</v>
      </c>
      <c r="M113" s="4">
        <v>0.15</v>
      </c>
      <c r="N113" s="3">
        <v>16320</v>
      </c>
      <c r="O113" s="5">
        <v>0.09</v>
      </c>
      <c r="P113" s="3">
        <v>0</v>
      </c>
      <c r="Q113" s="3">
        <v>181333.33333333337</v>
      </c>
      <c r="R113" s="3">
        <v>60.44444444444445</v>
      </c>
      <c r="S113" s="3">
        <v>100</v>
      </c>
      <c r="T113" s="3"/>
      <c r="U113" s="3">
        <v>80.222222222222229</v>
      </c>
      <c r="V113" s="3">
        <v>240666.66666666669</v>
      </c>
    </row>
    <row r="114" spans="1:22" x14ac:dyDescent="0.35">
      <c r="A114" s="1" t="s">
        <v>5195</v>
      </c>
      <c r="B114" s="1" t="s">
        <v>5196</v>
      </c>
      <c r="C114" s="1" t="s">
        <v>5197</v>
      </c>
      <c r="D114" s="1" t="s">
        <v>4862</v>
      </c>
      <c r="E114" s="1" t="s">
        <v>40</v>
      </c>
      <c r="F114" s="1">
        <v>50</v>
      </c>
      <c r="G114" s="1">
        <v>14</v>
      </c>
      <c r="H114" s="1">
        <v>5400</v>
      </c>
      <c r="I114" s="1">
        <v>4150</v>
      </c>
      <c r="J114" s="6">
        <v>12</v>
      </c>
      <c r="K114" s="3">
        <v>49800</v>
      </c>
      <c r="L114" s="4">
        <v>0.2</v>
      </c>
      <c r="M114" s="4">
        <v>0.15</v>
      </c>
      <c r="N114" s="3">
        <v>33864</v>
      </c>
      <c r="O114" s="5">
        <v>5.5E-2</v>
      </c>
      <c r="P114" s="3">
        <v>0</v>
      </c>
      <c r="Q114" s="3">
        <v>615709.09090909094</v>
      </c>
      <c r="R114" s="3">
        <v>148.36363636363637</v>
      </c>
      <c r="S114" s="3">
        <v>100</v>
      </c>
      <c r="T114" s="3"/>
      <c r="U114" s="3">
        <v>124.1818181818182</v>
      </c>
      <c r="V114" s="3">
        <v>515354.54545454541</v>
      </c>
    </row>
    <row r="115" spans="1:22" x14ac:dyDescent="0.35">
      <c r="A115" s="1" t="s">
        <v>5198</v>
      </c>
      <c r="B115" s="1" t="s">
        <v>5199</v>
      </c>
      <c r="C115" s="1" t="s">
        <v>5200</v>
      </c>
      <c r="D115" s="1" t="s">
        <v>4862</v>
      </c>
      <c r="E115" s="1" t="s">
        <v>49</v>
      </c>
      <c r="F115" s="1">
        <v>68</v>
      </c>
      <c r="G115" s="1">
        <v>15</v>
      </c>
      <c r="H115" s="1">
        <v>2700</v>
      </c>
      <c r="I115" s="1">
        <v>2562</v>
      </c>
      <c r="J115" s="6">
        <v>8</v>
      </c>
      <c r="K115" s="3">
        <v>20496</v>
      </c>
      <c r="L115" s="4">
        <v>0.2</v>
      </c>
      <c r="M115" s="4">
        <v>0.15</v>
      </c>
      <c r="N115" s="3">
        <v>13937.28</v>
      </c>
      <c r="O115" s="5">
        <v>0.09</v>
      </c>
      <c r="P115" s="3">
        <v>0</v>
      </c>
      <c r="Q115" s="3">
        <v>154858.66666666666</v>
      </c>
      <c r="R115" s="3">
        <v>60.444444444444443</v>
      </c>
      <c r="S115" s="3">
        <v>100</v>
      </c>
      <c r="T115" s="3"/>
      <c r="U115" s="3">
        <v>80.222222222222229</v>
      </c>
      <c r="V115" s="3">
        <v>205529.33333333337</v>
      </c>
    </row>
    <row r="116" spans="1:22" x14ac:dyDescent="0.35">
      <c r="A116" s="1" t="s">
        <v>5201</v>
      </c>
      <c r="B116" s="1" t="s">
        <v>5202</v>
      </c>
      <c r="C116" s="1" t="s">
        <v>5203</v>
      </c>
      <c r="D116" s="1" t="s">
        <v>4862</v>
      </c>
      <c r="E116" s="1" t="s">
        <v>49</v>
      </c>
      <c r="F116" s="1">
        <v>63</v>
      </c>
      <c r="G116" s="1">
        <v>15</v>
      </c>
      <c r="H116" s="1">
        <v>2700</v>
      </c>
      <c r="I116" s="1">
        <v>2600</v>
      </c>
      <c r="J116" s="6">
        <v>8</v>
      </c>
      <c r="K116" s="3">
        <v>20800</v>
      </c>
      <c r="L116" s="4">
        <v>0.2</v>
      </c>
      <c r="M116" s="4">
        <v>0.15</v>
      </c>
      <c r="N116" s="3">
        <v>14144</v>
      </c>
      <c r="O116" s="5">
        <v>0.09</v>
      </c>
      <c r="P116" s="3">
        <v>0</v>
      </c>
      <c r="Q116" s="3">
        <v>157155.55555555556</v>
      </c>
      <c r="R116" s="3">
        <v>60.44444444444445</v>
      </c>
      <c r="S116" s="3">
        <v>100</v>
      </c>
      <c r="T116" s="3"/>
      <c r="U116" s="3">
        <v>80.222222222222229</v>
      </c>
      <c r="V116" s="3">
        <v>208577.77777777775</v>
      </c>
    </row>
    <row r="117" spans="1:22" x14ac:dyDescent="0.35">
      <c r="A117" s="1" t="s">
        <v>5204</v>
      </c>
      <c r="B117" s="1" t="s">
        <v>5205</v>
      </c>
      <c r="C117" s="1" t="s">
        <v>5206</v>
      </c>
      <c r="D117" s="1" t="s">
        <v>4862</v>
      </c>
      <c r="E117" s="1" t="s">
        <v>25</v>
      </c>
      <c r="F117" s="1">
        <v>115</v>
      </c>
      <c r="G117" s="1">
        <v>18</v>
      </c>
      <c r="H117" s="1">
        <v>9709</v>
      </c>
      <c r="I117" s="1">
        <v>6190</v>
      </c>
      <c r="J117" s="6">
        <v>8</v>
      </c>
      <c r="K117" s="3">
        <v>49520</v>
      </c>
      <c r="L117" s="4">
        <v>0.2</v>
      </c>
      <c r="M117" s="4">
        <v>0.15</v>
      </c>
      <c r="N117" s="3">
        <v>33673.599999999999</v>
      </c>
      <c r="O117" s="5">
        <v>0.11</v>
      </c>
      <c r="P117" s="3">
        <v>0</v>
      </c>
      <c r="Q117" s="3">
        <v>306123.63636363635</v>
      </c>
      <c r="R117" s="3">
        <v>49.454545454545453</v>
      </c>
      <c r="S117" s="3">
        <v>100</v>
      </c>
      <c r="T117" s="3"/>
      <c r="U117" s="3">
        <v>74.72727272727272</v>
      </c>
      <c r="V117" s="3">
        <v>462561.81818181806</v>
      </c>
    </row>
    <row r="118" spans="1:22" x14ac:dyDescent="0.35">
      <c r="A118" s="1" t="s">
        <v>5207</v>
      </c>
      <c r="B118" s="1" t="s">
        <v>5208</v>
      </c>
      <c r="C118" s="1" t="s">
        <v>5209</v>
      </c>
      <c r="D118" s="1" t="s">
        <v>4862</v>
      </c>
      <c r="E118" s="1" t="s">
        <v>25</v>
      </c>
      <c r="F118" s="1">
        <v>95</v>
      </c>
      <c r="G118" s="1">
        <v>16</v>
      </c>
      <c r="H118" s="1">
        <v>6229</v>
      </c>
      <c r="I118" s="1">
        <v>6187</v>
      </c>
      <c r="J118" s="6">
        <v>8</v>
      </c>
      <c r="K118" s="3">
        <v>49496</v>
      </c>
      <c r="L118" s="4">
        <v>0.2</v>
      </c>
      <c r="M118" s="4">
        <v>0.15</v>
      </c>
      <c r="N118" s="3">
        <v>33657.279999999999</v>
      </c>
      <c r="O118" s="5">
        <v>0.11</v>
      </c>
      <c r="P118" s="3">
        <v>0</v>
      </c>
      <c r="Q118" s="3">
        <v>305975.27272727271</v>
      </c>
      <c r="R118" s="3">
        <v>49.454545454545453</v>
      </c>
      <c r="S118" s="3">
        <v>100</v>
      </c>
      <c r="T118" s="3"/>
      <c r="U118" s="3">
        <v>74.72727272727272</v>
      </c>
      <c r="V118" s="3">
        <v>462337.63636363629</v>
      </c>
    </row>
    <row r="119" spans="1:22" x14ac:dyDescent="0.35">
      <c r="A119" s="1" t="s">
        <v>5210</v>
      </c>
      <c r="B119" s="1" t="s">
        <v>5211</v>
      </c>
      <c r="C119" s="1" t="s">
        <v>5212</v>
      </c>
      <c r="D119" s="1" t="s">
        <v>4862</v>
      </c>
      <c r="E119" s="1" t="s">
        <v>25</v>
      </c>
      <c r="F119" s="1">
        <v>90</v>
      </c>
      <c r="G119" s="1">
        <v>17</v>
      </c>
      <c r="H119" s="1">
        <v>6250</v>
      </c>
      <c r="I119" s="1">
        <v>7150</v>
      </c>
      <c r="J119" s="6">
        <v>8</v>
      </c>
      <c r="K119" s="3">
        <v>57200</v>
      </c>
      <c r="L119" s="4">
        <v>0.2</v>
      </c>
      <c r="M119" s="4">
        <v>0.15</v>
      </c>
      <c r="N119" s="3">
        <v>38896</v>
      </c>
      <c r="O119" s="5">
        <v>0.11</v>
      </c>
      <c r="P119" s="3">
        <v>0</v>
      </c>
      <c r="Q119" s="3">
        <v>353600</v>
      </c>
      <c r="R119" s="3">
        <v>49.454545454545453</v>
      </c>
      <c r="S119" s="3">
        <v>100</v>
      </c>
      <c r="T119" s="3"/>
      <c r="U119" s="3">
        <v>74.72727272727272</v>
      </c>
      <c r="V119" s="3">
        <v>534300</v>
      </c>
    </row>
    <row r="120" spans="1:22" x14ac:dyDescent="0.35">
      <c r="A120" s="1" t="s">
        <v>5213</v>
      </c>
      <c r="B120" s="1" t="s">
        <v>5214</v>
      </c>
      <c r="C120" s="1" t="s">
        <v>5215</v>
      </c>
      <c r="D120" s="1" t="s">
        <v>4862</v>
      </c>
      <c r="E120" s="1" t="s">
        <v>25</v>
      </c>
      <c r="F120" s="1">
        <v>91</v>
      </c>
      <c r="G120" s="1">
        <v>14</v>
      </c>
      <c r="H120" s="1">
        <v>6250</v>
      </c>
      <c r="I120" s="1">
        <v>6200</v>
      </c>
      <c r="J120" s="6">
        <v>8</v>
      </c>
      <c r="K120" s="3">
        <v>49600</v>
      </c>
      <c r="L120" s="4">
        <v>0.2</v>
      </c>
      <c r="M120" s="4">
        <v>0.15</v>
      </c>
      <c r="N120" s="3">
        <v>33728</v>
      </c>
      <c r="O120" s="5">
        <v>0.11</v>
      </c>
      <c r="P120" s="3">
        <v>0</v>
      </c>
      <c r="Q120" s="3">
        <v>306618.18181818182</v>
      </c>
      <c r="R120" s="3">
        <v>49.454545454545453</v>
      </c>
      <c r="S120" s="3">
        <v>100</v>
      </c>
      <c r="T120" s="3"/>
      <c r="U120" s="3">
        <v>74.72727272727272</v>
      </c>
      <c r="V120" s="3">
        <v>463309.09090909088</v>
      </c>
    </row>
    <row r="121" spans="1:22" x14ac:dyDescent="0.35">
      <c r="A121" s="1" t="s">
        <v>5216</v>
      </c>
      <c r="B121" s="1" t="s">
        <v>5217</v>
      </c>
      <c r="C121" s="1" t="s">
        <v>5218</v>
      </c>
      <c r="D121" s="1" t="s">
        <v>4862</v>
      </c>
      <c r="E121" s="1" t="s">
        <v>25</v>
      </c>
      <c r="F121" s="1">
        <v>91</v>
      </c>
      <c r="G121" s="1">
        <v>12</v>
      </c>
      <c r="H121" s="1">
        <v>3125</v>
      </c>
      <c r="I121" s="1">
        <v>3840</v>
      </c>
      <c r="J121" s="6">
        <v>8</v>
      </c>
      <c r="K121" s="3">
        <v>30720</v>
      </c>
      <c r="L121" s="4">
        <v>0.2</v>
      </c>
      <c r="M121" s="4">
        <v>0.15</v>
      </c>
      <c r="N121" s="3">
        <v>20889.599999999999</v>
      </c>
      <c r="O121" s="5">
        <v>0.11</v>
      </c>
      <c r="P121" s="3">
        <v>0</v>
      </c>
      <c r="Q121" s="3">
        <v>189905.45454545453</v>
      </c>
      <c r="R121" s="3">
        <v>49.454545454545453</v>
      </c>
      <c r="S121" s="3">
        <v>100</v>
      </c>
      <c r="T121" s="3"/>
      <c r="U121" s="3">
        <v>74.72727272727272</v>
      </c>
      <c r="V121" s="3">
        <v>286952.72727272724</v>
      </c>
    </row>
    <row r="122" spans="1:22" x14ac:dyDescent="0.35">
      <c r="A122" s="1" t="s">
        <v>5219</v>
      </c>
      <c r="B122" s="1" t="s">
        <v>5220</v>
      </c>
      <c r="C122" s="1" t="s">
        <v>5221</v>
      </c>
      <c r="D122" s="1" t="s">
        <v>4862</v>
      </c>
      <c r="E122" s="1" t="s">
        <v>49</v>
      </c>
      <c r="F122" s="1">
        <v>73</v>
      </c>
      <c r="G122" s="1">
        <v>12</v>
      </c>
      <c r="H122" s="1">
        <v>6250</v>
      </c>
      <c r="I122" s="1">
        <v>7150</v>
      </c>
      <c r="J122" s="6">
        <v>8</v>
      </c>
      <c r="K122" s="3">
        <v>57200</v>
      </c>
      <c r="L122" s="4">
        <v>0.2</v>
      </c>
      <c r="M122" s="4">
        <v>0.15</v>
      </c>
      <c r="N122" s="3">
        <v>38896</v>
      </c>
      <c r="O122" s="5">
        <v>0.09</v>
      </c>
      <c r="P122" s="3">
        <v>0</v>
      </c>
      <c r="Q122" s="3">
        <v>432177.77777777787</v>
      </c>
      <c r="R122" s="3">
        <v>60.44444444444445</v>
      </c>
      <c r="S122" s="3">
        <v>100</v>
      </c>
      <c r="T122" s="3"/>
      <c r="U122" s="3">
        <v>80.222222222222229</v>
      </c>
      <c r="V122" s="3">
        <v>573588.88888888888</v>
      </c>
    </row>
    <row r="123" spans="1:22" x14ac:dyDescent="0.35">
      <c r="A123" s="1" t="s">
        <v>5222</v>
      </c>
      <c r="B123" s="1" t="s">
        <v>5223</v>
      </c>
      <c r="C123" s="1" t="s">
        <v>5224</v>
      </c>
      <c r="D123" s="1" t="s">
        <v>4862</v>
      </c>
      <c r="E123" s="1" t="s">
        <v>40</v>
      </c>
      <c r="F123" s="1">
        <v>39</v>
      </c>
      <c r="G123" s="1">
        <v>16</v>
      </c>
      <c r="H123" s="1">
        <v>3125</v>
      </c>
      <c r="I123" s="1">
        <v>2995</v>
      </c>
      <c r="J123" s="6">
        <v>8</v>
      </c>
      <c r="K123" s="3">
        <v>23960</v>
      </c>
      <c r="L123" s="4">
        <v>0.2</v>
      </c>
      <c r="M123" s="4">
        <v>0.15</v>
      </c>
      <c r="N123" s="3">
        <v>16292.8</v>
      </c>
      <c r="O123" s="5">
        <v>0.08</v>
      </c>
      <c r="P123" s="3">
        <v>0</v>
      </c>
      <c r="Q123" s="3">
        <v>203660</v>
      </c>
      <c r="R123" s="3">
        <v>68</v>
      </c>
      <c r="S123" s="3">
        <v>100</v>
      </c>
      <c r="T123" s="3"/>
      <c r="U123" s="3">
        <v>84</v>
      </c>
      <c r="V123" s="3">
        <v>251580</v>
      </c>
    </row>
    <row r="124" spans="1:22" x14ac:dyDescent="0.35">
      <c r="A124" s="1" t="s">
        <v>5225</v>
      </c>
      <c r="B124" s="1" t="s">
        <v>5226</v>
      </c>
      <c r="C124" s="1" t="s">
        <v>5227</v>
      </c>
      <c r="D124" s="1" t="s">
        <v>4862</v>
      </c>
      <c r="E124" s="1" t="s">
        <v>40</v>
      </c>
      <c r="F124" s="1">
        <v>80</v>
      </c>
      <c r="G124" s="1">
        <v>13</v>
      </c>
      <c r="H124" s="1">
        <v>6620</v>
      </c>
      <c r="I124" s="1">
        <v>7016</v>
      </c>
      <c r="J124" s="6">
        <v>8</v>
      </c>
      <c r="K124" s="3">
        <v>56128</v>
      </c>
      <c r="L124" s="4">
        <v>0.2</v>
      </c>
      <c r="M124" s="4">
        <v>0.15</v>
      </c>
      <c r="N124" s="3">
        <v>38167.040000000001</v>
      </c>
      <c r="O124" s="5">
        <v>0.08</v>
      </c>
      <c r="P124" s="3">
        <v>0</v>
      </c>
      <c r="Q124" s="3">
        <v>477088</v>
      </c>
      <c r="R124" s="3">
        <v>68</v>
      </c>
      <c r="S124" s="3">
        <v>100</v>
      </c>
      <c r="T124" s="3"/>
      <c r="U124" s="3">
        <v>84</v>
      </c>
      <c r="V124" s="3">
        <v>589344</v>
      </c>
    </row>
    <row r="125" spans="1:22" x14ac:dyDescent="0.35">
      <c r="A125" s="1" t="s">
        <v>5228</v>
      </c>
      <c r="B125" s="1" t="s">
        <v>5229</v>
      </c>
      <c r="C125" s="1" t="s">
        <v>5230</v>
      </c>
      <c r="D125" s="1" t="s">
        <v>4862</v>
      </c>
      <c r="E125" s="1" t="s">
        <v>25</v>
      </c>
      <c r="F125" s="1">
        <v>87</v>
      </c>
      <c r="G125" s="1">
        <v>14</v>
      </c>
      <c r="H125" s="1">
        <v>6250</v>
      </c>
      <c r="I125" s="1">
        <v>6250</v>
      </c>
      <c r="J125" s="6">
        <v>8</v>
      </c>
      <c r="K125" s="3">
        <v>50000</v>
      </c>
      <c r="L125" s="4">
        <v>0.2</v>
      </c>
      <c r="M125" s="4">
        <v>0.15</v>
      </c>
      <c r="N125" s="3">
        <v>34000</v>
      </c>
      <c r="O125" s="5">
        <v>0.11</v>
      </c>
      <c r="P125" s="3">
        <v>0</v>
      </c>
      <c r="Q125" s="3">
        <v>309090.90909090912</v>
      </c>
      <c r="R125" s="3">
        <v>49.45454545454546</v>
      </c>
      <c r="S125" s="3">
        <v>100</v>
      </c>
      <c r="T125" s="3"/>
      <c r="U125" s="3">
        <v>74.727272727272734</v>
      </c>
      <c r="V125" s="3">
        <v>467045.45454545459</v>
      </c>
    </row>
    <row r="126" spans="1:22" x14ac:dyDescent="0.35">
      <c r="A126" s="1" t="s">
        <v>5231</v>
      </c>
      <c r="B126" s="1" t="s">
        <v>5232</v>
      </c>
      <c r="C126" s="1" t="s">
        <v>5233</v>
      </c>
      <c r="D126" s="1" t="s">
        <v>4862</v>
      </c>
      <c r="E126" s="1" t="s">
        <v>40</v>
      </c>
      <c r="F126" s="1">
        <v>78</v>
      </c>
      <c r="G126" s="1">
        <v>13</v>
      </c>
      <c r="H126" s="1">
        <v>6250</v>
      </c>
      <c r="I126" s="1">
        <v>5875</v>
      </c>
      <c r="J126" s="6">
        <v>8.5</v>
      </c>
      <c r="K126" s="3">
        <v>49937.5</v>
      </c>
      <c r="L126" s="4">
        <v>0.2</v>
      </c>
      <c r="M126" s="4">
        <v>0.15</v>
      </c>
      <c r="N126" s="3">
        <v>33957.5</v>
      </c>
      <c r="O126" s="5">
        <v>8.5000000000000006E-2</v>
      </c>
      <c r="P126" s="3">
        <v>0</v>
      </c>
      <c r="Q126" s="3">
        <v>399500</v>
      </c>
      <c r="R126" s="3">
        <v>68</v>
      </c>
      <c r="S126" s="3">
        <v>100</v>
      </c>
      <c r="T126" s="3"/>
      <c r="U126" s="3">
        <v>68</v>
      </c>
      <c r="V126" s="3">
        <v>399500</v>
      </c>
    </row>
    <row r="127" spans="1:22" x14ac:dyDescent="0.35">
      <c r="A127" s="1" t="s">
        <v>5234</v>
      </c>
      <c r="B127" s="1" t="s">
        <v>5235</v>
      </c>
      <c r="C127" s="1" t="s">
        <v>5236</v>
      </c>
      <c r="D127" s="1" t="s">
        <v>4862</v>
      </c>
      <c r="E127" s="1" t="s">
        <v>49</v>
      </c>
      <c r="F127" s="1">
        <v>65</v>
      </c>
      <c r="G127" s="1">
        <v>19</v>
      </c>
      <c r="H127" s="1">
        <v>6250</v>
      </c>
      <c r="I127" s="1">
        <v>6218</v>
      </c>
      <c r="J127" s="6">
        <v>8</v>
      </c>
      <c r="K127" s="3">
        <v>49744</v>
      </c>
      <c r="L127" s="4">
        <v>0.2</v>
      </c>
      <c r="M127" s="4">
        <v>0.15</v>
      </c>
      <c r="N127" s="3">
        <v>33825.919999999998</v>
      </c>
      <c r="O127" s="5">
        <v>0.09</v>
      </c>
      <c r="P127" s="3">
        <v>0</v>
      </c>
      <c r="Q127" s="3">
        <v>375843.5555555555</v>
      </c>
      <c r="R127" s="3">
        <v>60.444444444444443</v>
      </c>
      <c r="S127" s="3">
        <v>100</v>
      </c>
      <c r="T127" s="3"/>
      <c r="U127" s="3">
        <v>80.222222222222229</v>
      </c>
      <c r="V127" s="3">
        <v>498821.77777777787</v>
      </c>
    </row>
    <row r="128" spans="1:22" x14ac:dyDescent="0.35">
      <c r="A128" s="1" t="s">
        <v>5237</v>
      </c>
      <c r="B128" s="1" t="s">
        <v>5238</v>
      </c>
      <c r="C128" s="1" t="s">
        <v>5239</v>
      </c>
      <c r="D128" s="1" t="s">
        <v>5240</v>
      </c>
      <c r="E128" s="1" t="s">
        <v>49</v>
      </c>
      <c r="F128" s="1">
        <v>47</v>
      </c>
      <c r="G128" s="1">
        <v>20</v>
      </c>
      <c r="H128" s="1">
        <v>57240</v>
      </c>
      <c r="I128" s="1">
        <v>42356</v>
      </c>
      <c r="J128" s="6">
        <v>20</v>
      </c>
      <c r="K128" s="3">
        <v>847120</v>
      </c>
      <c r="L128" s="4">
        <v>0.1</v>
      </c>
      <c r="M128" s="4">
        <v>0.15</v>
      </c>
      <c r="N128" s="3">
        <v>648046.80000000005</v>
      </c>
      <c r="O128" s="5">
        <v>0.08</v>
      </c>
      <c r="P128" s="3">
        <v>0</v>
      </c>
      <c r="Q128" s="3">
        <v>8100585</v>
      </c>
      <c r="R128" s="3">
        <v>191.25</v>
      </c>
      <c r="S128" s="3">
        <v>100</v>
      </c>
      <c r="T128" s="3"/>
      <c r="U128" s="3">
        <v>145.625</v>
      </c>
      <c r="V128" s="3">
        <v>6168092.5</v>
      </c>
    </row>
    <row r="129" spans="1:22" x14ac:dyDescent="0.35">
      <c r="A129" s="1" t="s">
        <v>5241</v>
      </c>
      <c r="B129" s="1" t="s">
        <v>5242</v>
      </c>
      <c r="C129" s="1" t="s">
        <v>5243</v>
      </c>
      <c r="D129" s="1" t="s">
        <v>5240</v>
      </c>
      <c r="E129" s="1" t="s">
        <v>49</v>
      </c>
      <c r="F129" s="1">
        <v>60</v>
      </c>
      <c r="G129" s="1">
        <v>18</v>
      </c>
      <c r="H129" s="1">
        <v>17424</v>
      </c>
      <c r="I129" s="1">
        <v>10959</v>
      </c>
      <c r="J129" s="6">
        <v>7</v>
      </c>
      <c r="K129" s="3">
        <v>76713</v>
      </c>
      <c r="L129" s="4">
        <v>0.15</v>
      </c>
      <c r="M129" s="4">
        <v>0.15</v>
      </c>
      <c r="N129" s="3">
        <v>55425.142500000002</v>
      </c>
      <c r="O129" s="5">
        <v>0.09</v>
      </c>
      <c r="P129" s="3">
        <v>0</v>
      </c>
      <c r="Q129" s="3">
        <v>615834.91666666674</v>
      </c>
      <c r="R129" s="3">
        <v>56.19444444444445</v>
      </c>
      <c r="S129" s="3">
        <v>80</v>
      </c>
      <c r="T129" s="3"/>
      <c r="U129" s="3">
        <v>68.097222222222229</v>
      </c>
      <c r="V129" s="3">
        <v>746277.45833333349</v>
      </c>
    </row>
    <row r="130" spans="1:22" x14ac:dyDescent="0.35">
      <c r="A130" s="1" t="s">
        <v>5244</v>
      </c>
      <c r="B130" s="1" t="s">
        <v>5245</v>
      </c>
      <c r="C130" s="1" t="s">
        <v>5246</v>
      </c>
      <c r="D130" s="1" t="s">
        <v>4862</v>
      </c>
      <c r="E130" s="1" t="s">
        <v>49</v>
      </c>
      <c r="F130" s="1">
        <v>69</v>
      </c>
      <c r="G130" s="1">
        <v>16</v>
      </c>
      <c r="H130" s="1">
        <v>9375</v>
      </c>
      <c r="I130" s="1">
        <v>9375</v>
      </c>
      <c r="J130" s="6">
        <v>8</v>
      </c>
      <c r="K130" s="3">
        <v>75000</v>
      </c>
      <c r="L130" s="4">
        <v>0.2</v>
      </c>
      <c r="M130" s="4">
        <v>0.15</v>
      </c>
      <c r="N130" s="3">
        <v>51000</v>
      </c>
      <c r="O130" s="5">
        <v>0.09</v>
      </c>
      <c r="P130" s="3">
        <v>0</v>
      </c>
      <c r="Q130" s="3">
        <v>566666.66666666674</v>
      </c>
      <c r="R130" s="3">
        <v>60.44444444444445</v>
      </c>
      <c r="S130" s="3">
        <v>100</v>
      </c>
      <c r="T130" s="3"/>
      <c r="U130" s="3">
        <v>80.222222222222229</v>
      </c>
      <c r="V130" s="3">
        <v>752083.33333333349</v>
      </c>
    </row>
    <row r="131" spans="1:22" x14ac:dyDescent="0.35">
      <c r="A131" s="1" t="s">
        <v>5247</v>
      </c>
      <c r="B131" s="1" t="s">
        <v>5248</v>
      </c>
      <c r="C131" s="1" t="s">
        <v>5249</v>
      </c>
      <c r="D131" s="1" t="s">
        <v>4862</v>
      </c>
      <c r="E131" s="1" t="s">
        <v>40</v>
      </c>
      <c r="F131" s="1">
        <v>74</v>
      </c>
      <c r="G131" s="1">
        <v>18</v>
      </c>
      <c r="H131" s="1">
        <v>12488</v>
      </c>
      <c r="I131" s="1">
        <v>10225</v>
      </c>
      <c r="J131" s="6">
        <v>7</v>
      </c>
      <c r="K131" s="3">
        <v>71575</v>
      </c>
      <c r="L131" s="4">
        <v>0.15</v>
      </c>
      <c r="M131" s="4">
        <v>0.15</v>
      </c>
      <c r="N131" s="3">
        <v>51712.9375</v>
      </c>
      <c r="O131" s="5">
        <v>0.08</v>
      </c>
      <c r="P131" s="3">
        <v>0</v>
      </c>
      <c r="Q131" s="3">
        <v>646411.71875</v>
      </c>
      <c r="R131" s="3">
        <v>63.21875</v>
      </c>
      <c r="S131" s="3">
        <v>80</v>
      </c>
      <c r="T131" s="3"/>
      <c r="U131" s="3">
        <v>71.609375</v>
      </c>
      <c r="V131" s="3">
        <v>732205.859375</v>
      </c>
    </row>
    <row r="132" spans="1:22" x14ac:dyDescent="0.35">
      <c r="A132" s="1" t="s">
        <v>5250</v>
      </c>
      <c r="B132" s="1" t="s">
        <v>5251</v>
      </c>
      <c r="C132" s="1" t="s">
        <v>5233</v>
      </c>
      <c r="D132" s="1" t="s">
        <v>4862</v>
      </c>
      <c r="E132" s="1" t="s">
        <v>25</v>
      </c>
      <c r="F132" s="1">
        <v>91</v>
      </c>
      <c r="G132" s="1">
        <v>13</v>
      </c>
      <c r="H132" s="1">
        <v>28358</v>
      </c>
      <c r="I132" s="1">
        <v>16775</v>
      </c>
      <c r="J132" s="6">
        <v>7</v>
      </c>
      <c r="K132" s="3">
        <v>117425</v>
      </c>
      <c r="L132" s="4">
        <v>0.15</v>
      </c>
      <c r="M132" s="4">
        <v>0.15</v>
      </c>
      <c r="N132" s="3">
        <v>84839.5625</v>
      </c>
      <c r="O132" s="5">
        <v>0.11</v>
      </c>
      <c r="P132" s="3">
        <v>0</v>
      </c>
      <c r="Q132" s="3">
        <v>771268.75</v>
      </c>
      <c r="R132" s="3">
        <v>45.977272727272727</v>
      </c>
      <c r="S132" s="3">
        <v>80</v>
      </c>
      <c r="T132" s="3"/>
      <c r="U132" s="3">
        <v>62.98863636363636</v>
      </c>
      <c r="V132" s="3">
        <v>1056634.375</v>
      </c>
    </row>
    <row r="133" spans="1:22" x14ac:dyDescent="0.35">
      <c r="A133" s="1" t="s">
        <v>5252</v>
      </c>
      <c r="B133" s="1" t="s">
        <v>5253</v>
      </c>
      <c r="C133" s="1" t="s">
        <v>5254</v>
      </c>
      <c r="D133" s="1" t="s">
        <v>4862</v>
      </c>
      <c r="E133" s="1" t="s">
        <v>25</v>
      </c>
      <c r="F133" s="1">
        <v>19</v>
      </c>
      <c r="G133" s="1">
        <v>14</v>
      </c>
      <c r="H133" s="1">
        <v>41468</v>
      </c>
      <c r="I133" s="1">
        <v>39903</v>
      </c>
      <c r="J133" s="6">
        <v>6</v>
      </c>
      <c r="K133" s="3">
        <v>239418</v>
      </c>
      <c r="L133" s="4">
        <v>0.1</v>
      </c>
      <c r="M133" s="4">
        <v>0.15</v>
      </c>
      <c r="N133" s="3">
        <v>183154.77</v>
      </c>
      <c r="O133" s="5">
        <v>0.11</v>
      </c>
      <c r="P133" s="3">
        <v>0</v>
      </c>
      <c r="Q133" s="3">
        <v>1665043.3636363638</v>
      </c>
      <c r="R133" s="3">
        <v>41.727272727272734</v>
      </c>
      <c r="S133" s="3">
        <v>70</v>
      </c>
      <c r="T133" s="3">
        <v>150</v>
      </c>
      <c r="U133" s="3">
        <v>55.863636363636367</v>
      </c>
      <c r="V133" s="3">
        <v>2229126.6818181821</v>
      </c>
    </row>
    <row r="134" spans="1:22" x14ac:dyDescent="0.35">
      <c r="A134" s="1" t="s">
        <v>5255</v>
      </c>
      <c r="B134" s="1" t="s">
        <v>5256</v>
      </c>
      <c r="C134" s="1" t="s">
        <v>5257</v>
      </c>
      <c r="D134" s="1" t="s">
        <v>4862</v>
      </c>
      <c r="E134" s="1" t="s">
        <v>49</v>
      </c>
      <c r="F134" s="1">
        <v>80</v>
      </c>
      <c r="G134" s="1">
        <v>14</v>
      </c>
      <c r="H134" s="1">
        <v>5681</v>
      </c>
      <c r="I134" s="1">
        <v>12407</v>
      </c>
      <c r="J134" s="6">
        <v>7</v>
      </c>
      <c r="K134" s="3">
        <v>86849</v>
      </c>
      <c r="L134" s="4">
        <v>0.15</v>
      </c>
      <c r="M134" s="4">
        <v>0.15</v>
      </c>
      <c r="N134" s="3">
        <v>62748.402499999997</v>
      </c>
      <c r="O134" s="5">
        <v>0.09</v>
      </c>
      <c r="P134" s="3">
        <v>0</v>
      </c>
      <c r="Q134" s="3">
        <v>697204.47222222225</v>
      </c>
      <c r="R134" s="3">
        <v>56.19444444444445</v>
      </c>
      <c r="S134" s="3">
        <v>80</v>
      </c>
      <c r="T134" s="3"/>
      <c r="U134" s="3">
        <v>68.097222222222229</v>
      </c>
      <c r="V134" s="3">
        <v>844882.23611111124</v>
      </c>
    </row>
    <row r="135" spans="1:22" x14ac:dyDescent="0.35">
      <c r="A135" s="1" t="s">
        <v>5258</v>
      </c>
      <c r="B135" s="1" t="s">
        <v>5259</v>
      </c>
      <c r="C135" s="1" t="s">
        <v>5260</v>
      </c>
      <c r="D135" s="1" t="s">
        <v>4862</v>
      </c>
      <c r="E135" s="1" t="s">
        <v>25</v>
      </c>
      <c r="F135" s="1">
        <v>34</v>
      </c>
      <c r="G135" s="1">
        <v>12</v>
      </c>
      <c r="H135" s="1">
        <v>3125</v>
      </c>
      <c r="I135" s="1">
        <v>3125</v>
      </c>
      <c r="J135" s="6">
        <v>8</v>
      </c>
      <c r="K135" s="3">
        <v>25000</v>
      </c>
      <c r="L135" s="4">
        <v>0.2</v>
      </c>
      <c r="M135" s="4">
        <v>0.15</v>
      </c>
      <c r="N135" s="3">
        <v>17000</v>
      </c>
      <c r="O135" s="5">
        <v>0.11</v>
      </c>
      <c r="P135" s="3">
        <v>0</v>
      </c>
      <c r="Q135" s="3">
        <v>154545.45454545456</v>
      </c>
      <c r="R135" s="3">
        <v>49.45454545454546</v>
      </c>
      <c r="S135" s="3">
        <v>100</v>
      </c>
      <c r="T135" s="3"/>
      <c r="U135" s="3">
        <v>74.727272727272734</v>
      </c>
      <c r="V135" s="3">
        <v>233522.72727272729</v>
      </c>
    </row>
    <row r="136" spans="1:22" x14ac:dyDescent="0.35">
      <c r="A136" s="1" t="s">
        <v>5261</v>
      </c>
      <c r="B136" s="1" t="s">
        <v>5262</v>
      </c>
      <c r="C136" s="1" t="s">
        <v>5263</v>
      </c>
      <c r="D136" s="1" t="s">
        <v>4862</v>
      </c>
      <c r="E136" s="1" t="s">
        <v>25</v>
      </c>
      <c r="F136" s="1">
        <v>28</v>
      </c>
      <c r="G136" s="1">
        <v>14</v>
      </c>
      <c r="H136" s="1">
        <v>3125</v>
      </c>
      <c r="I136" s="1">
        <v>2926</v>
      </c>
      <c r="J136" s="6">
        <v>8</v>
      </c>
      <c r="K136" s="3">
        <v>23408</v>
      </c>
      <c r="L136" s="4">
        <v>0.2</v>
      </c>
      <c r="M136" s="4">
        <v>0.15</v>
      </c>
      <c r="N136" s="3">
        <v>15917.440000000002</v>
      </c>
      <c r="O136" s="5">
        <v>0.11</v>
      </c>
      <c r="P136" s="3">
        <v>0</v>
      </c>
      <c r="Q136" s="3">
        <v>144704.00000000003</v>
      </c>
      <c r="R136" s="3">
        <v>49.454545454545467</v>
      </c>
      <c r="S136" s="3">
        <v>100</v>
      </c>
      <c r="T136" s="3"/>
      <c r="U136" s="3">
        <v>74.727272727272734</v>
      </c>
      <c r="V136" s="3">
        <v>218652.00000000003</v>
      </c>
    </row>
    <row r="137" spans="1:22" x14ac:dyDescent="0.35">
      <c r="A137" s="1" t="s">
        <v>5264</v>
      </c>
      <c r="B137" s="1" t="s">
        <v>5265</v>
      </c>
      <c r="C137" s="1" t="s">
        <v>5266</v>
      </c>
      <c r="D137" s="1" t="s">
        <v>4862</v>
      </c>
      <c r="E137" s="1" t="s">
        <v>40</v>
      </c>
      <c r="F137" s="1">
        <v>83</v>
      </c>
      <c r="G137" s="1">
        <v>12</v>
      </c>
      <c r="H137" s="1">
        <v>33023</v>
      </c>
      <c r="I137" s="1">
        <v>27148</v>
      </c>
      <c r="J137" s="6">
        <v>6</v>
      </c>
      <c r="K137" s="3">
        <v>162888</v>
      </c>
      <c r="L137" s="4">
        <v>0.1</v>
      </c>
      <c r="M137" s="4">
        <v>0.15</v>
      </c>
      <c r="N137" s="3">
        <v>124609.32</v>
      </c>
      <c r="O137" s="5">
        <v>0.08</v>
      </c>
      <c r="P137" s="3">
        <v>0</v>
      </c>
      <c r="Q137" s="3">
        <v>1557616.5</v>
      </c>
      <c r="R137" s="3">
        <v>57.375</v>
      </c>
      <c r="S137" s="3">
        <v>70</v>
      </c>
      <c r="T137" s="3"/>
      <c r="U137" s="3">
        <v>63.6875</v>
      </c>
      <c r="V137" s="3">
        <v>1728988.25</v>
      </c>
    </row>
    <row r="138" spans="1:22" x14ac:dyDescent="0.35">
      <c r="A138" s="1" t="s">
        <v>5267</v>
      </c>
      <c r="B138" s="1" t="s">
        <v>5268</v>
      </c>
      <c r="C138" s="1" t="s">
        <v>5269</v>
      </c>
      <c r="D138" s="1" t="s">
        <v>4862</v>
      </c>
      <c r="E138" s="1" t="s">
        <v>25</v>
      </c>
      <c r="F138" s="1">
        <v>109</v>
      </c>
      <c r="G138" s="1">
        <v>26</v>
      </c>
      <c r="H138" s="1">
        <v>9375</v>
      </c>
      <c r="I138" s="1">
        <v>13680</v>
      </c>
      <c r="J138" s="6">
        <v>7</v>
      </c>
      <c r="K138" s="3">
        <v>95760</v>
      </c>
      <c r="L138" s="4">
        <v>0.15</v>
      </c>
      <c r="M138" s="4">
        <v>0.15</v>
      </c>
      <c r="N138" s="3">
        <v>69186.600000000006</v>
      </c>
      <c r="O138" s="5">
        <v>0.11</v>
      </c>
      <c r="P138" s="3">
        <v>0</v>
      </c>
      <c r="Q138" s="3">
        <v>628969.09090909094</v>
      </c>
      <c r="R138" s="3">
        <v>45.977272727272727</v>
      </c>
      <c r="S138" s="3">
        <v>80</v>
      </c>
      <c r="T138" s="3"/>
      <c r="U138" s="3">
        <v>62.98863636363636</v>
      </c>
      <c r="V138" s="3">
        <v>861684.54545454541</v>
      </c>
    </row>
    <row r="139" spans="1:22" x14ac:dyDescent="0.35">
      <c r="A139" s="1" t="s">
        <v>5270</v>
      </c>
      <c r="B139" s="1" t="s">
        <v>5271</v>
      </c>
      <c r="C139" s="1" t="s">
        <v>5272</v>
      </c>
      <c r="D139" s="1" t="s">
        <v>5273</v>
      </c>
      <c r="E139" s="1" t="s">
        <v>25</v>
      </c>
      <c r="F139" s="1">
        <v>89</v>
      </c>
      <c r="G139" s="1">
        <v>12</v>
      </c>
      <c r="H139" s="1">
        <v>3125</v>
      </c>
      <c r="I139" s="1">
        <v>740</v>
      </c>
      <c r="J139" s="6">
        <v>12</v>
      </c>
      <c r="K139" s="3">
        <v>8880</v>
      </c>
      <c r="L139" s="4">
        <v>0.2</v>
      </c>
      <c r="M139" s="4">
        <v>0.15</v>
      </c>
      <c r="N139" s="3">
        <v>6038.4</v>
      </c>
      <c r="O139" s="5">
        <v>5.5E-2</v>
      </c>
      <c r="P139" s="3">
        <v>4125</v>
      </c>
      <c r="Q139" s="3">
        <v>113914.0909090909</v>
      </c>
      <c r="R139" s="3">
        <v>153.93796068796067</v>
      </c>
      <c r="S139" s="3">
        <v>105.57432432432432</v>
      </c>
      <c r="T139" s="3"/>
      <c r="U139" s="3">
        <v>129.75614250614251</v>
      </c>
      <c r="V139" s="3">
        <v>96019.545454545456</v>
      </c>
    </row>
    <row r="140" spans="1:22" x14ac:dyDescent="0.35">
      <c r="A140" s="1" t="s">
        <v>5274</v>
      </c>
      <c r="B140" s="1" t="s">
        <v>5275</v>
      </c>
      <c r="C140" s="1" t="s">
        <v>5276</v>
      </c>
      <c r="D140" s="1" t="s">
        <v>5277</v>
      </c>
      <c r="E140" s="1" t="s">
        <v>40</v>
      </c>
      <c r="F140" s="1">
        <v>53</v>
      </c>
      <c r="G140" s="1">
        <v>16</v>
      </c>
      <c r="H140" s="1">
        <v>9859</v>
      </c>
      <c r="I140" s="1">
        <v>2713</v>
      </c>
      <c r="J140" s="6">
        <v>8</v>
      </c>
      <c r="K140" s="3">
        <v>21704</v>
      </c>
      <c r="L140" s="4">
        <v>0.2</v>
      </c>
      <c r="M140" s="4">
        <v>0.15</v>
      </c>
      <c r="N140" s="3">
        <v>14758.72</v>
      </c>
      <c r="O140" s="5">
        <v>0.08</v>
      </c>
      <c r="P140" s="3">
        <v>0</v>
      </c>
      <c r="Q140" s="3">
        <v>184484</v>
      </c>
      <c r="R140" s="3">
        <v>68</v>
      </c>
      <c r="S140" s="3">
        <v>100</v>
      </c>
      <c r="T140" s="3"/>
      <c r="U140" s="3">
        <v>84</v>
      </c>
      <c r="V140" s="3">
        <v>227892</v>
      </c>
    </row>
    <row r="141" spans="1:22" x14ac:dyDescent="0.35">
      <c r="A141" s="1" t="s">
        <v>5278</v>
      </c>
      <c r="B141" s="1" t="s">
        <v>5279</v>
      </c>
      <c r="C141" s="1" t="s">
        <v>5280</v>
      </c>
      <c r="D141" s="1" t="s">
        <v>4862</v>
      </c>
      <c r="E141" s="1" t="s">
        <v>25</v>
      </c>
      <c r="F141" s="1">
        <v>72</v>
      </c>
      <c r="G141" s="1">
        <v>14</v>
      </c>
      <c r="H141" s="1">
        <v>48134</v>
      </c>
      <c r="I141" s="1">
        <v>53206</v>
      </c>
      <c r="J141" s="6">
        <v>5</v>
      </c>
      <c r="K141" s="3">
        <v>266030</v>
      </c>
      <c r="L141" s="4">
        <v>0.05</v>
      </c>
      <c r="M141" s="4">
        <v>0.15</v>
      </c>
      <c r="N141" s="3">
        <v>214819.22500000001</v>
      </c>
      <c r="O141" s="5">
        <v>0.11</v>
      </c>
      <c r="P141" s="3">
        <v>0</v>
      </c>
      <c r="Q141" s="3">
        <v>1952902.0454545456</v>
      </c>
      <c r="R141" s="3">
        <v>36.704545454545453</v>
      </c>
      <c r="S141" s="3">
        <v>60</v>
      </c>
      <c r="T141" s="3"/>
      <c r="U141" s="3">
        <v>36.704545454545453</v>
      </c>
      <c r="V141" s="3">
        <v>1952902.0454545456</v>
      </c>
    </row>
    <row r="142" spans="1:22" x14ac:dyDescent="0.35">
      <c r="A142" s="1" t="s">
        <v>5281</v>
      </c>
      <c r="B142" s="1" t="s">
        <v>5282</v>
      </c>
      <c r="C142" s="1" t="s">
        <v>5283</v>
      </c>
      <c r="D142" s="1" t="s">
        <v>4862</v>
      </c>
      <c r="E142" s="1" t="s">
        <v>40</v>
      </c>
      <c r="F142" s="1">
        <v>43</v>
      </c>
      <c r="G142" s="1">
        <v>16</v>
      </c>
      <c r="H142" s="1">
        <v>43070</v>
      </c>
      <c r="I142" s="1">
        <v>22233</v>
      </c>
      <c r="J142" s="6">
        <v>6</v>
      </c>
      <c r="K142" s="3">
        <v>133398</v>
      </c>
      <c r="L142" s="4">
        <v>0.1</v>
      </c>
      <c r="M142" s="4">
        <v>0.15</v>
      </c>
      <c r="N142" s="3">
        <v>102049.47</v>
      </c>
      <c r="O142" s="5">
        <v>0.08</v>
      </c>
      <c r="P142" s="3">
        <v>0</v>
      </c>
      <c r="Q142" s="3">
        <v>1275618.375</v>
      </c>
      <c r="R142" s="3">
        <v>57.375</v>
      </c>
      <c r="S142" s="3">
        <v>70</v>
      </c>
      <c r="T142" s="3"/>
      <c r="U142" s="3">
        <v>63.6875</v>
      </c>
      <c r="V142" s="3">
        <v>1415964.1875</v>
      </c>
    </row>
    <row r="143" spans="1:22" x14ac:dyDescent="0.35">
      <c r="A143" s="1" t="s">
        <v>5284</v>
      </c>
      <c r="B143" s="1" t="s">
        <v>5285</v>
      </c>
      <c r="C143" s="1" t="s">
        <v>5286</v>
      </c>
      <c r="D143" s="1" t="s">
        <v>4862</v>
      </c>
      <c r="E143" s="1" t="s">
        <v>25</v>
      </c>
      <c r="F143" s="1">
        <v>19</v>
      </c>
      <c r="G143" s="1">
        <v>40</v>
      </c>
      <c r="H143" s="1">
        <v>20625</v>
      </c>
      <c r="I143" s="1">
        <v>47040</v>
      </c>
      <c r="J143" s="6">
        <v>5</v>
      </c>
      <c r="K143" s="3">
        <v>235200</v>
      </c>
      <c r="L143" s="4">
        <v>0.05</v>
      </c>
      <c r="M143" s="4">
        <v>0.15</v>
      </c>
      <c r="N143" s="3">
        <v>189924</v>
      </c>
      <c r="O143" s="5">
        <v>0.11</v>
      </c>
      <c r="P143" s="3">
        <v>0</v>
      </c>
      <c r="Q143" s="3">
        <v>1726581.8181818179</v>
      </c>
      <c r="R143" s="3">
        <v>36.704545454545453</v>
      </c>
      <c r="S143" s="3">
        <v>60</v>
      </c>
      <c r="T143" s="3">
        <v>150</v>
      </c>
      <c r="U143" s="3">
        <v>36.704545454545453</v>
      </c>
      <c r="V143" s="3">
        <v>1726581.8181818179</v>
      </c>
    </row>
    <row r="144" spans="1:22" x14ac:dyDescent="0.35">
      <c r="A144" s="1" t="s">
        <v>5287</v>
      </c>
      <c r="B144" s="1" t="s">
        <v>5288</v>
      </c>
      <c r="C144" s="1" t="s">
        <v>5289</v>
      </c>
      <c r="D144" s="1" t="s">
        <v>4862</v>
      </c>
      <c r="E144" s="1" t="s">
        <v>40</v>
      </c>
      <c r="F144" s="1">
        <v>55</v>
      </c>
      <c r="G144" s="1">
        <v>13</v>
      </c>
      <c r="H144" s="1">
        <v>3750</v>
      </c>
      <c r="I144" s="1">
        <v>3125</v>
      </c>
      <c r="J144" s="6">
        <v>12</v>
      </c>
      <c r="K144" s="3">
        <v>37500</v>
      </c>
      <c r="L144" s="4">
        <v>0.2</v>
      </c>
      <c r="M144" s="4">
        <v>0.15</v>
      </c>
      <c r="N144" s="3">
        <v>25500</v>
      </c>
      <c r="O144" s="5">
        <v>5.5E-2</v>
      </c>
      <c r="P144" s="3">
        <v>0</v>
      </c>
      <c r="Q144" s="3">
        <v>463636.36363636371</v>
      </c>
      <c r="R144" s="3">
        <v>148.36363636363637</v>
      </c>
      <c r="S144" s="3">
        <v>100</v>
      </c>
      <c r="T144" s="3"/>
      <c r="U144" s="3">
        <v>124.1818181818182</v>
      </c>
      <c r="V144" s="3">
        <v>388068.18181818182</v>
      </c>
    </row>
    <row r="145" spans="1:22" x14ac:dyDescent="0.35">
      <c r="A145" s="1" t="s">
        <v>5290</v>
      </c>
      <c r="B145" s="1" t="s">
        <v>5291</v>
      </c>
      <c r="C145" s="1" t="s">
        <v>5292</v>
      </c>
      <c r="D145" s="1" t="s">
        <v>4862</v>
      </c>
      <c r="E145" s="1" t="s">
        <v>40</v>
      </c>
      <c r="F145" s="1">
        <v>59</v>
      </c>
      <c r="G145" s="1">
        <v>14</v>
      </c>
      <c r="H145" s="1">
        <v>7500</v>
      </c>
      <c r="I145" s="1">
        <v>4800</v>
      </c>
      <c r="J145" s="6">
        <v>8</v>
      </c>
      <c r="K145" s="3">
        <v>38400</v>
      </c>
      <c r="L145" s="4">
        <v>0.2</v>
      </c>
      <c r="M145" s="4">
        <v>0.15</v>
      </c>
      <c r="N145" s="3">
        <v>26112</v>
      </c>
      <c r="O145" s="5">
        <v>0.08</v>
      </c>
      <c r="P145" s="3">
        <v>0</v>
      </c>
      <c r="Q145" s="3">
        <v>326400</v>
      </c>
      <c r="R145" s="3">
        <v>68</v>
      </c>
      <c r="S145" s="3">
        <v>100</v>
      </c>
      <c r="T145" s="3"/>
      <c r="U145" s="3">
        <v>84</v>
      </c>
      <c r="V145" s="3">
        <v>40320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1927"/>
  <sheetViews>
    <sheetView workbookViewId="0"/>
  </sheetViews>
  <sheetFormatPr defaultRowHeight="14.5" x14ac:dyDescent="0.35"/>
  <cols>
    <col min="1" max="1" width="19.36328125" customWidth="1"/>
    <col min="2" max="2" width="26.26953125" customWidth="1"/>
    <col min="3" max="3" width="26.81640625" bestFit="1" customWidth="1"/>
    <col min="4" max="4" width="39.26953125" bestFit="1" customWidth="1"/>
    <col min="5" max="5" width="15.6328125" bestFit="1" customWidth="1"/>
    <col min="6" max="6" width="11.90625" customWidth="1"/>
    <col min="7" max="7" width="6.1796875" bestFit="1" customWidth="1"/>
    <col min="8" max="8" width="8.81640625" bestFit="1" customWidth="1"/>
    <col min="9" max="9" width="10.36328125" bestFit="1" customWidth="1"/>
    <col min="10" max="10" width="9.453125" bestFit="1" customWidth="1"/>
    <col min="11" max="16" width="7.08984375" customWidth="1"/>
    <col min="17" max="17" width="13.6328125" bestFit="1" customWidth="1"/>
    <col min="18" max="19" width="8.6328125" bestFit="1" customWidth="1"/>
    <col min="20" max="20" width="13.6328125" bestFit="1" customWidth="1"/>
    <col min="21" max="21" width="10.6328125" bestFit="1" customWidth="1"/>
    <col min="22" max="22" width="12.08984375" bestFit="1" customWidth="1"/>
    <col min="23" max="23" width="14.6328125" bestFit="1" customWidth="1"/>
  </cols>
  <sheetData>
    <row r="1" spans="1:23" ht="47" customHeight="1" x14ac:dyDescent="0.35">
      <c r="A1" s="2" t="s">
        <v>0</v>
      </c>
      <c r="B1" s="2" t="s">
        <v>1</v>
      </c>
      <c r="C1" s="2" t="s">
        <v>5294</v>
      </c>
      <c r="D1" s="2" t="s">
        <v>3</v>
      </c>
      <c r="E1" s="2" t="s">
        <v>5295</v>
      </c>
      <c r="F1" s="2" t="s">
        <v>5</v>
      </c>
      <c r="G1" s="2" t="s">
        <v>6</v>
      </c>
      <c r="H1" s="2" t="s">
        <v>5296</v>
      </c>
      <c r="I1" s="2" t="s">
        <v>7</v>
      </c>
      <c r="J1" s="2" t="s">
        <v>8</v>
      </c>
      <c r="K1" s="2" t="s">
        <v>5297</v>
      </c>
      <c r="L1" s="2" t="s">
        <v>5298</v>
      </c>
      <c r="M1" s="2" t="s">
        <v>5299</v>
      </c>
      <c r="N1" s="2" t="s">
        <v>5300</v>
      </c>
      <c r="O1" s="2" t="s">
        <v>5301</v>
      </c>
      <c r="P1" s="2" t="s">
        <v>5302</v>
      </c>
      <c r="Q1" s="2" t="s">
        <v>4857</v>
      </c>
      <c r="R1" s="2" t="s">
        <v>10</v>
      </c>
      <c r="S1" s="2" t="s">
        <v>11</v>
      </c>
      <c r="T1" s="2" t="s">
        <v>12</v>
      </c>
      <c r="U1" s="2" t="s">
        <v>13</v>
      </c>
      <c r="V1" s="2" t="s">
        <v>5303</v>
      </c>
      <c r="W1" s="2" t="s">
        <v>19</v>
      </c>
    </row>
    <row r="2" spans="1:23" x14ac:dyDescent="0.35">
      <c r="A2" s="1" t="s">
        <v>5304</v>
      </c>
      <c r="B2" s="1" t="s">
        <v>5305</v>
      </c>
      <c r="C2" s="1" t="s">
        <v>5306</v>
      </c>
      <c r="D2" s="1" t="s">
        <v>5307</v>
      </c>
      <c r="E2" s="1" t="s">
        <v>5308</v>
      </c>
      <c r="F2" s="1" t="s">
        <v>25</v>
      </c>
      <c r="G2" s="1">
        <v>48</v>
      </c>
      <c r="H2" s="1">
        <v>2</v>
      </c>
      <c r="I2" s="1">
        <v>2875</v>
      </c>
      <c r="J2" s="1">
        <v>4872</v>
      </c>
      <c r="K2" s="1">
        <v>0</v>
      </c>
      <c r="L2" s="1">
        <v>0</v>
      </c>
      <c r="M2" s="1">
        <v>4</v>
      </c>
      <c r="N2" s="1">
        <v>4</v>
      </c>
      <c r="O2" s="1">
        <v>0</v>
      </c>
      <c r="P2" s="1">
        <v>0</v>
      </c>
      <c r="Q2" s="3">
        <v>259200</v>
      </c>
      <c r="R2" s="4">
        <v>6.6000000000000003E-2</v>
      </c>
      <c r="S2" s="4">
        <v>0.45</v>
      </c>
      <c r="T2" s="3">
        <v>133151.03999999998</v>
      </c>
      <c r="U2" s="5">
        <v>0.11</v>
      </c>
      <c r="V2" s="3">
        <v>151307.99999999997</v>
      </c>
      <c r="W2" s="3">
        <v>1210463.9999999998</v>
      </c>
    </row>
    <row r="3" spans="1:23" x14ac:dyDescent="0.35">
      <c r="A3" s="1" t="s">
        <v>5309</v>
      </c>
      <c r="B3" s="1" t="s">
        <v>5310</v>
      </c>
      <c r="C3" s="1" t="s">
        <v>5311</v>
      </c>
      <c r="D3" s="1" t="s">
        <v>5312</v>
      </c>
      <c r="E3" s="1" t="s">
        <v>5308</v>
      </c>
      <c r="F3" s="1" t="s">
        <v>25</v>
      </c>
      <c r="G3" s="1">
        <v>105</v>
      </c>
      <c r="H3" s="1">
        <v>3</v>
      </c>
      <c r="I3" s="1">
        <v>6364</v>
      </c>
      <c r="J3" s="1">
        <v>14265</v>
      </c>
      <c r="K3" s="1">
        <v>0</v>
      </c>
      <c r="L3" s="1">
        <v>13</v>
      </c>
      <c r="M3" s="1">
        <v>6</v>
      </c>
      <c r="N3" s="1">
        <v>0</v>
      </c>
      <c r="O3" s="1">
        <v>0</v>
      </c>
      <c r="P3" s="1">
        <v>0</v>
      </c>
      <c r="Q3" s="3">
        <v>306000</v>
      </c>
      <c r="R3" s="4">
        <v>5.6000000000000001E-2</v>
      </c>
      <c r="S3" s="4">
        <v>0.45</v>
      </c>
      <c r="T3" s="3">
        <v>158875.20000000001</v>
      </c>
      <c r="U3" s="5">
        <v>0.11</v>
      </c>
      <c r="V3" s="3">
        <v>76016.84210526316</v>
      </c>
      <c r="W3" s="3">
        <v>1444320</v>
      </c>
    </row>
    <row r="4" spans="1:23" x14ac:dyDescent="0.35">
      <c r="A4" s="1" t="s">
        <v>5313</v>
      </c>
      <c r="B4" s="1" t="s">
        <v>5314</v>
      </c>
      <c r="C4" s="1" t="s">
        <v>5315</v>
      </c>
      <c r="D4" s="1" t="s">
        <v>5316</v>
      </c>
      <c r="E4" s="1" t="s">
        <v>5308</v>
      </c>
      <c r="F4" s="1" t="s">
        <v>25</v>
      </c>
      <c r="G4" s="1">
        <v>103</v>
      </c>
      <c r="H4" s="1">
        <v>3</v>
      </c>
      <c r="I4" s="1">
        <v>11096</v>
      </c>
      <c r="J4" s="1">
        <v>12083</v>
      </c>
      <c r="K4" s="1">
        <v>0</v>
      </c>
      <c r="L4" s="1">
        <v>0</v>
      </c>
      <c r="M4" s="1">
        <v>0</v>
      </c>
      <c r="N4" s="1">
        <v>0</v>
      </c>
      <c r="O4" s="1">
        <v>9</v>
      </c>
      <c r="P4" s="1">
        <v>0</v>
      </c>
      <c r="Q4" s="3">
        <v>340200</v>
      </c>
      <c r="R4" s="4">
        <v>5.1999999999999998E-2</v>
      </c>
      <c r="S4" s="4">
        <v>0.45</v>
      </c>
      <c r="T4" s="3">
        <v>177380.27999999997</v>
      </c>
      <c r="U4" s="5">
        <v>0.11</v>
      </c>
      <c r="V4" s="3">
        <v>179171.99999999997</v>
      </c>
      <c r="W4" s="3">
        <v>1612547.9999999998</v>
      </c>
    </row>
    <row r="5" spans="1:23" x14ac:dyDescent="0.35">
      <c r="A5" s="1" t="s">
        <v>5317</v>
      </c>
      <c r="B5" s="1" t="s">
        <v>5318</v>
      </c>
      <c r="C5" s="1" t="s">
        <v>5319</v>
      </c>
      <c r="D5" s="1" t="s">
        <v>5320</v>
      </c>
      <c r="E5" s="1" t="s">
        <v>5308</v>
      </c>
      <c r="F5" s="1" t="s">
        <v>25</v>
      </c>
      <c r="G5" s="1">
        <v>104</v>
      </c>
      <c r="H5" s="1">
        <v>3</v>
      </c>
      <c r="I5" s="1">
        <v>4200</v>
      </c>
      <c r="J5" s="1">
        <v>9267</v>
      </c>
      <c r="K5" s="1">
        <v>0</v>
      </c>
      <c r="L5" s="1">
        <v>0</v>
      </c>
      <c r="M5" s="1">
        <v>9</v>
      </c>
      <c r="N5" s="1">
        <v>0</v>
      </c>
      <c r="O5" s="1">
        <v>0</v>
      </c>
      <c r="P5" s="1">
        <v>0</v>
      </c>
      <c r="Q5" s="3">
        <v>215460</v>
      </c>
      <c r="R5" s="4">
        <v>0.05</v>
      </c>
      <c r="S5" s="4">
        <v>0.45</v>
      </c>
      <c r="T5" s="3">
        <v>112577.85</v>
      </c>
      <c r="U5" s="5">
        <v>0.1</v>
      </c>
      <c r="V5" s="3">
        <v>125086.49999999996</v>
      </c>
      <c r="W5" s="3">
        <v>1125778.4999999998</v>
      </c>
    </row>
    <row r="6" spans="1:23" x14ac:dyDescent="0.35">
      <c r="A6" s="1" t="s">
        <v>5321</v>
      </c>
      <c r="B6" s="1" t="s">
        <v>5322</v>
      </c>
      <c r="C6" s="1" t="s">
        <v>5323</v>
      </c>
      <c r="D6" s="1" t="s">
        <v>5324</v>
      </c>
      <c r="E6" s="1" t="s">
        <v>5325</v>
      </c>
      <c r="F6" s="1" t="s">
        <v>25</v>
      </c>
      <c r="G6" s="1">
        <v>123</v>
      </c>
      <c r="H6" s="1">
        <v>3</v>
      </c>
      <c r="I6" s="1">
        <v>7036</v>
      </c>
      <c r="J6" s="1">
        <v>18012</v>
      </c>
      <c r="K6" s="1">
        <v>0</v>
      </c>
      <c r="L6" s="1">
        <v>0</v>
      </c>
      <c r="M6" s="1">
        <v>14</v>
      </c>
      <c r="N6" s="1">
        <v>0</v>
      </c>
      <c r="O6" s="1">
        <v>0</v>
      </c>
      <c r="P6" s="1">
        <v>5944</v>
      </c>
      <c r="Q6" s="3">
        <v>498085.04</v>
      </c>
      <c r="R6" s="4">
        <v>0.05</v>
      </c>
      <c r="S6" s="4">
        <v>0.45</v>
      </c>
      <c r="T6" s="3">
        <v>260249.43340000004</v>
      </c>
      <c r="U6" s="5">
        <v>0.11</v>
      </c>
      <c r="V6" s="3">
        <v>124521.26000000002</v>
      </c>
      <c r="W6" s="3">
        <v>2365903.9400000004</v>
      </c>
    </row>
    <row r="7" spans="1:23" x14ac:dyDescent="0.35">
      <c r="A7" s="1" t="s">
        <v>5326</v>
      </c>
      <c r="B7" s="1" t="s">
        <v>5327</v>
      </c>
      <c r="C7" s="1" t="s">
        <v>5328</v>
      </c>
      <c r="D7" s="1" t="s">
        <v>5329</v>
      </c>
      <c r="E7" s="1" t="s">
        <v>5330</v>
      </c>
      <c r="F7" s="1" t="s">
        <v>25</v>
      </c>
      <c r="G7" s="1">
        <v>125</v>
      </c>
      <c r="H7" s="1">
        <v>3</v>
      </c>
      <c r="I7" s="1">
        <v>6250</v>
      </c>
      <c r="J7" s="1">
        <v>10599</v>
      </c>
      <c r="K7" s="1">
        <v>30</v>
      </c>
      <c r="L7" s="1">
        <v>0</v>
      </c>
      <c r="M7" s="1">
        <v>0</v>
      </c>
      <c r="N7" s="1">
        <v>0</v>
      </c>
      <c r="O7" s="1"/>
      <c r="P7" s="1">
        <v>0</v>
      </c>
      <c r="Q7" s="3">
        <v>441000</v>
      </c>
      <c r="R7" s="4">
        <v>6.6000000000000003E-2</v>
      </c>
      <c r="S7" s="4">
        <v>0.45</v>
      </c>
      <c r="T7" s="3">
        <v>226541.7</v>
      </c>
      <c r="U7" s="5">
        <v>0.11</v>
      </c>
      <c r="V7" s="3">
        <v>68648.999999999985</v>
      </c>
      <c r="W7" s="3">
        <v>2059469.9999999995</v>
      </c>
    </row>
    <row r="8" spans="1:23" x14ac:dyDescent="0.35">
      <c r="A8" s="1" t="s">
        <v>5331</v>
      </c>
      <c r="B8" s="1" t="s">
        <v>5332</v>
      </c>
      <c r="C8" s="1" t="s">
        <v>5333</v>
      </c>
      <c r="D8" s="1" t="s">
        <v>5334</v>
      </c>
      <c r="E8" s="1" t="s">
        <v>5308</v>
      </c>
      <c r="F8" s="1" t="s">
        <v>25</v>
      </c>
      <c r="G8" s="1">
        <v>4</v>
      </c>
      <c r="H8" s="1">
        <v>3</v>
      </c>
      <c r="I8" s="1">
        <v>9371</v>
      </c>
      <c r="J8" s="1">
        <v>14975</v>
      </c>
      <c r="K8" s="1">
        <v>0</v>
      </c>
      <c r="L8" s="1"/>
      <c r="M8" s="1">
        <v>0</v>
      </c>
      <c r="N8" s="1">
        <v>0</v>
      </c>
      <c r="O8" s="1">
        <v>9</v>
      </c>
      <c r="P8" s="1">
        <v>0</v>
      </c>
      <c r="Q8" s="3">
        <v>464400</v>
      </c>
      <c r="R8" s="4">
        <v>6.6000000000000003E-2</v>
      </c>
      <c r="S8" s="4">
        <v>0.45</v>
      </c>
      <c r="T8" s="3">
        <v>238562.27999999997</v>
      </c>
      <c r="U8" s="5">
        <v>0.11</v>
      </c>
      <c r="V8" s="3">
        <v>240971.99999999991</v>
      </c>
      <c r="W8" s="3">
        <v>2168747.9999999995</v>
      </c>
    </row>
    <row r="9" spans="1:23" x14ac:dyDescent="0.35">
      <c r="A9" s="1" t="s">
        <v>5335</v>
      </c>
      <c r="B9" s="1" t="s">
        <v>5336</v>
      </c>
      <c r="C9" s="1" t="s">
        <v>5337</v>
      </c>
      <c r="D9" s="1" t="s">
        <v>5338</v>
      </c>
      <c r="E9" s="1" t="s">
        <v>5325</v>
      </c>
      <c r="F9" s="1" t="s">
        <v>25</v>
      </c>
      <c r="G9" s="1">
        <v>97</v>
      </c>
      <c r="H9" s="1">
        <v>3</v>
      </c>
      <c r="I9" s="1">
        <v>8625</v>
      </c>
      <c r="J9" s="1">
        <v>17937</v>
      </c>
      <c r="K9" s="1">
        <v>0</v>
      </c>
      <c r="L9" s="1">
        <v>0</v>
      </c>
      <c r="M9" s="1">
        <v>0</v>
      </c>
      <c r="N9" s="1">
        <v>10</v>
      </c>
      <c r="O9" s="1">
        <v>0</v>
      </c>
      <c r="P9" s="1">
        <v>4973</v>
      </c>
      <c r="Q9" s="3">
        <v>514309.93</v>
      </c>
      <c r="R9" s="4">
        <v>6.6000000000000003E-2</v>
      </c>
      <c r="S9" s="4">
        <v>0.45</v>
      </c>
      <c r="T9" s="3">
        <v>264201.01104100002</v>
      </c>
      <c r="U9" s="5">
        <v>0.11</v>
      </c>
      <c r="V9" s="3">
        <v>218347.9430090909</v>
      </c>
      <c r="W9" s="3">
        <v>2401827.3731</v>
      </c>
    </row>
    <row r="10" spans="1:23" x14ac:dyDescent="0.35">
      <c r="A10" s="1" t="s">
        <v>5339</v>
      </c>
      <c r="B10" s="1" t="s">
        <v>5340</v>
      </c>
      <c r="C10" s="1" t="s">
        <v>5341</v>
      </c>
      <c r="D10" s="1" t="s">
        <v>5342</v>
      </c>
      <c r="E10" s="1" t="s">
        <v>5308</v>
      </c>
      <c r="F10" s="1" t="s">
        <v>25</v>
      </c>
      <c r="G10" s="1">
        <v>105</v>
      </c>
      <c r="H10" s="1">
        <v>3</v>
      </c>
      <c r="I10" s="1">
        <v>9375</v>
      </c>
      <c r="J10" s="1">
        <v>19062</v>
      </c>
      <c r="K10" s="1">
        <v>0</v>
      </c>
      <c r="L10" s="1">
        <v>0</v>
      </c>
      <c r="M10" s="1">
        <v>0</v>
      </c>
      <c r="N10" s="1">
        <v>9</v>
      </c>
      <c r="O10" s="1">
        <v>9</v>
      </c>
      <c r="P10" s="1">
        <v>0</v>
      </c>
      <c r="Q10" s="3">
        <v>550800</v>
      </c>
      <c r="R10" s="4">
        <v>5.1999999999999998E-2</v>
      </c>
      <c r="S10" s="4">
        <v>0.45</v>
      </c>
      <c r="T10" s="3">
        <v>287187.12</v>
      </c>
      <c r="U10" s="5">
        <v>0.11</v>
      </c>
      <c r="V10" s="3">
        <v>145044</v>
      </c>
      <c r="W10" s="3">
        <v>2610792</v>
      </c>
    </row>
    <row r="11" spans="1:23" x14ac:dyDescent="0.35">
      <c r="A11" s="1" t="s">
        <v>5343</v>
      </c>
      <c r="B11" s="1" t="s">
        <v>5344</v>
      </c>
      <c r="C11" s="1" t="s">
        <v>5345</v>
      </c>
      <c r="D11" s="1" t="s">
        <v>5346</v>
      </c>
      <c r="E11" s="1" t="s">
        <v>5325</v>
      </c>
      <c r="F11" s="1" t="s">
        <v>25</v>
      </c>
      <c r="G11" s="1">
        <v>91</v>
      </c>
      <c r="H11" s="1">
        <v>3</v>
      </c>
      <c r="I11" s="1">
        <v>4902</v>
      </c>
      <c r="J11" s="1">
        <v>13008</v>
      </c>
      <c r="K11" s="1">
        <v>0</v>
      </c>
      <c r="L11" s="1">
        <v>22</v>
      </c>
      <c r="M11" s="1">
        <v>0</v>
      </c>
      <c r="N11" s="1">
        <v>0</v>
      </c>
      <c r="O11" s="1">
        <v>0</v>
      </c>
      <c r="P11" s="1">
        <v>520</v>
      </c>
      <c r="Q11" s="3">
        <v>345600</v>
      </c>
      <c r="R11" s="4">
        <v>6.7000000000000004E-2</v>
      </c>
      <c r="S11" s="4">
        <v>0.45</v>
      </c>
      <c r="T11" s="3">
        <v>177344.63999999998</v>
      </c>
      <c r="U11" s="5">
        <v>0.11</v>
      </c>
      <c r="V11" s="3">
        <v>67175.999999999985</v>
      </c>
      <c r="W11" s="3">
        <v>1612223.9999999995</v>
      </c>
    </row>
    <row r="12" spans="1:23" x14ac:dyDescent="0.35">
      <c r="A12" s="1" t="s">
        <v>5347</v>
      </c>
      <c r="B12" s="1" t="s">
        <v>5348</v>
      </c>
      <c r="C12" s="1" t="s">
        <v>5349</v>
      </c>
      <c r="D12" s="1" t="s">
        <v>5350</v>
      </c>
      <c r="E12" s="1" t="s">
        <v>5325</v>
      </c>
      <c r="F12" s="1" t="s">
        <v>25</v>
      </c>
      <c r="G12" s="1">
        <v>92</v>
      </c>
      <c r="H12" s="1">
        <v>3</v>
      </c>
      <c r="I12" s="1">
        <v>7082</v>
      </c>
      <c r="J12" s="1">
        <v>18252</v>
      </c>
      <c r="K12" s="1">
        <v>0</v>
      </c>
      <c r="L12" s="1">
        <v>0</v>
      </c>
      <c r="M12" s="1">
        <v>9</v>
      </c>
      <c r="N12" s="1">
        <v>10</v>
      </c>
      <c r="O12" s="1">
        <v>0</v>
      </c>
      <c r="P12" s="1">
        <v>1924</v>
      </c>
      <c r="Q12" s="3">
        <v>541092</v>
      </c>
      <c r="R12" s="4">
        <v>6.0999999999999999E-2</v>
      </c>
      <c r="S12" s="4">
        <v>0.45</v>
      </c>
      <c r="T12" s="3">
        <v>279446.96340000001</v>
      </c>
      <c r="U12" s="5">
        <v>0.11</v>
      </c>
      <c r="V12" s="3">
        <v>115473.9518181818</v>
      </c>
      <c r="W12" s="3">
        <v>2540426.94</v>
      </c>
    </row>
    <row r="13" spans="1:23" x14ac:dyDescent="0.35">
      <c r="A13" s="1" t="s">
        <v>5351</v>
      </c>
      <c r="B13" s="1" t="s">
        <v>5352</v>
      </c>
      <c r="C13" s="1" t="s">
        <v>5353</v>
      </c>
      <c r="D13" s="1" t="s">
        <v>5354</v>
      </c>
      <c r="E13" s="1" t="s">
        <v>5308</v>
      </c>
      <c r="F13" s="1" t="s">
        <v>25</v>
      </c>
      <c r="G13" s="1">
        <v>109</v>
      </c>
      <c r="H13" s="1">
        <v>3</v>
      </c>
      <c r="I13" s="1">
        <v>14400</v>
      </c>
      <c r="J13" s="1">
        <v>22413</v>
      </c>
      <c r="K13" s="1">
        <v>0</v>
      </c>
      <c r="L13" s="1">
        <v>0</v>
      </c>
      <c r="M13" s="1">
        <v>9</v>
      </c>
      <c r="N13" s="1">
        <v>9</v>
      </c>
      <c r="O13" s="1">
        <v>0</v>
      </c>
      <c r="P13" s="1">
        <v>0</v>
      </c>
      <c r="Q13" s="3">
        <v>420660</v>
      </c>
      <c r="R13" s="4">
        <v>6.7000000000000004E-2</v>
      </c>
      <c r="S13" s="4">
        <v>0.45</v>
      </c>
      <c r="T13" s="3">
        <v>215861.679</v>
      </c>
      <c r="U13" s="5">
        <v>0.11</v>
      </c>
      <c r="V13" s="3">
        <v>109021.05</v>
      </c>
      <c r="W13" s="3">
        <v>1962378.9</v>
      </c>
    </row>
    <row r="14" spans="1:23" x14ac:dyDescent="0.35">
      <c r="A14" s="1" t="s">
        <v>5355</v>
      </c>
      <c r="B14" s="1" t="s">
        <v>5356</v>
      </c>
      <c r="C14" s="1" t="s">
        <v>5357</v>
      </c>
      <c r="D14" s="1" t="s">
        <v>5358</v>
      </c>
      <c r="E14" s="1" t="s">
        <v>5330</v>
      </c>
      <c r="F14" s="1" t="s">
        <v>25</v>
      </c>
      <c r="G14" s="1">
        <v>101</v>
      </c>
      <c r="H14" s="1">
        <v>3</v>
      </c>
      <c r="I14" s="1">
        <v>6426</v>
      </c>
      <c r="J14" s="1">
        <v>7430</v>
      </c>
      <c r="K14" s="1">
        <v>0</v>
      </c>
      <c r="L14" s="1">
        <v>0</v>
      </c>
      <c r="M14" s="1">
        <v>9</v>
      </c>
      <c r="N14" s="1">
        <v>0</v>
      </c>
      <c r="O14" s="1"/>
      <c r="P14" s="1">
        <v>0</v>
      </c>
      <c r="Q14" s="3">
        <v>162000</v>
      </c>
      <c r="R14" s="4">
        <v>5.1999999999999998E-2</v>
      </c>
      <c r="S14" s="4">
        <v>0.45</v>
      </c>
      <c r="T14" s="3">
        <v>84466.8</v>
      </c>
      <c r="U14" s="5">
        <v>0.11</v>
      </c>
      <c r="V14" s="3">
        <v>85320</v>
      </c>
      <c r="W14" s="3">
        <v>767880</v>
      </c>
    </row>
    <row r="15" spans="1:23" x14ac:dyDescent="0.35">
      <c r="A15" s="1" t="s">
        <v>5359</v>
      </c>
      <c r="B15" s="1" t="s">
        <v>5360</v>
      </c>
      <c r="C15" s="1" t="s">
        <v>5361</v>
      </c>
      <c r="D15" s="1" t="s">
        <v>5362</v>
      </c>
      <c r="E15" s="1" t="s">
        <v>5308</v>
      </c>
      <c r="F15" s="1" t="s">
        <v>25</v>
      </c>
      <c r="G15" s="1">
        <v>104</v>
      </c>
      <c r="H15" s="1">
        <v>3</v>
      </c>
      <c r="I15" s="1">
        <v>6336</v>
      </c>
      <c r="J15" s="1">
        <v>10725</v>
      </c>
      <c r="K15" s="1">
        <v>0</v>
      </c>
      <c r="L15" s="1">
        <v>0</v>
      </c>
      <c r="M15" s="1">
        <v>13</v>
      </c>
      <c r="N15" s="1">
        <v>0</v>
      </c>
      <c r="O15" s="1">
        <v>0</v>
      </c>
      <c r="P15" s="1">
        <v>0</v>
      </c>
      <c r="Q15" s="3">
        <v>311220</v>
      </c>
      <c r="R15" s="4">
        <v>0.05</v>
      </c>
      <c r="S15" s="4">
        <v>0.45</v>
      </c>
      <c r="T15" s="3">
        <v>162612.44999999998</v>
      </c>
      <c r="U15" s="5">
        <v>0.11</v>
      </c>
      <c r="V15" s="3">
        <v>113715</v>
      </c>
      <c r="W15" s="3">
        <v>1478294.9999999998</v>
      </c>
    </row>
    <row r="16" spans="1:23" x14ac:dyDescent="0.35">
      <c r="A16" s="1" t="s">
        <v>5363</v>
      </c>
      <c r="B16" s="1" t="s">
        <v>5364</v>
      </c>
      <c r="C16" s="1" t="s">
        <v>5365</v>
      </c>
      <c r="D16" s="1" t="s">
        <v>5366</v>
      </c>
      <c r="E16" s="1" t="s">
        <v>5308</v>
      </c>
      <c r="F16" s="1" t="s">
        <v>25</v>
      </c>
      <c r="G16" s="1">
        <v>101</v>
      </c>
      <c r="H16" s="1">
        <v>3</v>
      </c>
      <c r="I16" s="1">
        <v>7350</v>
      </c>
      <c r="J16" s="1">
        <v>9096</v>
      </c>
      <c r="K16" s="1">
        <v>0</v>
      </c>
      <c r="L16" s="1">
        <v>12</v>
      </c>
      <c r="M16" s="1">
        <v>0</v>
      </c>
      <c r="N16" s="1">
        <v>0</v>
      </c>
      <c r="O16" s="1">
        <v>0</v>
      </c>
      <c r="P16" s="1">
        <v>0</v>
      </c>
      <c r="Q16" s="3">
        <v>212400</v>
      </c>
      <c r="R16" s="4">
        <v>0.05</v>
      </c>
      <c r="S16" s="4">
        <v>0.45</v>
      </c>
      <c r="T16" s="3">
        <v>110979</v>
      </c>
      <c r="U16" s="5">
        <v>0.11</v>
      </c>
      <c r="V16" s="3">
        <v>84075</v>
      </c>
      <c r="W16" s="3">
        <v>1008900</v>
      </c>
    </row>
    <row r="17" spans="1:23" x14ac:dyDescent="0.35">
      <c r="A17" s="1" t="s">
        <v>5367</v>
      </c>
      <c r="B17" s="1" t="s">
        <v>5368</v>
      </c>
      <c r="C17" s="1" t="s">
        <v>5369</v>
      </c>
      <c r="D17" s="1" t="s">
        <v>5370</v>
      </c>
      <c r="E17" s="1" t="s">
        <v>5308</v>
      </c>
      <c r="F17" s="1" t="s">
        <v>25</v>
      </c>
      <c r="G17" s="1">
        <v>113</v>
      </c>
      <c r="H17" s="1">
        <v>3</v>
      </c>
      <c r="I17" s="1">
        <v>7680</v>
      </c>
      <c r="J17" s="1">
        <v>9456</v>
      </c>
      <c r="K17" s="1">
        <v>0</v>
      </c>
      <c r="L17" s="1">
        <v>0</v>
      </c>
      <c r="M17" s="1">
        <v>4</v>
      </c>
      <c r="N17" s="1">
        <v>4</v>
      </c>
      <c r="O17" s="1">
        <v>0</v>
      </c>
      <c r="P17" s="1">
        <v>0</v>
      </c>
      <c r="Q17" s="3">
        <v>186960</v>
      </c>
      <c r="R17" s="4">
        <v>6.7000000000000004E-2</v>
      </c>
      <c r="S17" s="4">
        <v>0.45</v>
      </c>
      <c r="T17" s="3">
        <v>95938.524000000005</v>
      </c>
      <c r="U17" s="5">
        <v>0.11</v>
      </c>
      <c r="V17" s="3">
        <v>109021.05</v>
      </c>
      <c r="W17" s="3">
        <v>872168.39999999979</v>
      </c>
    </row>
    <row r="18" spans="1:23" x14ac:dyDescent="0.35">
      <c r="A18" s="1" t="s">
        <v>5371</v>
      </c>
      <c r="B18" s="1" t="s">
        <v>5372</v>
      </c>
      <c r="C18" s="1" t="s">
        <v>5373</v>
      </c>
      <c r="D18" s="1" t="s">
        <v>5374</v>
      </c>
      <c r="E18" s="1" t="s">
        <v>5325</v>
      </c>
      <c r="F18" s="1" t="s">
        <v>25</v>
      </c>
      <c r="G18" s="1">
        <v>91</v>
      </c>
      <c r="H18" s="1">
        <v>3</v>
      </c>
      <c r="I18" s="1">
        <v>9000</v>
      </c>
      <c r="J18" s="1">
        <v>25200</v>
      </c>
      <c r="K18" s="1">
        <v>0</v>
      </c>
      <c r="L18" s="1">
        <v>0</v>
      </c>
      <c r="M18" s="1">
        <v>8</v>
      </c>
      <c r="N18" s="1">
        <v>8</v>
      </c>
      <c r="O18" s="1">
        <v>0</v>
      </c>
      <c r="P18" s="1">
        <v>8316</v>
      </c>
      <c r="Q18" s="3">
        <v>678661.56</v>
      </c>
      <c r="R18" s="4">
        <v>0.05</v>
      </c>
      <c r="S18" s="4">
        <v>0.45</v>
      </c>
      <c r="T18" s="3">
        <v>354600.66510000004</v>
      </c>
      <c r="U18" s="5">
        <v>0.1</v>
      </c>
      <c r="V18" s="3">
        <v>154174.20221739131</v>
      </c>
      <c r="W18" s="3">
        <v>3546006.6510000001</v>
      </c>
    </row>
    <row r="19" spans="1:23" x14ac:dyDescent="0.35">
      <c r="A19" s="1" t="s">
        <v>5375</v>
      </c>
      <c r="B19" s="1" t="s">
        <v>5376</v>
      </c>
      <c r="C19" s="1" t="s">
        <v>1352</v>
      </c>
      <c r="D19" s="1" t="s">
        <v>5377</v>
      </c>
      <c r="E19" s="1" t="s">
        <v>5325</v>
      </c>
      <c r="F19" s="1" t="s">
        <v>25</v>
      </c>
      <c r="G19" s="1">
        <v>98</v>
      </c>
      <c r="H19" s="1">
        <v>2</v>
      </c>
      <c r="I19" s="1">
        <v>9270</v>
      </c>
      <c r="J19" s="1">
        <v>16690</v>
      </c>
      <c r="K19" s="1">
        <v>0</v>
      </c>
      <c r="L19" s="1">
        <v>0</v>
      </c>
      <c r="M19" s="1">
        <v>10</v>
      </c>
      <c r="N19" s="1">
        <v>0</v>
      </c>
      <c r="O19" s="1">
        <v>0</v>
      </c>
      <c r="P19" s="1">
        <v>8345</v>
      </c>
      <c r="Q19" s="3">
        <v>468136.45</v>
      </c>
      <c r="R19" s="4">
        <v>0.05</v>
      </c>
      <c r="S19" s="4">
        <v>0.45</v>
      </c>
      <c r="T19" s="3">
        <v>244601.295125</v>
      </c>
      <c r="U19" s="5">
        <v>0.1</v>
      </c>
      <c r="V19" s="3">
        <v>188154.84240384615</v>
      </c>
      <c r="W19" s="3">
        <v>2446012.9512499999</v>
      </c>
    </row>
    <row r="20" spans="1:23" x14ac:dyDescent="0.35">
      <c r="A20" s="1" t="s">
        <v>5378</v>
      </c>
      <c r="B20" s="1" t="s">
        <v>5379</v>
      </c>
      <c r="C20" s="1" t="s">
        <v>5380</v>
      </c>
      <c r="D20" s="1" t="s">
        <v>5381</v>
      </c>
      <c r="E20" s="1" t="s">
        <v>5308</v>
      </c>
      <c r="F20" s="1" t="s">
        <v>25</v>
      </c>
      <c r="G20" s="1">
        <v>94</v>
      </c>
      <c r="H20" s="1">
        <v>3</v>
      </c>
      <c r="I20" s="1">
        <v>5971</v>
      </c>
      <c r="J20" s="1">
        <v>12441</v>
      </c>
      <c r="K20" s="1">
        <v>0</v>
      </c>
      <c r="L20" s="1">
        <v>0</v>
      </c>
      <c r="M20" s="1">
        <v>13</v>
      </c>
      <c r="N20" s="1">
        <v>0</v>
      </c>
      <c r="O20" s="1">
        <v>0</v>
      </c>
      <c r="P20" s="1">
        <v>0</v>
      </c>
      <c r="Q20" s="3">
        <v>234000</v>
      </c>
      <c r="R20" s="4">
        <v>5.1999999999999998E-2</v>
      </c>
      <c r="S20" s="4">
        <v>0.45</v>
      </c>
      <c r="T20" s="3">
        <v>122007.6</v>
      </c>
      <c r="U20" s="5">
        <v>0.11</v>
      </c>
      <c r="V20" s="3">
        <v>85320</v>
      </c>
      <c r="W20" s="3">
        <v>1109160</v>
      </c>
    </row>
    <row r="21" spans="1:23" x14ac:dyDescent="0.35">
      <c r="A21" s="1" t="s">
        <v>5382</v>
      </c>
      <c r="B21" s="1" t="s">
        <v>5383</v>
      </c>
      <c r="C21" s="1" t="s">
        <v>5384</v>
      </c>
      <c r="D21" s="1" t="s">
        <v>5385</v>
      </c>
      <c r="E21" s="1" t="s">
        <v>5308</v>
      </c>
      <c r="F21" s="1" t="s">
        <v>25</v>
      </c>
      <c r="G21" s="1">
        <v>89</v>
      </c>
      <c r="H21" s="1">
        <v>3</v>
      </c>
      <c r="I21" s="1">
        <v>7850</v>
      </c>
      <c r="J21" s="1">
        <v>17394</v>
      </c>
      <c r="K21" s="1">
        <v>0</v>
      </c>
      <c r="L21" s="1">
        <v>0</v>
      </c>
      <c r="M21" s="1">
        <v>22</v>
      </c>
      <c r="N21" s="1">
        <v>0</v>
      </c>
      <c r="O21" s="1">
        <v>0</v>
      </c>
      <c r="P21" s="1">
        <v>0</v>
      </c>
      <c r="Q21" s="3">
        <v>396000</v>
      </c>
      <c r="R21" s="4">
        <v>5.1999999999999998E-2</v>
      </c>
      <c r="S21" s="4">
        <v>0.45</v>
      </c>
      <c r="T21" s="3">
        <v>206474.4</v>
      </c>
      <c r="U21" s="5">
        <v>0.11</v>
      </c>
      <c r="V21" s="3">
        <v>85320</v>
      </c>
      <c r="W21" s="3">
        <v>1877040</v>
      </c>
    </row>
    <row r="22" spans="1:23" x14ac:dyDescent="0.35">
      <c r="A22" s="1" t="s">
        <v>5386</v>
      </c>
      <c r="B22" s="1" t="s">
        <v>5387</v>
      </c>
      <c r="C22" s="1" t="s">
        <v>5388</v>
      </c>
      <c r="D22" s="1" t="s">
        <v>5389</v>
      </c>
      <c r="E22" s="1" t="s">
        <v>5330</v>
      </c>
      <c r="F22" s="1" t="s">
        <v>25</v>
      </c>
      <c r="G22" s="1">
        <v>51</v>
      </c>
      <c r="H22" s="1">
        <v>2</v>
      </c>
      <c r="I22" s="1">
        <v>3125</v>
      </c>
      <c r="J22" s="1">
        <v>4536</v>
      </c>
      <c r="K22" s="1">
        <v>0</v>
      </c>
      <c r="L22" s="1">
        <v>4</v>
      </c>
      <c r="M22" s="1">
        <v>4</v>
      </c>
      <c r="N22" s="1">
        <v>0</v>
      </c>
      <c r="O22" s="1"/>
      <c r="P22" s="1">
        <v>0</v>
      </c>
      <c r="Q22" s="3">
        <v>184800</v>
      </c>
      <c r="R22" s="4">
        <v>6.6000000000000003E-2</v>
      </c>
      <c r="S22" s="4">
        <v>0.45</v>
      </c>
      <c r="T22" s="3">
        <v>94931.760000000009</v>
      </c>
      <c r="U22" s="5">
        <v>0.11</v>
      </c>
      <c r="V22" s="3">
        <v>107877</v>
      </c>
      <c r="W22" s="3">
        <v>863016.00000000012</v>
      </c>
    </row>
    <row r="23" spans="1:23" x14ac:dyDescent="0.35">
      <c r="A23" s="1" t="s">
        <v>5390</v>
      </c>
      <c r="B23" s="1" t="s">
        <v>5391</v>
      </c>
      <c r="C23" s="1" t="s">
        <v>5392</v>
      </c>
      <c r="D23" s="1" t="s">
        <v>5393</v>
      </c>
      <c r="E23" s="1" t="s">
        <v>5308</v>
      </c>
      <c r="F23" s="1" t="s">
        <v>25</v>
      </c>
      <c r="G23" s="1">
        <v>107</v>
      </c>
      <c r="H23" s="1">
        <v>3</v>
      </c>
      <c r="I23" s="1">
        <v>5130</v>
      </c>
      <c r="J23" s="1">
        <v>9727</v>
      </c>
      <c r="K23" s="1">
        <v>0</v>
      </c>
      <c r="L23" s="1">
        <v>0</v>
      </c>
      <c r="M23" s="1">
        <v>5</v>
      </c>
      <c r="N23" s="1">
        <v>4</v>
      </c>
      <c r="O23" s="1">
        <v>0</v>
      </c>
      <c r="P23" s="1">
        <v>0</v>
      </c>
      <c r="Q23" s="3">
        <v>249300</v>
      </c>
      <c r="R23" s="4">
        <v>0.05</v>
      </c>
      <c r="S23" s="4">
        <v>0.45</v>
      </c>
      <c r="T23" s="3">
        <v>130259.25</v>
      </c>
      <c r="U23" s="5">
        <v>0.1</v>
      </c>
      <c r="V23" s="3">
        <v>144732.5</v>
      </c>
      <c r="W23" s="3">
        <v>1302592.5</v>
      </c>
    </row>
    <row r="24" spans="1:23" x14ac:dyDescent="0.35">
      <c r="A24" s="1" t="s">
        <v>5394</v>
      </c>
      <c r="B24" s="1" t="s">
        <v>5395</v>
      </c>
      <c r="C24" s="1" t="s">
        <v>5396</v>
      </c>
      <c r="D24" s="1" t="s">
        <v>5397</v>
      </c>
      <c r="E24" s="1" t="s">
        <v>5308</v>
      </c>
      <c r="F24" s="1" t="s">
        <v>25</v>
      </c>
      <c r="G24" s="1">
        <v>102</v>
      </c>
      <c r="H24" s="1">
        <v>3</v>
      </c>
      <c r="I24" s="1">
        <v>8000</v>
      </c>
      <c r="J24" s="1">
        <v>14103</v>
      </c>
      <c r="K24" s="1">
        <v>0</v>
      </c>
      <c r="L24" s="1">
        <v>21</v>
      </c>
      <c r="M24" s="1">
        <v>0</v>
      </c>
      <c r="N24" s="1">
        <v>0</v>
      </c>
      <c r="O24" s="1">
        <v>0</v>
      </c>
      <c r="P24" s="1">
        <v>0</v>
      </c>
      <c r="Q24" s="3">
        <v>371700</v>
      </c>
      <c r="R24" s="4">
        <v>0.05</v>
      </c>
      <c r="S24" s="4">
        <v>0.45</v>
      </c>
      <c r="T24" s="3">
        <v>194213.25</v>
      </c>
      <c r="U24" s="5">
        <v>0.11</v>
      </c>
      <c r="V24" s="3">
        <v>84075</v>
      </c>
      <c r="W24" s="3">
        <v>1765575</v>
      </c>
    </row>
    <row r="25" spans="1:23" x14ac:dyDescent="0.35">
      <c r="A25" s="1" t="s">
        <v>5398</v>
      </c>
      <c r="B25" s="1" t="s">
        <v>5399</v>
      </c>
      <c r="C25" s="1" t="s">
        <v>5400</v>
      </c>
      <c r="D25" s="1" t="s">
        <v>5401</v>
      </c>
      <c r="E25" s="1" t="s">
        <v>5308</v>
      </c>
      <c r="F25" s="1" t="s">
        <v>25</v>
      </c>
      <c r="G25" s="1">
        <v>117</v>
      </c>
      <c r="H25" s="1">
        <v>3</v>
      </c>
      <c r="I25" s="1">
        <v>6000</v>
      </c>
      <c r="J25" s="1">
        <v>16428</v>
      </c>
      <c r="K25" s="1">
        <v>0</v>
      </c>
      <c r="L25" s="1">
        <v>0</v>
      </c>
      <c r="M25" s="1">
        <v>18</v>
      </c>
      <c r="N25" s="1">
        <v>0</v>
      </c>
      <c r="O25" s="1">
        <v>0</v>
      </c>
      <c r="P25" s="1">
        <v>0</v>
      </c>
      <c r="Q25" s="3">
        <v>430920</v>
      </c>
      <c r="R25" s="4">
        <v>0.05</v>
      </c>
      <c r="S25" s="4">
        <v>0.45</v>
      </c>
      <c r="T25" s="3">
        <v>225155.7</v>
      </c>
      <c r="U25" s="5">
        <v>0.1</v>
      </c>
      <c r="V25" s="3">
        <v>125086.49999999996</v>
      </c>
      <c r="W25" s="3">
        <v>2251556.9999999995</v>
      </c>
    </row>
    <row r="26" spans="1:23" x14ac:dyDescent="0.35">
      <c r="A26" s="1" t="s">
        <v>5402</v>
      </c>
      <c r="B26" s="1" t="s">
        <v>5403</v>
      </c>
      <c r="C26" s="1" t="s">
        <v>5404</v>
      </c>
      <c r="D26" s="1" t="s">
        <v>5405</v>
      </c>
      <c r="E26" s="1" t="s">
        <v>5308</v>
      </c>
      <c r="F26" s="1" t="s">
        <v>25</v>
      </c>
      <c r="G26" s="1">
        <v>105</v>
      </c>
      <c r="H26" s="1">
        <v>3</v>
      </c>
      <c r="I26" s="1">
        <v>8878</v>
      </c>
      <c r="J26" s="1">
        <v>9672</v>
      </c>
      <c r="K26" s="1">
        <v>0</v>
      </c>
      <c r="L26" s="1">
        <v>0</v>
      </c>
      <c r="M26" s="1">
        <v>12</v>
      </c>
      <c r="N26" s="1">
        <v>0</v>
      </c>
      <c r="O26" s="1">
        <v>0</v>
      </c>
      <c r="P26" s="1">
        <v>0</v>
      </c>
      <c r="Q26" s="3">
        <v>237600</v>
      </c>
      <c r="R26" s="4">
        <v>5.6000000000000001E-2</v>
      </c>
      <c r="S26" s="4">
        <v>0.45</v>
      </c>
      <c r="T26" s="3">
        <v>123361.92</v>
      </c>
      <c r="U26" s="5">
        <v>0.11</v>
      </c>
      <c r="V26" s="3">
        <v>93456</v>
      </c>
      <c r="W26" s="3">
        <v>1121472</v>
      </c>
    </row>
    <row r="27" spans="1:23" x14ac:dyDescent="0.35">
      <c r="A27" s="1" t="s">
        <v>5406</v>
      </c>
      <c r="B27" s="1" t="s">
        <v>5407</v>
      </c>
      <c r="C27" s="1" t="s">
        <v>5408</v>
      </c>
      <c r="D27" s="1" t="s">
        <v>5409</v>
      </c>
      <c r="E27" s="1" t="s">
        <v>5410</v>
      </c>
      <c r="F27" s="1" t="s">
        <v>25</v>
      </c>
      <c r="G27" s="1">
        <v>98</v>
      </c>
      <c r="H27" s="1">
        <v>3</v>
      </c>
      <c r="I27" s="1">
        <v>3762</v>
      </c>
      <c r="J27" s="1">
        <v>7395</v>
      </c>
      <c r="K27" s="1">
        <v>0</v>
      </c>
      <c r="L27" s="1">
        <v>0</v>
      </c>
      <c r="M27" s="1">
        <v>9</v>
      </c>
      <c r="N27" s="1">
        <v>0</v>
      </c>
      <c r="O27" s="1"/>
      <c r="P27" s="1">
        <v>0</v>
      </c>
      <c r="Q27" s="3">
        <v>215460</v>
      </c>
      <c r="R27" s="4">
        <v>0.05</v>
      </c>
      <c r="S27" s="4">
        <v>0.45</v>
      </c>
      <c r="T27" s="3">
        <v>112577.85</v>
      </c>
      <c r="U27" s="5">
        <v>0.11</v>
      </c>
      <c r="V27" s="3">
        <v>113715</v>
      </c>
      <c r="W27" s="3">
        <v>1023435</v>
      </c>
    </row>
    <row r="28" spans="1:23" x14ac:dyDescent="0.35">
      <c r="A28" s="1" t="s">
        <v>5411</v>
      </c>
      <c r="B28" s="1" t="s">
        <v>5412</v>
      </c>
      <c r="C28" s="1" t="s">
        <v>5413</v>
      </c>
      <c r="D28" s="1" t="s">
        <v>5414</v>
      </c>
      <c r="E28" s="1" t="s">
        <v>5308</v>
      </c>
      <c r="F28" s="1" t="s">
        <v>25</v>
      </c>
      <c r="G28" s="1">
        <v>93</v>
      </c>
      <c r="H28" s="1">
        <v>3</v>
      </c>
      <c r="I28" s="1">
        <v>6789</v>
      </c>
      <c r="J28" s="1">
        <v>18732</v>
      </c>
      <c r="K28" s="1">
        <v>80</v>
      </c>
      <c r="L28" s="1">
        <v>0</v>
      </c>
      <c r="M28" s="1">
        <v>0</v>
      </c>
      <c r="N28" s="1">
        <v>0</v>
      </c>
      <c r="O28" s="1">
        <v>0</v>
      </c>
      <c r="P28" s="1">
        <v>0</v>
      </c>
      <c r="Q28" s="3">
        <v>912000</v>
      </c>
      <c r="R28" s="4">
        <v>6.7000000000000004E-2</v>
      </c>
      <c r="S28" s="4">
        <v>0.45</v>
      </c>
      <c r="T28" s="3">
        <v>467992.8</v>
      </c>
      <c r="U28" s="5">
        <v>0.11</v>
      </c>
      <c r="V28" s="3">
        <v>53181</v>
      </c>
      <c r="W28" s="3">
        <v>4254480</v>
      </c>
    </row>
    <row r="29" spans="1:23" x14ac:dyDescent="0.35">
      <c r="A29" s="1" t="s">
        <v>5415</v>
      </c>
      <c r="B29" s="1" t="s">
        <v>5416</v>
      </c>
      <c r="C29" s="1" t="s">
        <v>5417</v>
      </c>
      <c r="D29" s="1" t="s">
        <v>5418</v>
      </c>
      <c r="E29" s="1" t="s">
        <v>5325</v>
      </c>
      <c r="F29" s="1" t="s">
        <v>25</v>
      </c>
      <c r="G29" s="1">
        <v>99</v>
      </c>
      <c r="H29" s="1">
        <v>3</v>
      </c>
      <c r="I29" s="1">
        <v>6200</v>
      </c>
      <c r="J29" s="1">
        <v>19680</v>
      </c>
      <c r="K29" s="1">
        <v>0</v>
      </c>
      <c r="L29" s="1">
        <v>0</v>
      </c>
      <c r="M29" s="1">
        <v>0</v>
      </c>
      <c r="N29" s="1">
        <v>5</v>
      </c>
      <c r="O29" s="1">
        <v>5</v>
      </c>
      <c r="P29" s="1">
        <v>4710</v>
      </c>
      <c r="Q29" s="3">
        <v>435000</v>
      </c>
      <c r="R29" s="4">
        <v>6.7000000000000004E-2</v>
      </c>
      <c r="S29" s="4">
        <v>0.45</v>
      </c>
      <c r="T29" s="3">
        <v>223220.25</v>
      </c>
      <c r="U29" s="5">
        <v>0.11</v>
      </c>
      <c r="V29" s="3">
        <v>144948.21428571429</v>
      </c>
      <c r="W29" s="3">
        <v>2029275</v>
      </c>
    </row>
    <row r="30" spans="1:23" x14ac:dyDescent="0.35">
      <c r="A30" s="1" t="s">
        <v>5419</v>
      </c>
      <c r="B30" s="1" t="s">
        <v>5420</v>
      </c>
      <c r="C30" s="1" t="s">
        <v>5421</v>
      </c>
      <c r="D30" s="1" t="s">
        <v>5422</v>
      </c>
      <c r="E30" s="1" t="s">
        <v>5308</v>
      </c>
      <c r="F30" s="1" t="s">
        <v>25</v>
      </c>
      <c r="G30" s="1">
        <v>104</v>
      </c>
      <c r="H30" s="1">
        <v>3</v>
      </c>
      <c r="I30" s="1">
        <v>6172</v>
      </c>
      <c r="J30" s="1">
        <v>15366</v>
      </c>
      <c r="K30" s="1">
        <v>0</v>
      </c>
      <c r="L30" s="1">
        <v>0</v>
      </c>
      <c r="M30" s="1">
        <v>18</v>
      </c>
      <c r="N30" s="1">
        <v>0</v>
      </c>
      <c r="O30" s="1">
        <v>0</v>
      </c>
      <c r="P30" s="1">
        <v>0</v>
      </c>
      <c r="Q30" s="3">
        <v>356400</v>
      </c>
      <c r="R30" s="4">
        <v>5.6000000000000001E-2</v>
      </c>
      <c r="S30" s="4">
        <v>0.45</v>
      </c>
      <c r="T30" s="3">
        <v>185042.88</v>
      </c>
      <c r="U30" s="5">
        <v>0.11</v>
      </c>
      <c r="V30" s="3">
        <v>93455.999999999985</v>
      </c>
      <c r="W30" s="3">
        <v>1682207.9999999998</v>
      </c>
    </row>
    <row r="31" spans="1:23" x14ac:dyDescent="0.35">
      <c r="A31" s="1" t="s">
        <v>5423</v>
      </c>
      <c r="B31" s="1" t="s">
        <v>5424</v>
      </c>
      <c r="C31" s="1" t="s">
        <v>5425</v>
      </c>
      <c r="D31" s="1" t="s">
        <v>5426</v>
      </c>
      <c r="E31" s="1" t="s">
        <v>5410</v>
      </c>
      <c r="F31" s="1" t="s">
        <v>25</v>
      </c>
      <c r="G31" s="1">
        <v>108</v>
      </c>
      <c r="H31" s="1">
        <v>2</v>
      </c>
      <c r="I31" s="1">
        <v>4934</v>
      </c>
      <c r="J31" s="1">
        <v>7340</v>
      </c>
      <c r="K31" s="1">
        <v>0</v>
      </c>
      <c r="L31" s="1">
        <v>0</v>
      </c>
      <c r="M31" s="1">
        <v>0</v>
      </c>
      <c r="N31" s="1">
        <v>4</v>
      </c>
      <c r="O31" s="1">
        <v>4</v>
      </c>
      <c r="P31" s="1">
        <v>0</v>
      </c>
      <c r="Q31" s="3">
        <v>297360</v>
      </c>
      <c r="R31" s="4">
        <v>0.05</v>
      </c>
      <c r="S31" s="4">
        <v>0.45</v>
      </c>
      <c r="T31" s="3">
        <v>155370.59999999998</v>
      </c>
      <c r="U31" s="5">
        <v>0.1</v>
      </c>
      <c r="V31" s="3">
        <v>194213.24999999997</v>
      </c>
      <c r="W31" s="3">
        <v>1553705.9999999998</v>
      </c>
    </row>
    <row r="32" spans="1:23" x14ac:dyDescent="0.35">
      <c r="A32" s="1" t="s">
        <v>5427</v>
      </c>
      <c r="B32" s="1" t="s">
        <v>5428</v>
      </c>
      <c r="C32" s="1" t="s">
        <v>5429</v>
      </c>
      <c r="D32" s="1" t="s">
        <v>5430</v>
      </c>
      <c r="E32" s="1" t="s">
        <v>5308</v>
      </c>
      <c r="F32" s="1" t="s">
        <v>25</v>
      </c>
      <c r="G32" s="1">
        <v>100</v>
      </c>
      <c r="H32" s="1">
        <v>3</v>
      </c>
      <c r="I32" s="1">
        <v>6540</v>
      </c>
      <c r="J32" s="1">
        <v>14508</v>
      </c>
      <c r="K32" s="1">
        <v>0</v>
      </c>
      <c r="L32" s="1">
        <v>0</v>
      </c>
      <c r="M32" s="1">
        <v>6</v>
      </c>
      <c r="N32" s="1">
        <v>6</v>
      </c>
      <c r="O32" s="1">
        <v>0</v>
      </c>
      <c r="P32" s="1">
        <v>0</v>
      </c>
      <c r="Q32" s="3">
        <v>338040</v>
      </c>
      <c r="R32" s="4">
        <v>0.05</v>
      </c>
      <c r="S32" s="4">
        <v>0.45</v>
      </c>
      <c r="T32" s="3">
        <v>176625.9</v>
      </c>
      <c r="U32" s="5">
        <v>0.11</v>
      </c>
      <c r="V32" s="3">
        <v>133807.5</v>
      </c>
      <c r="W32" s="3">
        <v>1605690</v>
      </c>
    </row>
    <row r="33" spans="1:23" x14ac:dyDescent="0.35">
      <c r="A33" s="1" t="s">
        <v>5431</v>
      </c>
      <c r="B33" s="1" t="s">
        <v>5432</v>
      </c>
      <c r="C33" s="1" t="s">
        <v>5433</v>
      </c>
      <c r="D33" s="1" t="s">
        <v>5434</v>
      </c>
      <c r="E33" s="1" t="s">
        <v>5308</v>
      </c>
      <c r="F33" s="1" t="s">
        <v>25</v>
      </c>
      <c r="G33" s="1">
        <v>44</v>
      </c>
      <c r="H33" s="1">
        <v>3</v>
      </c>
      <c r="I33" s="1">
        <v>5088</v>
      </c>
      <c r="J33" s="1">
        <v>15908</v>
      </c>
      <c r="K33" s="1">
        <v>0</v>
      </c>
      <c r="L33" s="1">
        <v>0</v>
      </c>
      <c r="M33" s="1">
        <v>18</v>
      </c>
      <c r="N33" s="1">
        <v>0</v>
      </c>
      <c r="O33" s="1">
        <v>0</v>
      </c>
      <c r="P33" s="1">
        <v>0</v>
      </c>
      <c r="Q33" s="3">
        <v>486000</v>
      </c>
      <c r="R33" s="4">
        <v>6.6000000000000003E-2</v>
      </c>
      <c r="S33" s="4">
        <v>0.45</v>
      </c>
      <c r="T33" s="3">
        <v>249658.2</v>
      </c>
      <c r="U33" s="5">
        <v>0.11</v>
      </c>
      <c r="V33" s="3">
        <v>126090</v>
      </c>
      <c r="W33" s="3">
        <v>2269620</v>
      </c>
    </row>
    <row r="34" spans="1:23" x14ac:dyDescent="0.35">
      <c r="A34" s="1" t="s">
        <v>5435</v>
      </c>
      <c r="B34" s="1" t="s">
        <v>5436</v>
      </c>
      <c r="C34" s="1"/>
      <c r="D34" s="1"/>
      <c r="E34" s="1" t="s">
        <v>5437</v>
      </c>
      <c r="F34" s="1" t="s">
        <v>40</v>
      </c>
      <c r="G34" s="1">
        <v>1</v>
      </c>
      <c r="H34" s="1">
        <v>5</v>
      </c>
      <c r="I34" s="1">
        <v>16150</v>
      </c>
      <c r="J34" s="1">
        <v>74118</v>
      </c>
      <c r="K34" s="1">
        <v>0</v>
      </c>
      <c r="L34" s="1">
        <v>30</v>
      </c>
      <c r="M34" s="1">
        <v>30</v>
      </c>
      <c r="N34" s="1">
        <v>0</v>
      </c>
      <c r="O34" s="1">
        <v>0</v>
      </c>
      <c r="P34" s="1">
        <v>15118</v>
      </c>
      <c r="Q34" s="3">
        <v>1200494.2</v>
      </c>
      <c r="R34" s="4">
        <v>5.1999999999999998E-2</v>
      </c>
      <c r="S34" s="4">
        <v>0.4</v>
      </c>
      <c r="T34" s="3">
        <v>682841.10095999995</v>
      </c>
      <c r="U34" s="5">
        <v>0.06</v>
      </c>
      <c r="V34" s="3">
        <v>249182.79032258064</v>
      </c>
      <c r="W34" s="3">
        <v>15449333</v>
      </c>
    </row>
    <row r="35" spans="1:23" x14ac:dyDescent="0.35">
      <c r="A35" s="1" t="s">
        <v>5438</v>
      </c>
      <c r="B35" s="1" t="s">
        <v>5439</v>
      </c>
      <c r="C35" s="1" t="s">
        <v>5440</v>
      </c>
      <c r="D35" s="1" t="s">
        <v>5441</v>
      </c>
      <c r="E35" s="1" t="s">
        <v>5308</v>
      </c>
      <c r="F35" s="1" t="s">
        <v>25</v>
      </c>
      <c r="G35" s="1">
        <v>105</v>
      </c>
      <c r="H35" s="1">
        <v>3</v>
      </c>
      <c r="I35" s="1">
        <v>7500</v>
      </c>
      <c r="J35" s="1">
        <v>10644</v>
      </c>
      <c r="K35" s="1">
        <v>0</v>
      </c>
      <c r="L35" s="1">
        <v>0</v>
      </c>
      <c r="M35" s="1">
        <v>13</v>
      </c>
      <c r="N35" s="1">
        <v>0</v>
      </c>
      <c r="O35" s="1">
        <v>0</v>
      </c>
      <c r="P35" s="1">
        <v>0</v>
      </c>
      <c r="Q35" s="3">
        <v>264420</v>
      </c>
      <c r="R35" s="4">
        <v>6.7000000000000004E-2</v>
      </c>
      <c r="S35" s="4">
        <v>0.45</v>
      </c>
      <c r="T35" s="3">
        <v>135687.12299999999</v>
      </c>
      <c r="U35" s="5">
        <v>0.11</v>
      </c>
      <c r="V35" s="3">
        <v>94886.099999999991</v>
      </c>
      <c r="W35" s="3">
        <v>1233519.2999999998</v>
      </c>
    </row>
    <row r="36" spans="1:23" x14ac:dyDescent="0.35">
      <c r="A36" s="1" t="s">
        <v>5442</v>
      </c>
      <c r="B36" s="1" t="s">
        <v>5443</v>
      </c>
      <c r="C36" s="1" t="s">
        <v>5444</v>
      </c>
      <c r="D36" s="1" t="s">
        <v>5445</v>
      </c>
      <c r="E36" s="1" t="s">
        <v>5325</v>
      </c>
      <c r="F36" s="1" t="s">
        <v>25</v>
      </c>
      <c r="G36" s="1">
        <v>108</v>
      </c>
      <c r="H36" s="1">
        <v>3</v>
      </c>
      <c r="I36" s="1">
        <v>12162</v>
      </c>
      <c r="J36" s="1">
        <v>25236</v>
      </c>
      <c r="K36" s="1">
        <v>0</v>
      </c>
      <c r="L36" s="1">
        <v>0</v>
      </c>
      <c r="M36" s="1">
        <v>11</v>
      </c>
      <c r="N36" s="1">
        <v>0</v>
      </c>
      <c r="O36" s="1">
        <v>9</v>
      </c>
      <c r="P36" s="1">
        <v>8328</v>
      </c>
      <c r="Q36" s="3">
        <v>869070.48</v>
      </c>
      <c r="R36" s="4">
        <v>0.05</v>
      </c>
      <c r="S36" s="4">
        <v>0.45</v>
      </c>
      <c r="T36" s="3">
        <v>454089.32579999999</v>
      </c>
      <c r="U36" s="5">
        <v>0.11</v>
      </c>
      <c r="V36" s="3">
        <v>179481.94695652174</v>
      </c>
      <c r="W36" s="3">
        <v>4128084.78</v>
      </c>
    </row>
    <row r="37" spans="1:23" x14ac:dyDescent="0.35">
      <c r="A37" s="1" t="s">
        <v>5446</v>
      </c>
      <c r="B37" s="1" t="s">
        <v>5447</v>
      </c>
      <c r="C37" s="1" t="s">
        <v>5448</v>
      </c>
      <c r="D37" s="1" t="s">
        <v>5449</v>
      </c>
      <c r="E37" s="1" t="s">
        <v>5308</v>
      </c>
      <c r="F37" s="1" t="s">
        <v>25</v>
      </c>
      <c r="G37" s="1">
        <v>110</v>
      </c>
      <c r="H37" s="1">
        <v>3</v>
      </c>
      <c r="I37" s="1">
        <v>7500</v>
      </c>
      <c r="J37" s="1">
        <v>12240</v>
      </c>
      <c r="K37" s="1">
        <v>27</v>
      </c>
      <c r="L37" s="1">
        <v>0</v>
      </c>
      <c r="M37" s="1">
        <v>0</v>
      </c>
      <c r="N37" s="1">
        <v>0</v>
      </c>
      <c r="O37" s="1">
        <v>0</v>
      </c>
      <c r="P37" s="1">
        <v>0</v>
      </c>
      <c r="Q37" s="3">
        <v>307800</v>
      </c>
      <c r="R37" s="4">
        <v>6.7000000000000004E-2</v>
      </c>
      <c r="S37" s="4">
        <v>0.45</v>
      </c>
      <c r="T37" s="3">
        <v>157947.57</v>
      </c>
      <c r="U37" s="5">
        <v>0.11</v>
      </c>
      <c r="V37" s="3">
        <v>53181</v>
      </c>
      <c r="W37" s="3">
        <v>1435887</v>
      </c>
    </row>
    <row r="38" spans="1:23" x14ac:dyDescent="0.35">
      <c r="A38" s="1" t="s">
        <v>5450</v>
      </c>
      <c r="B38" s="1" t="s">
        <v>5451</v>
      </c>
      <c r="C38" s="1" t="s">
        <v>392</v>
      </c>
      <c r="D38" s="1" t="s">
        <v>5452</v>
      </c>
      <c r="E38" s="1" t="s">
        <v>5325</v>
      </c>
      <c r="F38" s="1" t="s">
        <v>25</v>
      </c>
      <c r="G38" s="1">
        <v>108</v>
      </c>
      <c r="H38" s="1">
        <v>3</v>
      </c>
      <c r="I38" s="1">
        <v>4590</v>
      </c>
      <c r="J38" s="1">
        <v>10629</v>
      </c>
      <c r="K38" s="1">
        <v>0</v>
      </c>
      <c r="L38" s="1">
        <v>0</v>
      </c>
      <c r="M38" s="1">
        <v>0</v>
      </c>
      <c r="N38" s="1">
        <v>4</v>
      </c>
      <c r="O38" s="1">
        <v>4</v>
      </c>
      <c r="P38" s="1">
        <v>1169</v>
      </c>
      <c r="Q38" s="3">
        <v>264556.09999999998</v>
      </c>
      <c r="R38" s="4">
        <v>5.1999999999999998E-2</v>
      </c>
      <c r="S38" s="4">
        <v>0.45</v>
      </c>
      <c r="T38" s="3">
        <v>137939.55053999997</v>
      </c>
      <c r="U38" s="5">
        <v>0.11</v>
      </c>
      <c r="V38" s="3">
        <v>125399.59139999996</v>
      </c>
      <c r="W38" s="3">
        <v>1253995.9139999996</v>
      </c>
    </row>
    <row r="39" spans="1:23" x14ac:dyDescent="0.35">
      <c r="A39" s="1" t="s">
        <v>5453</v>
      </c>
      <c r="B39" s="1" t="s">
        <v>5453</v>
      </c>
      <c r="C39" s="1"/>
      <c r="D39" s="1" t="s">
        <v>5454</v>
      </c>
      <c r="E39" s="1" t="s">
        <v>5325</v>
      </c>
      <c r="F39" s="1" t="s">
        <v>40</v>
      </c>
      <c r="G39" s="1">
        <v>1</v>
      </c>
      <c r="H39" s="1">
        <v>6</v>
      </c>
      <c r="I39" s="1">
        <v>7287</v>
      </c>
      <c r="J39" s="1">
        <v>31248</v>
      </c>
      <c r="K39" s="1">
        <v>0</v>
      </c>
      <c r="L39" s="1">
        <v>38</v>
      </c>
      <c r="M39" s="1"/>
      <c r="N39" s="1"/>
      <c r="O39" s="1">
        <v>0</v>
      </c>
      <c r="P39" s="1">
        <v>0</v>
      </c>
      <c r="Q39" s="3">
        <v>570000</v>
      </c>
      <c r="R39" s="4">
        <v>6.7000000000000004E-2</v>
      </c>
      <c r="S39" s="4">
        <v>0.4</v>
      </c>
      <c r="T39" s="3">
        <v>319086</v>
      </c>
      <c r="U39" s="5">
        <v>0.06</v>
      </c>
      <c r="V39" s="3">
        <v>139950</v>
      </c>
      <c r="W39" s="3">
        <v>6707300</v>
      </c>
    </row>
    <row r="40" spans="1:23" x14ac:dyDescent="0.35">
      <c r="A40" s="1" t="s">
        <v>5455</v>
      </c>
      <c r="B40" s="1" t="s">
        <v>5456</v>
      </c>
      <c r="C40" s="1" t="s">
        <v>5457</v>
      </c>
      <c r="D40" s="1" t="s">
        <v>5458</v>
      </c>
      <c r="E40" s="1" t="s">
        <v>5308</v>
      </c>
      <c r="F40" s="1" t="s">
        <v>25</v>
      </c>
      <c r="G40" s="1">
        <v>114</v>
      </c>
      <c r="H40" s="1">
        <v>3</v>
      </c>
      <c r="I40" s="1">
        <v>11000</v>
      </c>
      <c r="J40" s="1">
        <v>17940</v>
      </c>
      <c r="K40" s="1">
        <v>0</v>
      </c>
      <c r="L40" s="1">
        <v>0</v>
      </c>
      <c r="M40" s="1">
        <v>15</v>
      </c>
      <c r="N40" s="1">
        <v>0</v>
      </c>
      <c r="O40" s="1">
        <v>0</v>
      </c>
      <c r="P40" s="1">
        <v>0</v>
      </c>
      <c r="Q40" s="3">
        <v>305100</v>
      </c>
      <c r="R40" s="4">
        <v>6.7000000000000004E-2</v>
      </c>
      <c r="S40" s="4">
        <v>0.45</v>
      </c>
      <c r="T40" s="3">
        <v>156562.065</v>
      </c>
      <c r="U40" s="5">
        <v>0.11</v>
      </c>
      <c r="V40" s="3">
        <v>94886.1</v>
      </c>
      <c r="W40" s="3">
        <v>1423291.5</v>
      </c>
    </row>
    <row r="41" spans="1:23" x14ac:dyDescent="0.35">
      <c r="A41" s="1" t="s">
        <v>5459</v>
      </c>
      <c r="B41" s="1" t="s">
        <v>5460</v>
      </c>
      <c r="C41" s="1" t="s">
        <v>5461</v>
      </c>
      <c r="D41" s="1" t="s">
        <v>5462</v>
      </c>
      <c r="E41" s="1" t="s">
        <v>5325</v>
      </c>
      <c r="F41" s="1" t="s">
        <v>25</v>
      </c>
      <c r="G41" s="1">
        <v>103</v>
      </c>
      <c r="H41" s="1">
        <v>3</v>
      </c>
      <c r="I41" s="1">
        <v>12100</v>
      </c>
      <c r="J41" s="1">
        <v>13600</v>
      </c>
      <c r="K41" s="1">
        <v>0</v>
      </c>
      <c r="L41" s="1">
        <v>0</v>
      </c>
      <c r="M41" s="1">
        <v>0</v>
      </c>
      <c r="N41" s="1">
        <v>0</v>
      </c>
      <c r="O41" s="1">
        <v>6</v>
      </c>
      <c r="P41" s="1">
        <v>6528</v>
      </c>
      <c r="Q41" s="3">
        <v>430572.48</v>
      </c>
      <c r="R41" s="4">
        <v>0.05</v>
      </c>
      <c r="S41" s="4">
        <v>0.45</v>
      </c>
      <c r="T41" s="3">
        <v>224974.1208</v>
      </c>
      <c r="U41" s="5">
        <v>0.11</v>
      </c>
      <c r="V41" s="3">
        <v>227246.58666666664</v>
      </c>
      <c r="W41" s="3">
        <v>2045219.28</v>
      </c>
    </row>
    <row r="42" spans="1:23" x14ac:dyDescent="0.35">
      <c r="A42" s="1" t="s">
        <v>5463</v>
      </c>
      <c r="B42" s="1" t="s">
        <v>5464</v>
      </c>
      <c r="C42" s="1" t="s">
        <v>5465</v>
      </c>
      <c r="D42" s="1" t="s">
        <v>5466</v>
      </c>
      <c r="E42" s="1" t="s">
        <v>5308</v>
      </c>
      <c r="F42" s="1" t="s">
        <v>25</v>
      </c>
      <c r="G42" s="1">
        <v>110</v>
      </c>
      <c r="H42" s="1">
        <v>3</v>
      </c>
      <c r="I42" s="1">
        <v>10080</v>
      </c>
      <c r="J42" s="1">
        <v>17673</v>
      </c>
      <c r="K42" s="1">
        <v>0</v>
      </c>
      <c r="L42" s="1">
        <v>0</v>
      </c>
      <c r="M42" s="1">
        <v>18</v>
      </c>
      <c r="N42" s="1">
        <v>0</v>
      </c>
      <c r="O42" s="1">
        <v>0</v>
      </c>
      <c r="P42" s="1">
        <v>0</v>
      </c>
      <c r="Q42" s="3">
        <v>366120</v>
      </c>
      <c r="R42" s="4">
        <v>6.7000000000000004E-2</v>
      </c>
      <c r="S42" s="4">
        <v>0.45</v>
      </c>
      <c r="T42" s="3">
        <v>187874.478</v>
      </c>
      <c r="U42" s="5">
        <v>0.11</v>
      </c>
      <c r="V42" s="3">
        <v>94886.1</v>
      </c>
      <c r="W42" s="3">
        <v>1707949.8</v>
      </c>
    </row>
    <row r="43" spans="1:23" x14ac:dyDescent="0.35">
      <c r="A43" s="1" t="s">
        <v>5467</v>
      </c>
      <c r="B43" s="1" t="s">
        <v>5468</v>
      </c>
      <c r="C43" s="1" t="s">
        <v>5469</v>
      </c>
      <c r="D43" s="1" t="s">
        <v>5470</v>
      </c>
      <c r="E43" s="1" t="s">
        <v>5325</v>
      </c>
      <c r="F43" s="1" t="s">
        <v>25</v>
      </c>
      <c r="G43" s="1">
        <v>114</v>
      </c>
      <c r="H43" s="1">
        <v>3</v>
      </c>
      <c r="I43" s="1">
        <v>7215</v>
      </c>
      <c r="J43" s="1">
        <v>16266</v>
      </c>
      <c r="K43" s="1">
        <v>0</v>
      </c>
      <c r="L43" s="1">
        <v>0</v>
      </c>
      <c r="M43" s="1">
        <v>13</v>
      </c>
      <c r="N43" s="1">
        <v>0</v>
      </c>
      <c r="O43" s="1">
        <v>0</v>
      </c>
      <c r="P43" s="1">
        <v>5700</v>
      </c>
      <c r="Q43" s="3">
        <v>435420</v>
      </c>
      <c r="R43" s="4">
        <v>6.7000000000000004E-2</v>
      </c>
      <c r="S43" s="4">
        <v>0.45</v>
      </c>
      <c r="T43" s="3">
        <v>223435.77299999999</v>
      </c>
      <c r="U43" s="5">
        <v>0.11</v>
      </c>
      <c r="V43" s="3">
        <v>101561.715</v>
      </c>
      <c r="W43" s="3">
        <v>2031234.3</v>
      </c>
    </row>
    <row r="44" spans="1:23" x14ac:dyDescent="0.35">
      <c r="A44" s="1" t="s">
        <v>5471</v>
      </c>
      <c r="B44" s="1" t="s">
        <v>5472</v>
      </c>
      <c r="C44" s="1" t="s">
        <v>5473</v>
      </c>
      <c r="D44" s="1" t="s">
        <v>5474</v>
      </c>
      <c r="E44" s="1" t="s">
        <v>5325</v>
      </c>
      <c r="F44" s="1" t="s">
        <v>25</v>
      </c>
      <c r="G44" s="1">
        <v>28</v>
      </c>
      <c r="H44" s="1">
        <v>4</v>
      </c>
      <c r="I44" s="1">
        <v>6718</v>
      </c>
      <c r="J44" s="1">
        <v>11908</v>
      </c>
      <c r="K44" s="1">
        <v>0</v>
      </c>
      <c r="L44" s="1">
        <v>0</v>
      </c>
      <c r="M44" s="1">
        <v>0</v>
      </c>
      <c r="N44" s="1">
        <v>0</v>
      </c>
      <c r="O44" s="1">
        <v>6</v>
      </c>
      <c r="P44" s="1">
        <v>2977</v>
      </c>
      <c r="Q44" s="3">
        <v>333239.57</v>
      </c>
      <c r="R44" s="4">
        <v>0.05</v>
      </c>
      <c r="S44" s="4">
        <v>0.45</v>
      </c>
      <c r="T44" s="3">
        <v>174117.67532499999</v>
      </c>
      <c r="U44" s="5">
        <v>0.1</v>
      </c>
      <c r="V44" s="3">
        <v>217647.09415625001</v>
      </c>
      <c r="W44" s="3">
        <v>1741176.7532499998</v>
      </c>
    </row>
    <row r="45" spans="1:23" x14ac:dyDescent="0.35">
      <c r="A45" s="1" t="s">
        <v>5475</v>
      </c>
      <c r="B45" s="1" t="s">
        <v>5476</v>
      </c>
      <c r="C45" s="1" t="s">
        <v>5477</v>
      </c>
      <c r="D45" s="1" t="s">
        <v>5478</v>
      </c>
      <c r="E45" s="1" t="s">
        <v>5308</v>
      </c>
      <c r="F45" s="1" t="s">
        <v>25</v>
      </c>
      <c r="G45" s="1">
        <v>102</v>
      </c>
      <c r="H45" s="1">
        <v>3</v>
      </c>
      <c r="I45" s="1">
        <v>8150</v>
      </c>
      <c r="J45" s="1">
        <v>9762</v>
      </c>
      <c r="K45" s="1">
        <v>0</v>
      </c>
      <c r="L45" s="1">
        <v>19</v>
      </c>
      <c r="M45" s="1">
        <v>0</v>
      </c>
      <c r="N45" s="1">
        <v>0</v>
      </c>
      <c r="O45" s="1">
        <v>0</v>
      </c>
      <c r="P45" s="1">
        <v>0</v>
      </c>
      <c r="Q45" s="3">
        <v>285000</v>
      </c>
      <c r="R45" s="4">
        <v>6.7000000000000004E-2</v>
      </c>
      <c r="S45" s="4">
        <v>0.45</v>
      </c>
      <c r="T45" s="3">
        <v>146247.75</v>
      </c>
      <c r="U45" s="5">
        <v>0.11</v>
      </c>
      <c r="V45" s="3">
        <v>69975</v>
      </c>
      <c r="W45" s="3">
        <v>1329525</v>
      </c>
    </row>
    <row r="46" spans="1:23" x14ac:dyDescent="0.35">
      <c r="A46" s="1" t="s">
        <v>5479</v>
      </c>
      <c r="B46" s="1" t="s">
        <v>5480</v>
      </c>
      <c r="C46" s="1" t="s">
        <v>5481</v>
      </c>
      <c r="D46" s="1" t="s">
        <v>5482</v>
      </c>
      <c r="E46" s="1" t="s">
        <v>5330</v>
      </c>
      <c r="F46" s="1" t="s">
        <v>25</v>
      </c>
      <c r="G46" s="1">
        <v>90</v>
      </c>
      <c r="H46" s="1">
        <v>3</v>
      </c>
      <c r="I46" s="1">
        <v>8800</v>
      </c>
      <c r="J46" s="1">
        <v>19386</v>
      </c>
      <c r="K46" s="1">
        <v>0</v>
      </c>
      <c r="L46" s="1">
        <v>0</v>
      </c>
      <c r="M46" s="1">
        <v>20</v>
      </c>
      <c r="N46" s="1">
        <v>0</v>
      </c>
      <c r="O46" s="1"/>
      <c r="P46" s="1">
        <v>0</v>
      </c>
      <c r="Q46" s="3">
        <v>478800</v>
      </c>
      <c r="R46" s="4">
        <v>0.05</v>
      </c>
      <c r="S46" s="4">
        <v>0.45</v>
      </c>
      <c r="T46" s="3">
        <v>250173</v>
      </c>
      <c r="U46" s="5">
        <v>0.1</v>
      </c>
      <c r="V46" s="3">
        <v>125086.5</v>
      </c>
      <c r="W46" s="3">
        <v>2501730</v>
      </c>
    </row>
    <row r="47" spans="1:23" x14ac:dyDescent="0.35">
      <c r="A47" s="1" t="s">
        <v>5483</v>
      </c>
      <c r="B47" s="1" t="s">
        <v>5484</v>
      </c>
      <c r="C47" s="1" t="s">
        <v>5485</v>
      </c>
      <c r="D47" s="1" t="s">
        <v>5486</v>
      </c>
      <c r="E47" s="1" t="s">
        <v>5325</v>
      </c>
      <c r="F47" s="1" t="s">
        <v>25</v>
      </c>
      <c r="G47" s="1">
        <v>128</v>
      </c>
      <c r="H47" s="1">
        <v>3</v>
      </c>
      <c r="I47" s="1">
        <v>7245</v>
      </c>
      <c r="J47" s="1">
        <v>15624</v>
      </c>
      <c r="K47" s="1">
        <v>0</v>
      </c>
      <c r="L47" s="1">
        <v>0</v>
      </c>
      <c r="M47" s="1">
        <v>0</v>
      </c>
      <c r="N47" s="1">
        <v>4</v>
      </c>
      <c r="O47" s="1">
        <v>4</v>
      </c>
      <c r="P47" s="1">
        <v>5156</v>
      </c>
      <c r="Q47" s="3">
        <v>438685.96</v>
      </c>
      <c r="R47" s="4">
        <v>0.05</v>
      </c>
      <c r="S47" s="4">
        <v>0.45</v>
      </c>
      <c r="T47" s="3">
        <v>229213.41409999997</v>
      </c>
      <c r="U47" s="5">
        <v>0.1</v>
      </c>
      <c r="V47" s="3">
        <v>254681.57122222215</v>
      </c>
      <c r="W47" s="3">
        <v>2292134.1409999994</v>
      </c>
    </row>
    <row r="48" spans="1:23" x14ac:dyDescent="0.35">
      <c r="A48" s="1" t="s">
        <v>5487</v>
      </c>
      <c r="B48" s="1" t="s">
        <v>5488</v>
      </c>
      <c r="C48" s="1" t="s">
        <v>5489</v>
      </c>
      <c r="D48" s="1" t="s">
        <v>5490</v>
      </c>
      <c r="E48" s="1" t="s">
        <v>5308</v>
      </c>
      <c r="F48" s="1" t="s">
        <v>25</v>
      </c>
      <c r="G48" s="1">
        <v>96</v>
      </c>
      <c r="H48" s="1">
        <v>3</v>
      </c>
      <c r="I48" s="1">
        <v>18000</v>
      </c>
      <c r="J48" s="1">
        <v>28467</v>
      </c>
      <c r="K48" s="1">
        <v>0</v>
      </c>
      <c r="L48" s="1">
        <v>44</v>
      </c>
      <c r="M48" s="1">
        <v>0</v>
      </c>
      <c r="N48" s="1">
        <v>0</v>
      </c>
      <c r="O48" s="1">
        <v>0</v>
      </c>
      <c r="P48" s="1">
        <v>0</v>
      </c>
      <c r="Q48" s="3">
        <v>660000</v>
      </c>
      <c r="R48" s="4">
        <v>6.7000000000000004E-2</v>
      </c>
      <c r="S48" s="4">
        <v>0.45</v>
      </c>
      <c r="T48" s="3">
        <v>338679</v>
      </c>
      <c r="U48" s="5">
        <v>0.11</v>
      </c>
      <c r="V48" s="3">
        <v>69975</v>
      </c>
      <c r="W48" s="3">
        <v>3078900</v>
      </c>
    </row>
    <row r="49" spans="1:23" x14ac:dyDescent="0.35">
      <c r="A49" s="1" t="s">
        <v>5491</v>
      </c>
      <c r="B49" s="1" t="s">
        <v>5492</v>
      </c>
      <c r="C49" s="1" t="s">
        <v>5493</v>
      </c>
      <c r="D49" s="1" t="s">
        <v>5494</v>
      </c>
      <c r="E49" s="1" t="s">
        <v>5308</v>
      </c>
      <c r="F49" s="1" t="s">
        <v>25</v>
      </c>
      <c r="G49" s="1">
        <v>105</v>
      </c>
      <c r="H49" s="1">
        <v>3</v>
      </c>
      <c r="I49" s="1">
        <v>7440</v>
      </c>
      <c r="J49" s="1">
        <v>17752</v>
      </c>
      <c r="K49" s="1">
        <v>0</v>
      </c>
      <c r="L49" s="1">
        <v>0</v>
      </c>
      <c r="M49" s="1">
        <v>6</v>
      </c>
      <c r="N49" s="1">
        <v>6</v>
      </c>
      <c r="O49" s="1">
        <v>0</v>
      </c>
      <c r="P49" s="1">
        <v>0</v>
      </c>
      <c r="Q49" s="3">
        <v>248400</v>
      </c>
      <c r="R49" s="4">
        <v>5.1999999999999998E-2</v>
      </c>
      <c r="S49" s="4">
        <v>0.45</v>
      </c>
      <c r="T49" s="3">
        <v>129515.76</v>
      </c>
      <c r="U49" s="5">
        <v>0.11</v>
      </c>
      <c r="V49" s="3">
        <v>98118</v>
      </c>
      <c r="W49" s="3">
        <v>1177416</v>
      </c>
    </row>
    <row r="50" spans="1:23" x14ac:dyDescent="0.35">
      <c r="A50" s="1" t="s">
        <v>5495</v>
      </c>
      <c r="B50" s="1" t="s">
        <v>5496</v>
      </c>
      <c r="C50" s="1" t="s">
        <v>5497</v>
      </c>
      <c r="D50" s="1" t="s">
        <v>5498</v>
      </c>
      <c r="E50" s="1" t="s">
        <v>5325</v>
      </c>
      <c r="F50" s="1" t="s">
        <v>25</v>
      </c>
      <c r="G50" s="1">
        <v>109</v>
      </c>
      <c r="H50" s="1">
        <v>3</v>
      </c>
      <c r="I50" s="1">
        <v>15587</v>
      </c>
      <c r="J50" s="1">
        <v>34392</v>
      </c>
      <c r="K50" s="1">
        <v>0</v>
      </c>
      <c r="L50" s="1">
        <v>0</v>
      </c>
      <c r="M50" s="1">
        <v>0</v>
      </c>
      <c r="N50" s="1">
        <v>12</v>
      </c>
      <c r="O50" s="1">
        <v>0</v>
      </c>
      <c r="P50" s="1">
        <v>12588</v>
      </c>
      <c r="Q50" s="3">
        <v>694440</v>
      </c>
      <c r="R50" s="4">
        <v>6.7000000000000004E-2</v>
      </c>
      <c r="S50" s="4">
        <v>0.45</v>
      </c>
      <c r="T50" s="3">
        <v>356351.886</v>
      </c>
      <c r="U50" s="5">
        <v>0.11</v>
      </c>
      <c r="V50" s="3">
        <v>170503.2947368421</v>
      </c>
      <c r="W50" s="3">
        <v>3239562.6</v>
      </c>
    </row>
    <row r="51" spans="1:23" x14ac:dyDescent="0.35">
      <c r="A51" s="1" t="s">
        <v>5499</v>
      </c>
      <c r="B51" s="1" t="s">
        <v>5500</v>
      </c>
      <c r="C51" s="1" t="s">
        <v>5501</v>
      </c>
      <c r="D51" s="1" t="s">
        <v>5502</v>
      </c>
      <c r="E51" s="1" t="s">
        <v>5325</v>
      </c>
      <c r="F51" s="1" t="s">
        <v>25</v>
      </c>
      <c r="G51" s="1">
        <v>94</v>
      </c>
      <c r="H51" s="1">
        <v>3</v>
      </c>
      <c r="I51" s="1">
        <v>5856</v>
      </c>
      <c r="J51" s="1">
        <v>14679</v>
      </c>
      <c r="K51" s="1">
        <v>0</v>
      </c>
      <c r="L51" s="1">
        <v>0</v>
      </c>
      <c r="M51" s="1">
        <v>0</v>
      </c>
      <c r="N51" s="1">
        <v>5</v>
      </c>
      <c r="O51" s="1">
        <v>5</v>
      </c>
      <c r="P51" s="1">
        <v>1468</v>
      </c>
      <c r="Q51" s="3">
        <v>316468.64</v>
      </c>
      <c r="R51" s="4">
        <v>5.6000000000000001E-2</v>
      </c>
      <c r="S51" s="4">
        <v>0.45</v>
      </c>
      <c r="T51" s="3">
        <v>164310.517888</v>
      </c>
      <c r="U51" s="5">
        <v>0.11</v>
      </c>
      <c r="V51" s="3">
        <v>135793.81643636365</v>
      </c>
      <c r="W51" s="3">
        <v>1493731.9808</v>
      </c>
    </row>
    <row r="52" spans="1:23" x14ac:dyDescent="0.35">
      <c r="A52" s="1" t="s">
        <v>5503</v>
      </c>
      <c r="B52" s="1" t="s">
        <v>5503</v>
      </c>
      <c r="C52" s="1"/>
      <c r="D52" s="1" t="s">
        <v>5504</v>
      </c>
      <c r="E52" s="1" t="s">
        <v>5437</v>
      </c>
      <c r="F52" s="1" t="s">
        <v>40</v>
      </c>
      <c r="G52" s="1">
        <v>57</v>
      </c>
      <c r="H52" s="1">
        <v>3</v>
      </c>
      <c r="I52" s="1">
        <v>4025</v>
      </c>
      <c r="J52" s="1">
        <v>47862</v>
      </c>
      <c r="K52" s="1">
        <v>0</v>
      </c>
      <c r="L52" s="1"/>
      <c r="M52" s="1">
        <v>56</v>
      </c>
      <c r="N52" s="1"/>
      <c r="O52" s="1">
        <v>0</v>
      </c>
      <c r="P52" s="1">
        <v>0</v>
      </c>
      <c r="Q52" s="3">
        <v>1008000</v>
      </c>
      <c r="R52" s="4">
        <v>5.1999999999999998E-2</v>
      </c>
      <c r="S52" s="4">
        <v>0.4</v>
      </c>
      <c r="T52" s="3">
        <v>573350.39999999991</v>
      </c>
      <c r="U52" s="5">
        <v>0.06</v>
      </c>
      <c r="V52" s="3">
        <v>161963.38983050844</v>
      </c>
      <c r="W52" s="3">
        <v>4250716</v>
      </c>
    </row>
    <row r="53" spans="1:23" x14ac:dyDescent="0.35">
      <c r="A53" s="1" t="s">
        <v>5505</v>
      </c>
      <c r="B53" s="1" t="s">
        <v>5506</v>
      </c>
      <c r="C53" s="1" t="s">
        <v>5507</v>
      </c>
      <c r="D53" s="1" t="s">
        <v>5508</v>
      </c>
      <c r="E53" s="1" t="s">
        <v>5308</v>
      </c>
      <c r="F53" s="1" t="s">
        <v>25</v>
      </c>
      <c r="G53" s="1">
        <v>105</v>
      </c>
      <c r="H53" s="1">
        <v>3</v>
      </c>
      <c r="I53" s="1">
        <v>33282</v>
      </c>
      <c r="J53" s="1">
        <v>43524</v>
      </c>
      <c r="K53" s="1">
        <v>8</v>
      </c>
      <c r="L53" s="1">
        <v>6</v>
      </c>
      <c r="M53" s="1">
        <v>6</v>
      </c>
      <c r="N53" s="1">
        <v>6</v>
      </c>
      <c r="O53" s="1">
        <v>6</v>
      </c>
      <c r="P53" s="1">
        <v>0</v>
      </c>
      <c r="Q53" s="3">
        <v>655680</v>
      </c>
      <c r="R53" s="4">
        <v>6.7000000000000004E-2</v>
      </c>
      <c r="S53" s="4">
        <v>0.45</v>
      </c>
      <c r="T53" s="3">
        <v>336462.19199999998</v>
      </c>
      <c r="U53" s="5">
        <v>0.11</v>
      </c>
      <c r="V53" s="3">
        <v>95585.849999999991</v>
      </c>
      <c r="W53" s="3">
        <v>3058747.1999999997</v>
      </c>
    </row>
    <row r="54" spans="1:23" x14ac:dyDescent="0.35">
      <c r="A54" s="1" t="s">
        <v>5509</v>
      </c>
      <c r="B54" s="1" t="s">
        <v>5510</v>
      </c>
      <c r="C54" s="1" t="s">
        <v>5511</v>
      </c>
      <c r="D54" s="1" t="s">
        <v>5512</v>
      </c>
      <c r="E54" s="1" t="s">
        <v>5308</v>
      </c>
      <c r="F54" s="1" t="s">
        <v>25</v>
      </c>
      <c r="G54" s="1">
        <v>113</v>
      </c>
      <c r="H54" s="1">
        <v>3</v>
      </c>
      <c r="I54" s="1">
        <v>8565</v>
      </c>
      <c r="J54" s="1">
        <v>10830</v>
      </c>
      <c r="K54" s="1">
        <v>0</v>
      </c>
      <c r="L54" s="1">
        <v>0</v>
      </c>
      <c r="M54" s="1">
        <v>0</v>
      </c>
      <c r="N54" s="1">
        <v>0</v>
      </c>
      <c r="O54" s="1">
        <v>7</v>
      </c>
      <c r="P54" s="1">
        <v>0</v>
      </c>
      <c r="Q54" s="3">
        <v>226380</v>
      </c>
      <c r="R54" s="4">
        <v>6.7000000000000004E-2</v>
      </c>
      <c r="S54" s="4">
        <v>0.45</v>
      </c>
      <c r="T54" s="3">
        <v>116166.897</v>
      </c>
      <c r="U54" s="5">
        <v>0.11</v>
      </c>
      <c r="V54" s="3">
        <v>150866.1</v>
      </c>
      <c r="W54" s="3">
        <v>1056062.7</v>
      </c>
    </row>
    <row r="55" spans="1:23" x14ac:dyDescent="0.35">
      <c r="A55" s="1" t="s">
        <v>5513</v>
      </c>
      <c r="B55" s="1" t="s">
        <v>5514</v>
      </c>
      <c r="C55" s="1" t="s">
        <v>5515</v>
      </c>
      <c r="D55" s="1" t="s">
        <v>5516</v>
      </c>
      <c r="E55" s="1" t="s">
        <v>5308</v>
      </c>
      <c r="F55" s="1" t="s">
        <v>25</v>
      </c>
      <c r="G55" s="1">
        <v>100</v>
      </c>
      <c r="H55" s="1">
        <v>3</v>
      </c>
      <c r="I55" s="1">
        <v>4880</v>
      </c>
      <c r="J55" s="1">
        <v>10062</v>
      </c>
      <c r="K55" s="1">
        <v>0</v>
      </c>
      <c r="L55" s="1">
        <v>0</v>
      </c>
      <c r="M55" s="1">
        <v>12</v>
      </c>
      <c r="N55" s="1">
        <v>0</v>
      </c>
      <c r="O55" s="1">
        <v>0</v>
      </c>
      <c r="P55" s="1">
        <v>0</v>
      </c>
      <c r="Q55" s="3">
        <v>287280</v>
      </c>
      <c r="R55" s="4">
        <v>0.05</v>
      </c>
      <c r="S55" s="4">
        <v>0.45</v>
      </c>
      <c r="T55" s="3">
        <v>150103.79999999999</v>
      </c>
      <c r="U55" s="5">
        <v>0.1</v>
      </c>
      <c r="V55" s="3">
        <v>125086.5</v>
      </c>
      <c r="W55" s="3">
        <v>1501037.9999999998</v>
      </c>
    </row>
    <row r="56" spans="1:23" x14ac:dyDescent="0.35">
      <c r="A56" s="1" t="s">
        <v>5517</v>
      </c>
      <c r="B56" s="1" t="s">
        <v>5518</v>
      </c>
      <c r="C56" s="1" t="s">
        <v>5519</v>
      </c>
      <c r="D56" s="1" t="s">
        <v>5520</v>
      </c>
      <c r="E56" s="1" t="s">
        <v>5308</v>
      </c>
      <c r="F56" s="1" t="s">
        <v>25</v>
      </c>
      <c r="G56" s="1">
        <v>4</v>
      </c>
      <c r="H56" s="1">
        <v>3</v>
      </c>
      <c r="I56" s="1">
        <v>3000</v>
      </c>
      <c r="J56" s="1">
        <v>9945</v>
      </c>
      <c r="K56" s="1">
        <v>0</v>
      </c>
      <c r="L56" s="1">
        <v>0</v>
      </c>
      <c r="M56" s="1">
        <v>4</v>
      </c>
      <c r="N56" s="1">
        <v>4</v>
      </c>
      <c r="O56" s="1">
        <v>0</v>
      </c>
      <c r="P56" s="1">
        <v>0</v>
      </c>
      <c r="Q56" s="3">
        <v>259200</v>
      </c>
      <c r="R56" s="4">
        <v>6.6000000000000003E-2</v>
      </c>
      <c r="S56" s="4">
        <v>0.45</v>
      </c>
      <c r="T56" s="3">
        <v>133151.03999999998</v>
      </c>
      <c r="U56" s="5">
        <v>0.11</v>
      </c>
      <c r="V56" s="3">
        <v>151307.99999999997</v>
      </c>
      <c r="W56" s="3">
        <v>1210463.9999999998</v>
      </c>
    </row>
    <row r="57" spans="1:23" x14ac:dyDescent="0.35">
      <c r="A57" s="1" t="s">
        <v>5521</v>
      </c>
      <c r="B57" s="1" t="s">
        <v>5522</v>
      </c>
      <c r="C57" s="1" t="s">
        <v>5523</v>
      </c>
      <c r="D57" s="1" t="s">
        <v>5524</v>
      </c>
      <c r="E57" s="1" t="s">
        <v>5308</v>
      </c>
      <c r="F57" s="1" t="s">
        <v>25</v>
      </c>
      <c r="G57" s="1">
        <v>115</v>
      </c>
      <c r="H57" s="1">
        <v>3</v>
      </c>
      <c r="I57" s="1">
        <v>9362</v>
      </c>
      <c r="J57" s="1">
        <v>17982</v>
      </c>
      <c r="K57" s="1">
        <v>0</v>
      </c>
      <c r="L57" s="1">
        <v>5</v>
      </c>
      <c r="M57" s="1">
        <v>5</v>
      </c>
      <c r="N57" s="1">
        <v>5</v>
      </c>
      <c r="O57" s="1">
        <v>0</v>
      </c>
      <c r="P57" s="1">
        <v>0</v>
      </c>
      <c r="Q57" s="3">
        <v>308700</v>
      </c>
      <c r="R57" s="4">
        <v>6.7000000000000004E-2</v>
      </c>
      <c r="S57" s="4">
        <v>0.45</v>
      </c>
      <c r="T57" s="3">
        <v>158409.40499999997</v>
      </c>
      <c r="U57" s="5">
        <v>0.11</v>
      </c>
      <c r="V57" s="3">
        <v>96005.699999999983</v>
      </c>
      <c r="W57" s="3">
        <v>1440085.4999999998</v>
      </c>
    </row>
    <row r="58" spans="1:23" x14ac:dyDescent="0.35">
      <c r="A58" s="1" t="s">
        <v>5525</v>
      </c>
      <c r="B58" s="1" t="s">
        <v>5526</v>
      </c>
      <c r="C58" s="1" t="s">
        <v>5444</v>
      </c>
      <c r="D58" s="1" t="s">
        <v>5527</v>
      </c>
      <c r="E58" s="1" t="s">
        <v>5308</v>
      </c>
      <c r="F58" s="1" t="s">
        <v>25</v>
      </c>
      <c r="G58" s="1">
        <v>95</v>
      </c>
      <c r="H58" s="1">
        <v>3</v>
      </c>
      <c r="I58" s="1">
        <v>2952</v>
      </c>
      <c r="J58" s="1">
        <v>6909</v>
      </c>
      <c r="K58" s="1">
        <v>0</v>
      </c>
      <c r="L58" s="1">
        <v>12</v>
      </c>
      <c r="M58" s="1">
        <v>0</v>
      </c>
      <c r="N58" s="1">
        <v>0</v>
      </c>
      <c r="O58" s="1">
        <v>0</v>
      </c>
      <c r="P58" s="1">
        <v>0</v>
      </c>
      <c r="Q58" s="3">
        <v>212400</v>
      </c>
      <c r="R58" s="4">
        <v>0.05</v>
      </c>
      <c r="S58" s="4">
        <v>0.45</v>
      </c>
      <c r="T58" s="3">
        <v>110979</v>
      </c>
      <c r="U58" s="5">
        <v>0.11</v>
      </c>
      <c r="V58" s="3">
        <v>84075</v>
      </c>
      <c r="W58" s="3">
        <v>1008900</v>
      </c>
    </row>
    <row r="59" spans="1:23" x14ac:dyDescent="0.35">
      <c r="A59" s="1" t="s">
        <v>5528</v>
      </c>
      <c r="B59" s="1" t="s">
        <v>5529</v>
      </c>
      <c r="C59" s="1" t="s">
        <v>5530</v>
      </c>
      <c r="D59" s="1" t="s">
        <v>5531</v>
      </c>
      <c r="E59" s="1" t="s">
        <v>5308</v>
      </c>
      <c r="F59" s="1" t="s">
        <v>25</v>
      </c>
      <c r="G59" s="1">
        <v>80</v>
      </c>
      <c r="H59" s="1">
        <v>3</v>
      </c>
      <c r="I59" s="1">
        <v>4450</v>
      </c>
      <c r="J59" s="1">
        <v>8109</v>
      </c>
      <c r="K59" s="1">
        <v>0</v>
      </c>
      <c r="L59" s="1">
        <v>0</v>
      </c>
      <c r="M59" s="1">
        <v>4</v>
      </c>
      <c r="N59" s="1">
        <v>4</v>
      </c>
      <c r="O59" s="1">
        <v>0</v>
      </c>
      <c r="P59" s="1">
        <v>0</v>
      </c>
      <c r="Q59" s="3">
        <v>186960</v>
      </c>
      <c r="R59" s="4">
        <v>6.7000000000000004E-2</v>
      </c>
      <c r="S59" s="4">
        <v>0.45</v>
      </c>
      <c r="T59" s="3">
        <v>95938.524000000005</v>
      </c>
      <c r="U59" s="5">
        <v>0.11</v>
      </c>
      <c r="V59" s="3">
        <v>109021.05</v>
      </c>
      <c r="W59" s="3">
        <v>872168.39999999979</v>
      </c>
    </row>
    <row r="60" spans="1:23" x14ac:dyDescent="0.35">
      <c r="A60" s="1" t="s">
        <v>5532</v>
      </c>
      <c r="B60" s="1" t="s">
        <v>5533</v>
      </c>
      <c r="C60" s="1" t="s">
        <v>5534</v>
      </c>
      <c r="D60" s="1" t="s">
        <v>5535</v>
      </c>
      <c r="E60" s="1" t="s">
        <v>5308</v>
      </c>
      <c r="F60" s="1" t="s">
        <v>25</v>
      </c>
      <c r="G60" s="1">
        <v>110</v>
      </c>
      <c r="H60" s="1">
        <v>3</v>
      </c>
      <c r="I60" s="1">
        <v>4750</v>
      </c>
      <c r="J60" s="1">
        <v>7860</v>
      </c>
      <c r="K60" s="1">
        <v>0</v>
      </c>
      <c r="L60" s="1">
        <v>12</v>
      </c>
      <c r="M60" s="1">
        <v>0</v>
      </c>
      <c r="N60" s="1">
        <v>0</v>
      </c>
      <c r="O60" s="1">
        <v>0</v>
      </c>
      <c r="P60" s="1">
        <v>0</v>
      </c>
      <c r="Q60" s="3">
        <v>230400</v>
      </c>
      <c r="R60" s="4">
        <v>6.6000000000000003E-2</v>
      </c>
      <c r="S60" s="4">
        <v>0.45</v>
      </c>
      <c r="T60" s="3">
        <v>118356.48</v>
      </c>
      <c r="U60" s="5">
        <v>0.11</v>
      </c>
      <c r="V60" s="3">
        <v>89664</v>
      </c>
      <c r="W60" s="3">
        <v>1075968</v>
      </c>
    </row>
    <row r="61" spans="1:23" x14ac:dyDescent="0.35">
      <c r="A61" s="1" t="s">
        <v>5536</v>
      </c>
      <c r="B61" s="1" t="s">
        <v>5537</v>
      </c>
      <c r="C61" s="1" t="s">
        <v>5538</v>
      </c>
      <c r="D61" s="1" t="s">
        <v>5539</v>
      </c>
      <c r="E61" s="1" t="s">
        <v>5325</v>
      </c>
      <c r="F61" s="1" t="s">
        <v>25</v>
      </c>
      <c r="G61" s="1">
        <v>90</v>
      </c>
      <c r="H61" s="1">
        <v>4</v>
      </c>
      <c r="I61" s="1">
        <v>6150</v>
      </c>
      <c r="J61" s="1">
        <v>21368</v>
      </c>
      <c r="K61" s="1">
        <v>0</v>
      </c>
      <c r="L61" s="1">
        <v>27</v>
      </c>
      <c r="M61" s="1">
        <v>0</v>
      </c>
      <c r="N61" s="1">
        <v>0</v>
      </c>
      <c r="O61" s="1">
        <v>0</v>
      </c>
      <c r="P61" s="1">
        <v>5342</v>
      </c>
      <c r="Q61" s="3">
        <v>514230.16</v>
      </c>
      <c r="R61" s="4">
        <v>5.6000000000000001E-2</v>
      </c>
      <c r="S61" s="4">
        <v>0.45</v>
      </c>
      <c r="T61" s="3">
        <v>266988.29907199997</v>
      </c>
      <c r="U61" s="5">
        <v>0.11</v>
      </c>
      <c r="V61" s="3">
        <v>73550.495612121202</v>
      </c>
      <c r="W61" s="3">
        <v>2427166.3551999996</v>
      </c>
    </row>
    <row r="62" spans="1:23" x14ac:dyDescent="0.35">
      <c r="A62" s="1" t="s">
        <v>5540</v>
      </c>
      <c r="B62" s="1" t="s">
        <v>5541</v>
      </c>
      <c r="C62" s="1" t="s">
        <v>5542</v>
      </c>
      <c r="D62" s="1" t="s">
        <v>5543</v>
      </c>
      <c r="E62" s="1" t="s">
        <v>5308</v>
      </c>
      <c r="F62" s="1" t="s">
        <v>25</v>
      </c>
      <c r="G62" s="1">
        <v>112</v>
      </c>
      <c r="H62" s="1">
        <v>3</v>
      </c>
      <c r="I62" s="1">
        <v>6480</v>
      </c>
      <c r="J62" s="1">
        <v>13440</v>
      </c>
      <c r="K62" s="1">
        <v>0</v>
      </c>
      <c r="L62" s="1">
        <v>0</v>
      </c>
      <c r="M62" s="1">
        <v>6</v>
      </c>
      <c r="N62" s="1">
        <v>6</v>
      </c>
      <c r="O62" s="1">
        <v>0</v>
      </c>
      <c r="P62" s="1">
        <v>0</v>
      </c>
      <c r="Q62" s="3">
        <v>280440</v>
      </c>
      <c r="R62" s="4">
        <v>6.7000000000000004E-2</v>
      </c>
      <c r="S62" s="4">
        <v>0.45</v>
      </c>
      <c r="T62" s="3">
        <v>143907.78599999999</v>
      </c>
      <c r="U62" s="5">
        <v>0.11</v>
      </c>
      <c r="V62" s="3">
        <v>109021.05</v>
      </c>
      <c r="W62" s="3">
        <v>1308252.6000000001</v>
      </c>
    </row>
    <row r="63" spans="1:23" x14ac:dyDescent="0.35">
      <c r="A63" s="1" t="s">
        <v>5544</v>
      </c>
      <c r="B63" s="1" t="s">
        <v>5545</v>
      </c>
      <c r="C63" s="1" t="s">
        <v>5546</v>
      </c>
      <c r="D63" s="1" t="s">
        <v>5547</v>
      </c>
      <c r="E63" s="1" t="s">
        <v>5548</v>
      </c>
      <c r="F63" s="1" t="s">
        <v>25</v>
      </c>
      <c r="G63" s="1">
        <v>62</v>
      </c>
      <c r="H63" s="1">
        <v>2</v>
      </c>
      <c r="I63" s="1">
        <v>7650</v>
      </c>
      <c r="J63" s="1">
        <v>11952</v>
      </c>
      <c r="K63" s="1">
        <v>0</v>
      </c>
      <c r="L63" s="1">
        <v>0</v>
      </c>
      <c r="M63" s="1">
        <v>12</v>
      </c>
      <c r="N63" s="1">
        <v>0</v>
      </c>
      <c r="O63" s="1">
        <v>0</v>
      </c>
      <c r="P63" s="1">
        <v>0</v>
      </c>
      <c r="Q63" s="3">
        <v>216000</v>
      </c>
      <c r="R63" s="4">
        <v>5.1999999999999998E-2</v>
      </c>
      <c r="S63" s="4">
        <v>0.45</v>
      </c>
      <c r="T63" s="3">
        <v>112622.39999999999</v>
      </c>
      <c r="U63" s="5">
        <v>0.11</v>
      </c>
      <c r="V63" s="3">
        <v>85320</v>
      </c>
      <c r="W63" s="3">
        <v>1023840</v>
      </c>
    </row>
    <row r="64" spans="1:23" x14ac:dyDescent="0.35">
      <c r="A64" s="1" t="s">
        <v>5549</v>
      </c>
      <c r="B64" s="1" t="s">
        <v>5550</v>
      </c>
      <c r="C64" s="1" t="s">
        <v>5551</v>
      </c>
      <c r="D64" s="1" t="s">
        <v>5552</v>
      </c>
      <c r="E64" s="1" t="s">
        <v>5325</v>
      </c>
      <c r="F64" s="1" t="s">
        <v>25</v>
      </c>
      <c r="G64" s="1">
        <v>97</v>
      </c>
      <c r="H64" s="1">
        <v>3</v>
      </c>
      <c r="I64" s="1">
        <v>6250</v>
      </c>
      <c r="J64" s="1">
        <v>13287</v>
      </c>
      <c r="K64" s="1">
        <v>0</v>
      </c>
      <c r="L64" s="1">
        <v>3</v>
      </c>
      <c r="M64" s="1">
        <v>3</v>
      </c>
      <c r="N64" s="1">
        <v>0</v>
      </c>
      <c r="O64" s="1">
        <v>6</v>
      </c>
      <c r="P64" s="1">
        <v>4385</v>
      </c>
      <c r="Q64" s="3">
        <v>395406.5</v>
      </c>
      <c r="R64" s="4">
        <v>5.1999999999999998E-2</v>
      </c>
      <c r="S64" s="4">
        <v>0.45</v>
      </c>
      <c r="T64" s="3">
        <v>206164.9491</v>
      </c>
      <c r="U64" s="5">
        <v>0.11</v>
      </c>
      <c r="V64" s="3">
        <v>133873.34357142859</v>
      </c>
      <c r="W64" s="3">
        <v>1874226.8100000003</v>
      </c>
    </row>
    <row r="65" spans="1:23" x14ac:dyDescent="0.35">
      <c r="A65" s="1" t="s">
        <v>5553</v>
      </c>
      <c r="B65" s="1" t="s">
        <v>5554</v>
      </c>
      <c r="C65" s="1" t="s">
        <v>5555</v>
      </c>
      <c r="D65" s="1" t="s">
        <v>5556</v>
      </c>
      <c r="E65" s="1" t="s">
        <v>5410</v>
      </c>
      <c r="F65" s="1" t="s">
        <v>25</v>
      </c>
      <c r="G65" s="1">
        <v>112</v>
      </c>
      <c r="H65" s="1">
        <v>3</v>
      </c>
      <c r="I65" s="1">
        <v>6650</v>
      </c>
      <c r="J65" s="1">
        <v>10234</v>
      </c>
      <c r="K65" s="1">
        <v>0</v>
      </c>
      <c r="L65" s="1">
        <v>0</v>
      </c>
      <c r="M65" s="1">
        <v>0</v>
      </c>
      <c r="N65" s="1">
        <v>0</v>
      </c>
      <c r="O65" s="1">
        <v>7</v>
      </c>
      <c r="P65" s="1">
        <v>0</v>
      </c>
      <c r="Q65" s="3">
        <v>293580</v>
      </c>
      <c r="R65" s="4">
        <v>0.05</v>
      </c>
      <c r="S65" s="4">
        <v>0.45</v>
      </c>
      <c r="T65" s="3">
        <v>153395.54999999999</v>
      </c>
      <c r="U65" s="5">
        <v>0.11</v>
      </c>
      <c r="V65" s="3">
        <v>199215</v>
      </c>
      <c r="W65" s="3">
        <v>1394505</v>
      </c>
    </row>
    <row r="66" spans="1:23" x14ac:dyDescent="0.35">
      <c r="A66" s="1" t="s">
        <v>5557</v>
      </c>
      <c r="B66" s="1" t="s">
        <v>5558</v>
      </c>
      <c r="C66" s="1" t="s">
        <v>392</v>
      </c>
      <c r="D66" s="1" t="s">
        <v>5559</v>
      </c>
      <c r="E66" s="1" t="s">
        <v>5308</v>
      </c>
      <c r="F66" s="1" t="s">
        <v>25</v>
      </c>
      <c r="G66" s="1">
        <v>93</v>
      </c>
      <c r="H66" s="1">
        <v>3</v>
      </c>
      <c r="I66" s="1">
        <v>6250</v>
      </c>
      <c r="J66" s="1">
        <v>10176</v>
      </c>
      <c r="K66" s="1">
        <v>0</v>
      </c>
      <c r="L66" s="1">
        <v>0</v>
      </c>
      <c r="M66" s="1">
        <v>12</v>
      </c>
      <c r="N66" s="1">
        <v>0</v>
      </c>
      <c r="O66" s="1">
        <v>0</v>
      </c>
      <c r="P66" s="1">
        <v>0</v>
      </c>
      <c r="Q66" s="3">
        <v>216000</v>
      </c>
      <c r="R66" s="4">
        <v>5.1999999999999998E-2</v>
      </c>
      <c r="S66" s="4">
        <v>0.45</v>
      </c>
      <c r="T66" s="3">
        <v>112622.39999999999</v>
      </c>
      <c r="U66" s="5">
        <v>0.11</v>
      </c>
      <c r="V66" s="3">
        <v>85320</v>
      </c>
      <c r="W66" s="3">
        <v>1023840</v>
      </c>
    </row>
    <row r="67" spans="1:23" x14ac:dyDescent="0.35">
      <c r="A67" s="1" t="s">
        <v>5560</v>
      </c>
      <c r="B67" s="1" t="s">
        <v>5561</v>
      </c>
      <c r="C67" s="1" t="s">
        <v>5562</v>
      </c>
      <c r="D67" s="1" t="s">
        <v>5563</v>
      </c>
      <c r="E67" s="1" t="s">
        <v>5308</v>
      </c>
      <c r="F67" s="1" t="s">
        <v>25</v>
      </c>
      <c r="G67" s="1">
        <v>98</v>
      </c>
      <c r="H67" s="1">
        <v>3</v>
      </c>
      <c r="I67" s="1">
        <v>7620</v>
      </c>
      <c r="J67" s="1">
        <v>15430</v>
      </c>
      <c r="K67" s="1">
        <v>0</v>
      </c>
      <c r="L67" s="1">
        <v>0</v>
      </c>
      <c r="M67" s="1">
        <v>19</v>
      </c>
      <c r="N67" s="1">
        <v>0</v>
      </c>
      <c r="O67" s="1">
        <v>0</v>
      </c>
      <c r="P67" s="1">
        <v>0</v>
      </c>
      <c r="Q67" s="3">
        <v>386460</v>
      </c>
      <c r="R67" s="4">
        <v>6.7000000000000004E-2</v>
      </c>
      <c r="S67" s="4">
        <v>0.45</v>
      </c>
      <c r="T67" s="3">
        <v>198311.94899999999</v>
      </c>
      <c r="U67" s="5">
        <v>0.11</v>
      </c>
      <c r="V67" s="3">
        <v>94886.099999999991</v>
      </c>
      <c r="W67" s="3">
        <v>1802835.9</v>
      </c>
    </row>
    <row r="68" spans="1:23" x14ac:dyDescent="0.35">
      <c r="A68" s="1" t="s">
        <v>5564</v>
      </c>
      <c r="B68" s="1" t="s">
        <v>5565</v>
      </c>
      <c r="C68" s="1" t="s">
        <v>5566</v>
      </c>
      <c r="D68" s="1" t="s">
        <v>5567</v>
      </c>
      <c r="E68" s="1" t="s">
        <v>5308</v>
      </c>
      <c r="F68" s="1" t="s">
        <v>25</v>
      </c>
      <c r="G68" s="1">
        <v>92</v>
      </c>
      <c r="H68" s="1">
        <v>3</v>
      </c>
      <c r="I68" s="1">
        <v>10122</v>
      </c>
      <c r="J68" s="1">
        <v>22278</v>
      </c>
      <c r="K68" s="1">
        <v>0</v>
      </c>
      <c r="L68" s="1">
        <v>0</v>
      </c>
      <c r="M68" s="1">
        <v>24</v>
      </c>
      <c r="N68" s="1">
        <v>0</v>
      </c>
      <c r="O68" s="1">
        <v>0</v>
      </c>
      <c r="P68" s="1">
        <v>0</v>
      </c>
      <c r="Q68" s="3">
        <v>574560</v>
      </c>
      <c r="R68" s="4">
        <v>0.05</v>
      </c>
      <c r="S68" s="4">
        <v>0.45</v>
      </c>
      <c r="T68" s="3">
        <v>300207.59999999998</v>
      </c>
      <c r="U68" s="5">
        <v>0.11</v>
      </c>
      <c r="V68" s="3">
        <v>113715</v>
      </c>
      <c r="W68" s="3">
        <v>2729160</v>
      </c>
    </row>
    <row r="69" spans="1:23" x14ac:dyDescent="0.35">
      <c r="A69" s="1" t="s">
        <v>5568</v>
      </c>
      <c r="B69" s="1" t="s">
        <v>5569</v>
      </c>
      <c r="C69" s="1" t="s">
        <v>5570</v>
      </c>
      <c r="D69" s="1" t="s">
        <v>5571</v>
      </c>
      <c r="E69" s="1" t="s">
        <v>5325</v>
      </c>
      <c r="F69" s="1" t="s">
        <v>25</v>
      </c>
      <c r="G69" s="1">
        <v>88</v>
      </c>
      <c r="H69" s="1">
        <v>3</v>
      </c>
      <c r="I69" s="1">
        <v>3515</v>
      </c>
      <c r="J69" s="1">
        <v>10710</v>
      </c>
      <c r="K69" s="1">
        <v>0</v>
      </c>
      <c r="L69" s="1">
        <v>12</v>
      </c>
      <c r="M69" s="1">
        <v>0</v>
      </c>
      <c r="N69" s="1">
        <v>0</v>
      </c>
      <c r="O69" s="1">
        <v>0</v>
      </c>
      <c r="P69" s="1">
        <v>2922</v>
      </c>
      <c r="Q69" s="3">
        <v>267660</v>
      </c>
      <c r="R69" s="4">
        <v>6.7000000000000004E-2</v>
      </c>
      <c r="S69" s="4">
        <v>0.45</v>
      </c>
      <c r="T69" s="3">
        <v>137349.72899999999</v>
      </c>
      <c r="U69" s="5">
        <v>0.11</v>
      </c>
      <c r="V69" s="3">
        <v>83242.259999999995</v>
      </c>
      <c r="W69" s="3">
        <v>1248633.8999999999</v>
      </c>
    </row>
    <row r="70" spans="1:23" x14ac:dyDescent="0.35">
      <c r="A70" s="1" t="s">
        <v>5572</v>
      </c>
      <c r="B70" s="1" t="s">
        <v>5573</v>
      </c>
      <c r="C70" s="1" t="s">
        <v>5574</v>
      </c>
      <c r="D70" s="1" t="s">
        <v>5575</v>
      </c>
      <c r="E70" s="1" t="s">
        <v>5308</v>
      </c>
      <c r="F70" s="1" t="s">
        <v>25</v>
      </c>
      <c r="G70" s="1">
        <v>104</v>
      </c>
      <c r="H70" s="1">
        <v>3</v>
      </c>
      <c r="I70" s="1">
        <v>13021</v>
      </c>
      <c r="J70" s="1">
        <v>10908</v>
      </c>
      <c r="K70" s="1">
        <v>0</v>
      </c>
      <c r="L70" s="1">
        <v>0</v>
      </c>
      <c r="M70" s="1">
        <v>12</v>
      </c>
      <c r="N70" s="1">
        <v>0</v>
      </c>
      <c r="O70" s="1">
        <v>0</v>
      </c>
      <c r="P70" s="1">
        <v>0</v>
      </c>
      <c r="Q70" s="3">
        <v>237600</v>
      </c>
      <c r="R70" s="4">
        <v>5.6000000000000001E-2</v>
      </c>
      <c r="S70" s="4">
        <v>0.45</v>
      </c>
      <c r="T70" s="3">
        <v>123361.92</v>
      </c>
      <c r="U70" s="5">
        <v>0.11</v>
      </c>
      <c r="V70" s="3">
        <v>93456</v>
      </c>
      <c r="W70" s="3">
        <v>1121472</v>
      </c>
    </row>
    <row r="71" spans="1:23" x14ac:dyDescent="0.35">
      <c r="A71" s="1" t="s">
        <v>5576</v>
      </c>
      <c r="B71" s="1" t="s">
        <v>5577</v>
      </c>
      <c r="C71" s="1" t="s">
        <v>5578</v>
      </c>
      <c r="D71" s="1" t="s">
        <v>5579</v>
      </c>
      <c r="E71" s="1" t="s">
        <v>5410</v>
      </c>
      <c r="F71" s="1" t="s">
        <v>25</v>
      </c>
      <c r="G71" s="1">
        <v>105</v>
      </c>
      <c r="H71" s="1">
        <v>3</v>
      </c>
      <c r="I71" s="1">
        <v>5026</v>
      </c>
      <c r="J71" s="1">
        <v>9387</v>
      </c>
      <c r="K71" s="1">
        <v>0</v>
      </c>
      <c r="L71" s="1">
        <v>0</v>
      </c>
      <c r="M71" s="1">
        <v>0</v>
      </c>
      <c r="N71" s="1">
        <v>0</v>
      </c>
      <c r="O71" s="1">
        <v>7</v>
      </c>
      <c r="P71" s="1">
        <v>0</v>
      </c>
      <c r="Q71" s="3">
        <v>293580</v>
      </c>
      <c r="R71" s="4">
        <v>0.05</v>
      </c>
      <c r="S71" s="4">
        <v>0.45</v>
      </c>
      <c r="T71" s="3">
        <v>153395.54999999999</v>
      </c>
      <c r="U71" s="5">
        <v>0.11</v>
      </c>
      <c r="V71" s="3">
        <v>199215</v>
      </c>
      <c r="W71" s="3">
        <v>1394505</v>
      </c>
    </row>
    <row r="72" spans="1:23" x14ac:dyDescent="0.35">
      <c r="A72" s="1" t="s">
        <v>5580</v>
      </c>
      <c r="B72" s="1" t="s">
        <v>5581</v>
      </c>
      <c r="C72" s="1" t="s">
        <v>5582</v>
      </c>
      <c r="D72" s="1" t="s">
        <v>5583</v>
      </c>
      <c r="E72" s="1" t="s">
        <v>5308</v>
      </c>
      <c r="F72" s="1" t="s">
        <v>25</v>
      </c>
      <c r="G72" s="1">
        <v>95</v>
      </c>
      <c r="H72" s="1">
        <v>3</v>
      </c>
      <c r="I72" s="1">
        <v>7812</v>
      </c>
      <c r="J72" s="1">
        <v>11028</v>
      </c>
      <c r="K72" s="1">
        <v>0</v>
      </c>
      <c r="L72" s="1">
        <v>0</v>
      </c>
      <c r="M72" s="1">
        <v>12</v>
      </c>
      <c r="N72" s="1">
        <v>0</v>
      </c>
      <c r="O72" s="1">
        <v>0</v>
      </c>
      <c r="P72" s="1">
        <v>0</v>
      </c>
      <c r="Q72" s="3">
        <v>287280</v>
      </c>
      <c r="R72" s="4">
        <v>0.05</v>
      </c>
      <c r="S72" s="4">
        <v>0.45</v>
      </c>
      <c r="T72" s="3">
        <v>150103.79999999999</v>
      </c>
      <c r="U72" s="5">
        <v>0.11</v>
      </c>
      <c r="V72" s="3">
        <v>113715</v>
      </c>
      <c r="W72" s="3">
        <v>1364580</v>
      </c>
    </row>
    <row r="73" spans="1:23" x14ac:dyDescent="0.35">
      <c r="A73" s="1" t="s">
        <v>5584</v>
      </c>
      <c r="B73" s="1" t="s">
        <v>5585</v>
      </c>
      <c r="C73" s="1" t="s">
        <v>5586</v>
      </c>
      <c r="D73" s="1" t="s">
        <v>5587</v>
      </c>
      <c r="E73" s="1" t="s">
        <v>5308</v>
      </c>
      <c r="F73" s="1" t="s">
        <v>25</v>
      </c>
      <c r="G73" s="1">
        <v>91</v>
      </c>
      <c r="H73" s="1">
        <v>3</v>
      </c>
      <c r="I73" s="1">
        <v>7560</v>
      </c>
      <c r="J73" s="1">
        <v>14165</v>
      </c>
      <c r="K73" s="1">
        <v>0</v>
      </c>
      <c r="L73" s="1">
        <v>0</v>
      </c>
      <c r="M73" s="1">
        <v>5</v>
      </c>
      <c r="N73" s="1">
        <v>5</v>
      </c>
      <c r="O73" s="1">
        <v>0</v>
      </c>
      <c r="P73" s="1">
        <v>0</v>
      </c>
      <c r="Q73" s="3">
        <v>168000</v>
      </c>
      <c r="R73" s="4">
        <v>0.05</v>
      </c>
      <c r="S73" s="4">
        <v>0.45</v>
      </c>
      <c r="T73" s="3">
        <v>87780</v>
      </c>
      <c r="U73" s="5">
        <v>0.11</v>
      </c>
      <c r="V73" s="3">
        <v>79800</v>
      </c>
      <c r="W73" s="3">
        <v>798000</v>
      </c>
    </row>
    <row r="74" spans="1:23" x14ac:dyDescent="0.35">
      <c r="A74" s="1" t="s">
        <v>5588</v>
      </c>
      <c r="B74" s="1" t="s">
        <v>5589</v>
      </c>
      <c r="C74" s="1" t="s">
        <v>5590</v>
      </c>
      <c r="D74" s="1" t="s">
        <v>5591</v>
      </c>
      <c r="E74" s="1" t="s">
        <v>5308</v>
      </c>
      <c r="F74" s="1" t="s">
        <v>25</v>
      </c>
      <c r="G74" s="1">
        <v>105</v>
      </c>
      <c r="H74" s="1">
        <v>3</v>
      </c>
      <c r="I74" s="1">
        <v>8395</v>
      </c>
      <c r="J74" s="1">
        <v>19839</v>
      </c>
      <c r="K74" s="1">
        <v>0</v>
      </c>
      <c r="L74" s="1">
        <v>0</v>
      </c>
      <c r="M74" s="1">
        <v>21</v>
      </c>
      <c r="N74" s="1">
        <v>0</v>
      </c>
      <c r="O74" s="1">
        <v>0</v>
      </c>
      <c r="P74" s="1">
        <v>0</v>
      </c>
      <c r="Q74" s="3">
        <v>502740</v>
      </c>
      <c r="R74" s="4">
        <v>0.05</v>
      </c>
      <c r="S74" s="4">
        <v>0.45</v>
      </c>
      <c r="T74" s="3">
        <v>262681.65000000002</v>
      </c>
      <c r="U74" s="5">
        <v>0.1</v>
      </c>
      <c r="V74" s="3">
        <v>125086.5</v>
      </c>
      <c r="W74" s="3">
        <v>2626816.5</v>
      </c>
    </row>
    <row r="75" spans="1:23" x14ac:dyDescent="0.35">
      <c r="A75" s="1" t="s">
        <v>5592</v>
      </c>
      <c r="B75" s="1" t="s">
        <v>5593</v>
      </c>
      <c r="C75" s="1" t="s">
        <v>5594</v>
      </c>
      <c r="D75" s="1" t="s">
        <v>5595</v>
      </c>
      <c r="E75" s="1" t="s">
        <v>5308</v>
      </c>
      <c r="F75" s="1" t="s">
        <v>25</v>
      </c>
      <c r="G75" s="1">
        <v>92</v>
      </c>
      <c r="H75" s="1">
        <v>3</v>
      </c>
      <c r="I75" s="1">
        <v>9750</v>
      </c>
      <c r="J75" s="1">
        <v>16698</v>
      </c>
      <c r="K75" s="1">
        <v>0</v>
      </c>
      <c r="L75" s="1">
        <v>5</v>
      </c>
      <c r="M75" s="1">
        <v>5</v>
      </c>
      <c r="N75" s="1">
        <v>5</v>
      </c>
      <c r="O75" s="1">
        <v>0</v>
      </c>
      <c r="P75" s="1">
        <v>0</v>
      </c>
      <c r="Q75" s="3">
        <v>291000</v>
      </c>
      <c r="R75" s="4">
        <v>5.6000000000000001E-2</v>
      </c>
      <c r="S75" s="4">
        <v>0.45</v>
      </c>
      <c r="T75" s="3">
        <v>151087.20000000001</v>
      </c>
      <c r="U75" s="5">
        <v>0.11</v>
      </c>
      <c r="V75" s="3">
        <v>91568</v>
      </c>
      <c r="W75" s="3">
        <v>1373520</v>
      </c>
    </row>
    <row r="76" spans="1:23" x14ac:dyDescent="0.35">
      <c r="A76" s="1" t="s">
        <v>5596</v>
      </c>
      <c r="B76" s="1" t="s">
        <v>5597</v>
      </c>
      <c r="C76" s="1" t="s">
        <v>5598</v>
      </c>
      <c r="D76" s="1" t="s">
        <v>5599</v>
      </c>
      <c r="E76" s="1" t="s">
        <v>5308</v>
      </c>
      <c r="F76" s="1" t="s">
        <v>25</v>
      </c>
      <c r="G76" s="1">
        <v>96</v>
      </c>
      <c r="H76" s="1">
        <v>3</v>
      </c>
      <c r="I76" s="1">
        <v>8168</v>
      </c>
      <c r="J76" s="1">
        <v>18342</v>
      </c>
      <c r="K76" s="1">
        <v>0</v>
      </c>
      <c r="L76" s="1">
        <v>0</v>
      </c>
      <c r="M76" s="1">
        <v>20</v>
      </c>
      <c r="N76" s="1">
        <v>0</v>
      </c>
      <c r="O76" s="1">
        <v>0</v>
      </c>
      <c r="P76" s="1">
        <v>0</v>
      </c>
      <c r="Q76" s="3">
        <v>360000</v>
      </c>
      <c r="R76" s="4">
        <v>5.1999999999999998E-2</v>
      </c>
      <c r="S76" s="4">
        <v>0.45</v>
      </c>
      <c r="T76" s="3">
        <v>187704</v>
      </c>
      <c r="U76" s="5">
        <v>0.11</v>
      </c>
      <c r="V76" s="3">
        <v>85320</v>
      </c>
      <c r="W76" s="3">
        <v>1706400</v>
      </c>
    </row>
    <row r="77" spans="1:23" x14ac:dyDescent="0.35">
      <c r="A77" s="1" t="s">
        <v>5600</v>
      </c>
      <c r="B77" s="1" t="s">
        <v>5601</v>
      </c>
      <c r="C77" s="1" t="s">
        <v>5602</v>
      </c>
      <c r="D77" s="1" t="s">
        <v>5603</v>
      </c>
      <c r="E77" s="1" t="s">
        <v>5308</v>
      </c>
      <c r="F77" s="1" t="s">
        <v>25</v>
      </c>
      <c r="G77" s="1">
        <v>89</v>
      </c>
      <c r="H77" s="1">
        <v>3</v>
      </c>
      <c r="I77" s="1">
        <v>12375</v>
      </c>
      <c r="J77" s="1">
        <v>21264</v>
      </c>
      <c r="K77" s="1">
        <v>0</v>
      </c>
      <c r="L77" s="1">
        <v>0</v>
      </c>
      <c r="M77" s="1">
        <v>24</v>
      </c>
      <c r="N77" s="1">
        <v>0</v>
      </c>
      <c r="O77" s="1">
        <v>0</v>
      </c>
      <c r="P77" s="1">
        <v>0</v>
      </c>
      <c r="Q77" s="3">
        <v>345600</v>
      </c>
      <c r="R77" s="4">
        <v>0.05</v>
      </c>
      <c r="S77" s="4">
        <v>0.45</v>
      </c>
      <c r="T77" s="3">
        <v>180576</v>
      </c>
      <c r="U77" s="5">
        <v>0.11</v>
      </c>
      <c r="V77" s="3">
        <v>68400</v>
      </c>
      <c r="W77" s="3">
        <v>1641600</v>
      </c>
    </row>
    <row r="78" spans="1:23" x14ac:dyDescent="0.35">
      <c r="A78" s="1" t="s">
        <v>5604</v>
      </c>
      <c r="B78" s="1" t="s">
        <v>5605</v>
      </c>
      <c r="C78" s="1" t="s">
        <v>5606</v>
      </c>
      <c r="D78" s="1" t="s">
        <v>5607</v>
      </c>
      <c r="E78" s="1" t="s">
        <v>5308</v>
      </c>
      <c r="F78" s="1" t="s">
        <v>25</v>
      </c>
      <c r="G78" s="1">
        <v>110</v>
      </c>
      <c r="H78" s="1">
        <v>3</v>
      </c>
      <c r="I78" s="1">
        <v>6779</v>
      </c>
      <c r="J78" s="1">
        <v>13467</v>
      </c>
      <c r="K78" s="1">
        <v>0</v>
      </c>
      <c r="L78" s="1">
        <v>0</v>
      </c>
      <c r="M78" s="1">
        <v>15</v>
      </c>
      <c r="N78" s="1">
        <v>0</v>
      </c>
      <c r="O78" s="1">
        <v>0</v>
      </c>
      <c r="P78" s="1">
        <v>0</v>
      </c>
      <c r="Q78" s="3">
        <v>305100</v>
      </c>
      <c r="R78" s="4">
        <v>6.7000000000000004E-2</v>
      </c>
      <c r="S78" s="4">
        <v>0.45</v>
      </c>
      <c r="T78" s="3">
        <v>156562.065</v>
      </c>
      <c r="U78" s="5">
        <v>0.11</v>
      </c>
      <c r="V78" s="3">
        <v>94886.1</v>
      </c>
      <c r="W78" s="3">
        <v>1423291.5</v>
      </c>
    </row>
    <row r="79" spans="1:23" x14ac:dyDescent="0.35">
      <c r="A79" s="1" t="s">
        <v>5608</v>
      </c>
      <c r="B79" s="1" t="s">
        <v>5609</v>
      </c>
      <c r="C79" s="1" t="s">
        <v>1715</v>
      </c>
      <c r="D79" s="1" t="s">
        <v>5610</v>
      </c>
      <c r="E79" s="1" t="s">
        <v>5308</v>
      </c>
      <c r="F79" s="1" t="s">
        <v>25</v>
      </c>
      <c r="G79" s="1">
        <v>115</v>
      </c>
      <c r="H79" s="1">
        <v>3</v>
      </c>
      <c r="I79" s="1">
        <v>10822</v>
      </c>
      <c r="J79" s="1">
        <v>22062</v>
      </c>
      <c r="K79" s="1">
        <v>0</v>
      </c>
      <c r="L79" s="1">
        <v>0</v>
      </c>
      <c r="M79" s="1">
        <v>24</v>
      </c>
      <c r="N79" s="1">
        <v>0</v>
      </c>
      <c r="O79" s="1">
        <v>0</v>
      </c>
      <c r="P79" s="1">
        <v>0</v>
      </c>
      <c r="Q79" s="3">
        <v>488160</v>
      </c>
      <c r="R79" s="4">
        <v>6.7000000000000004E-2</v>
      </c>
      <c r="S79" s="4">
        <v>0.45</v>
      </c>
      <c r="T79" s="3">
        <v>250499.304</v>
      </c>
      <c r="U79" s="5">
        <v>0.11</v>
      </c>
      <c r="V79" s="3">
        <v>94886.099999999991</v>
      </c>
      <c r="W79" s="3">
        <v>2277266.4</v>
      </c>
    </row>
    <row r="80" spans="1:23" x14ac:dyDescent="0.35">
      <c r="A80" s="1" t="s">
        <v>5611</v>
      </c>
      <c r="B80" s="1" t="s">
        <v>5612</v>
      </c>
      <c r="C80" s="1" t="s">
        <v>5613</v>
      </c>
      <c r="D80" s="1" t="s">
        <v>5614</v>
      </c>
      <c r="E80" s="1" t="s">
        <v>5308</v>
      </c>
      <c r="F80" s="1" t="s">
        <v>25</v>
      </c>
      <c r="G80" s="1">
        <v>115</v>
      </c>
      <c r="H80" s="1">
        <v>3</v>
      </c>
      <c r="I80" s="1">
        <v>14352</v>
      </c>
      <c r="J80" s="1">
        <v>26967</v>
      </c>
      <c r="K80" s="1">
        <v>0</v>
      </c>
      <c r="L80" s="1">
        <v>7</v>
      </c>
      <c r="M80" s="1">
        <v>7</v>
      </c>
      <c r="N80" s="1">
        <v>7</v>
      </c>
      <c r="O80" s="1">
        <v>0</v>
      </c>
      <c r="P80" s="1">
        <v>0</v>
      </c>
      <c r="Q80" s="3">
        <v>432180</v>
      </c>
      <c r="R80" s="4">
        <v>6.7000000000000004E-2</v>
      </c>
      <c r="S80" s="4">
        <v>0.45</v>
      </c>
      <c r="T80" s="3">
        <v>221773.16699999999</v>
      </c>
      <c r="U80" s="5">
        <v>0.11</v>
      </c>
      <c r="V80" s="3">
        <v>96005.7</v>
      </c>
      <c r="W80" s="3">
        <v>2016119.7</v>
      </c>
    </row>
    <row r="81" spans="1:23" x14ac:dyDescent="0.35">
      <c r="A81" s="1" t="s">
        <v>5615</v>
      </c>
      <c r="B81" s="1" t="s">
        <v>5616</v>
      </c>
      <c r="C81" s="1" t="s">
        <v>5617</v>
      </c>
      <c r="D81" s="1" t="s">
        <v>5618</v>
      </c>
      <c r="E81" s="1" t="s">
        <v>5330</v>
      </c>
      <c r="F81" s="1" t="s">
        <v>25</v>
      </c>
      <c r="G81" s="1">
        <v>105</v>
      </c>
      <c r="H81" s="1">
        <v>3</v>
      </c>
      <c r="I81" s="1">
        <v>5662</v>
      </c>
      <c r="J81" s="1">
        <v>7146</v>
      </c>
      <c r="K81" s="1">
        <v>0</v>
      </c>
      <c r="L81" s="1">
        <v>0</v>
      </c>
      <c r="M81" s="1">
        <v>7</v>
      </c>
      <c r="N81" s="1">
        <v>0</v>
      </c>
      <c r="O81" s="1"/>
      <c r="P81" s="1">
        <v>0</v>
      </c>
      <c r="Q81" s="3">
        <v>142800</v>
      </c>
      <c r="R81" s="4">
        <v>6.0999999999999999E-2</v>
      </c>
      <c r="S81" s="4">
        <v>0.45</v>
      </c>
      <c r="T81" s="3">
        <v>73749.06</v>
      </c>
      <c r="U81" s="5">
        <v>0.11</v>
      </c>
      <c r="V81" s="3">
        <v>95778</v>
      </c>
      <c r="W81" s="3">
        <v>670446</v>
      </c>
    </row>
    <row r="82" spans="1:23" x14ac:dyDescent="0.35">
      <c r="A82" s="1" t="s">
        <v>5619</v>
      </c>
      <c r="B82" s="1" t="s">
        <v>5620</v>
      </c>
      <c r="C82" s="1" t="s">
        <v>5621</v>
      </c>
      <c r="D82" s="1" t="s">
        <v>5622</v>
      </c>
      <c r="E82" s="1" t="s">
        <v>5308</v>
      </c>
      <c r="F82" s="1" t="s">
        <v>25</v>
      </c>
      <c r="G82" s="1">
        <v>110</v>
      </c>
      <c r="H82" s="1">
        <v>3</v>
      </c>
      <c r="I82" s="1">
        <v>10340</v>
      </c>
      <c r="J82" s="1">
        <v>16206</v>
      </c>
      <c r="K82" s="1">
        <v>0</v>
      </c>
      <c r="L82" s="1">
        <v>0</v>
      </c>
      <c r="M82" s="1">
        <v>18</v>
      </c>
      <c r="N82" s="1">
        <v>0</v>
      </c>
      <c r="O82" s="1">
        <v>0</v>
      </c>
      <c r="P82" s="1">
        <v>0</v>
      </c>
      <c r="Q82" s="3">
        <v>366120</v>
      </c>
      <c r="R82" s="4">
        <v>6.7000000000000004E-2</v>
      </c>
      <c r="S82" s="4">
        <v>0.45</v>
      </c>
      <c r="T82" s="3">
        <v>187874.478</v>
      </c>
      <c r="U82" s="5">
        <v>0.11</v>
      </c>
      <c r="V82" s="3">
        <v>94886.1</v>
      </c>
      <c r="W82" s="3">
        <v>1707949.8</v>
      </c>
    </row>
    <row r="83" spans="1:23" x14ac:dyDescent="0.35">
      <c r="A83" s="1" t="s">
        <v>5623</v>
      </c>
      <c r="B83" s="1" t="s">
        <v>5624</v>
      </c>
      <c r="C83" s="1" t="s">
        <v>656</v>
      </c>
      <c r="D83" s="1" t="s">
        <v>5625</v>
      </c>
      <c r="E83" s="1" t="s">
        <v>5308</v>
      </c>
      <c r="F83" s="1" t="s">
        <v>25</v>
      </c>
      <c r="G83" s="1">
        <v>109</v>
      </c>
      <c r="H83" s="1">
        <v>3</v>
      </c>
      <c r="I83" s="1">
        <v>7500</v>
      </c>
      <c r="J83" s="1">
        <v>9021</v>
      </c>
      <c r="K83" s="1">
        <v>0</v>
      </c>
      <c r="L83" s="1">
        <v>0</v>
      </c>
      <c r="M83" s="1">
        <v>4</v>
      </c>
      <c r="N83" s="1">
        <v>3</v>
      </c>
      <c r="O83" s="1">
        <v>0</v>
      </c>
      <c r="P83" s="1">
        <v>0</v>
      </c>
      <c r="Q83" s="3">
        <v>160560</v>
      </c>
      <c r="R83" s="4">
        <v>6.7000000000000004E-2</v>
      </c>
      <c r="S83" s="4">
        <v>0.45</v>
      </c>
      <c r="T83" s="3">
        <v>82391.364000000001</v>
      </c>
      <c r="U83" s="5">
        <v>0.11</v>
      </c>
      <c r="V83" s="3">
        <v>107001.77142857145</v>
      </c>
      <c r="W83" s="3">
        <v>749012.4</v>
      </c>
    </row>
    <row r="84" spans="1:23" x14ac:dyDescent="0.35">
      <c r="A84" s="1" t="s">
        <v>5626</v>
      </c>
      <c r="B84" s="1" t="s">
        <v>5627</v>
      </c>
      <c r="C84" s="1" t="s">
        <v>5628</v>
      </c>
      <c r="D84" s="1" t="s">
        <v>5629</v>
      </c>
      <c r="E84" s="1" t="s">
        <v>5308</v>
      </c>
      <c r="F84" s="1" t="s">
        <v>25</v>
      </c>
      <c r="G84" s="1">
        <v>89</v>
      </c>
      <c r="H84" s="1">
        <v>3</v>
      </c>
      <c r="I84" s="1">
        <v>5186</v>
      </c>
      <c r="J84" s="1">
        <v>12978</v>
      </c>
      <c r="K84" s="1">
        <v>0</v>
      </c>
      <c r="L84" s="1">
        <v>18</v>
      </c>
      <c r="M84" s="1">
        <v>0</v>
      </c>
      <c r="N84" s="1">
        <v>0</v>
      </c>
      <c r="O84" s="1">
        <v>0</v>
      </c>
      <c r="P84" s="1">
        <v>0</v>
      </c>
      <c r="Q84" s="3">
        <v>318600</v>
      </c>
      <c r="R84" s="4">
        <v>0.05</v>
      </c>
      <c r="S84" s="4">
        <v>0.45</v>
      </c>
      <c r="T84" s="3">
        <v>166468.5</v>
      </c>
      <c r="U84" s="5">
        <v>0.11</v>
      </c>
      <c r="V84" s="3">
        <v>84075</v>
      </c>
      <c r="W84" s="3">
        <v>1513350</v>
      </c>
    </row>
    <row r="85" spans="1:23" x14ac:dyDescent="0.35">
      <c r="A85" s="1" t="s">
        <v>5630</v>
      </c>
      <c r="B85" s="1" t="s">
        <v>5631</v>
      </c>
      <c r="C85" s="1" t="s">
        <v>5632</v>
      </c>
      <c r="D85" s="1" t="s">
        <v>5633</v>
      </c>
      <c r="E85" s="1" t="s">
        <v>5325</v>
      </c>
      <c r="F85" s="1" t="s">
        <v>25</v>
      </c>
      <c r="G85" s="1">
        <v>92</v>
      </c>
      <c r="H85" s="1">
        <v>4</v>
      </c>
      <c r="I85" s="1">
        <v>4875</v>
      </c>
      <c r="J85" s="1">
        <v>16044</v>
      </c>
      <c r="K85" s="1">
        <v>0</v>
      </c>
      <c r="L85" s="1">
        <v>0</v>
      </c>
      <c r="M85" s="1">
        <v>6</v>
      </c>
      <c r="N85" s="1">
        <v>5</v>
      </c>
      <c r="O85" s="1">
        <v>0</v>
      </c>
      <c r="P85" s="1">
        <v>4011</v>
      </c>
      <c r="Q85" s="3">
        <v>415581.51</v>
      </c>
      <c r="R85" s="4">
        <v>0.05</v>
      </c>
      <c r="S85" s="4">
        <v>0.45</v>
      </c>
      <c r="T85" s="3">
        <v>217141.33897499999</v>
      </c>
      <c r="U85" s="5">
        <v>0.11</v>
      </c>
      <c r="V85" s="3">
        <v>141000.86946428573</v>
      </c>
      <c r="W85" s="3">
        <v>1974012.1725000003</v>
      </c>
    </row>
    <row r="86" spans="1:23" x14ac:dyDescent="0.35">
      <c r="A86" s="1" t="s">
        <v>5634</v>
      </c>
      <c r="B86" s="1" t="s">
        <v>5635</v>
      </c>
      <c r="C86" s="1" t="s">
        <v>5636</v>
      </c>
      <c r="D86" s="1" t="s">
        <v>5637</v>
      </c>
      <c r="E86" s="1" t="s">
        <v>5325</v>
      </c>
      <c r="F86" s="1" t="s">
        <v>25</v>
      </c>
      <c r="G86" s="1">
        <v>105</v>
      </c>
      <c r="H86" s="1">
        <v>2</v>
      </c>
      <c r="I86" s="1">
        <v>5329</v>
      </c>
      <c r="J86" s="1">
        <v>8784</v>
      </c>
      <c r="K86" s="1">
        <v>0</v>
      </c>
      <c r="L86" s="1">
        <v>0</v>
      </c>
      <c r="M86" s="1">
        <v>7</v>
      </c>
      <c r="N86" s="1">
        <v>0</v>
      </c>
      <c r="O86" s="1">
        <v>0</v>
      </c>
      <c r="P86" s="1">
        <v>2196</v>
      </c>
      <c r="Q86" s="3">
        <v>227772.36</v>
      </c>
      <c r="R86" s="4">
        <v>0.05</v>
      </c>
      <c r="S86" s="4">
        <v>0.45</v>
      </c>
      <c r="T86" s="3">
        <v>119011.05809999999</v>
      </c>
      <c r="U86" s="5">
        <v>0.11</v>
      </c>
      <c r="V86" s="3">
        <v>120213.19</v>
      </c>
      <c r="W86" s="3">
        <v>1081918.71</v>
      </c>
    </row>
    <row r="87" spans="1:23" x14ac:dyDescent="0.35">
      <c r="A87" s="1" t="s">
        <v>5638</v>
      </c>
      <c r="B87" s="1" t="s">
        <v>5639</v>
      </c>
      <c r="C87" s="1" t="s">
        <v>5640</v>
      </c>
      <c r="D87" s="1" t="s">
        <v>5641</v>
      </c>
      <c r="E87" s="1" t="s">
        <v>5308</v>
      </c>
      <c r="F87" s="1" t="s">
        <v>25</v>
      </c>
      <c r="G87" s="1">
        <v>112</v>
      </c>
      <c r="H87" s="1">
        <v>3</v>
      </c>
      <c r="I87" s="1">
        <v>7414</v>
      </c>
      <c r="J87" s="1">
        <v>16830</v>
      </c>
      <c r="K87" s="1">
        <v>0</v>
      </c>
      <c r="L87" s="1">
        <v>0</v>
      </c>
      <c r="M87" s="1">
        <v>21</v>
      </c>
      <c r="N87" s="1">
        <v>0</v>
      </c>
      <c r="O87" s="1">
        <v>0</v>
      </c>
      <c r="P87" s="1">
        <v>0</v>
      </c>
      <c r="Q87" s="3">
        <v>415800</v>
      </c>
      <c r="R87" s="4">
        <v>5.6000000000000001E-2</v>
      </c>
      <c r="S87" s="4">
        <v>0.45</v>
      </c>
      <c r="T87" s="3">
        <v>215883.36</v>
      </c>
      <c r="U87" s="5">
        <v>0.11</v>
      </c>
      <c r="V87" s="3">
        <v>93456.000000000015</v>
      </c>
      <c r="W87" s="3">
        <v>1962576</v>
      </c>
    </row>
    <row r="88" spans="1:23" x14ac:dyDescent="0.35">
      <c r="A88" s="1" t="s">
        <v>5642</v>
      </c>
      <c r="B88" s="1" t="s">
        <v>5643</v>
      </c>
      <c r="C88" s="1" t="s">
        <v>2164</v>
      </c>
      <c r="D88" s="1" t="s">
        <v>5644</v>
      </c>
      <c r="E88" s="1" t="s">
        <v>5308</v>
      </c>
      <c r="F88" s="1" t="s">
        <v>25</v>
      </c>
      <c r="G88" s="1">
        <v>115</v>
      </c>
      <c r="H88" s="1">
        <v>3</v>
      </c>
      <c r="I88" s="1">
        <v>8000</v>
      </c>
      <c r="J88" s="1">
        <v>9786</v>
      </c>
      <c r="K88" s="1">
        <v>0</v>
      </c>
      <c r="L88" s="1">
        <v>0</v>
      </c>
      <c r="M88" s="1">
        <v>0</v>
      </c>
      <c r="N88" s="1">
        <v>5</v>
      </c>
      <c r="O88" s="1">
        <v>4</v>
      </c>
      <c r="P88" s="1">
        <v>0</v>
      </c>
      <c r="Q88" s="3">
        <v>329760</v>
      </c>
      <c r="R88" s="4">
        <v>0.05</v>
      </c>
      <c r="S88" s="4">
        <v>0.45</v>
      </c>
      <c r="T88" s="3">
        <v>172299.6</v>
      </c>
      <c r="U88" s="5">
        <v>0.11</v>
      </c>
      <c r="V88" s="3">
        <v>174040</v>
      </c>
      <c r="W88" s="3">
        <v>1566360</v>
      </c>
    </row>
    <row r="89" spans="1:23" x14ac:dyDescent="0.35">
      <c r="A89" s="1" t="s">
        <v>5645</v>
      </c>
      <c r="B89" s="1" t="s">
        <v>5646</v>
      </c>
      <c r="C89" s="1" t="s">
        <v>5647</v>
      </c>
      <c r="D89" s="1" t="s">
        <v>5648</v>
      </c>
      <c r="E89" s="1" t="s">
        <v>5325</v>
      </c>
      <c r="F89" s="1" t="s">
        <v>25</v>
      </c>
      <c r="G89" s="1">
        <v>115</v>
      </c>
      <c r="H89" s="1">
        <v>3</v>
      </c>
      <c r="I89" s="1">
        <v>9000</v>
      </c>
      <c r="J89" s="1">
        <v>17610</v>
      </c>
      <c r="K89" s="1">
        <v>0</v>
      </c>
      <c r="L89" s="1">
        <v>0</v>
      </c>
      <c r="M89" s="1">
        <v>0</v>
      </c>
      <c r="N89" s="1">
        <v>0</v>
      </c>
      <c r="O89" s="1">
        <v>7</v>
      </c>
      <c r="P89" s="1">
        <v>6480</v>
      </c>
      <c r="Q89" s="3">
        <v>471196.8</v>
      </c>
      <c r="R89" s="4">
        <v>0.05</v>
      </c>
      <c r="S89" s="4">
        <v>0.45</v>
      </c>
      <c r="T89" s="3">
        <v>246200.32800000001</v>
      </c>
      <c r="U89" s="5">
        <v>0.11</v>
      </c>
      <c r="V89" s="3">
        <v>248687.2</v>
      </c>
      <c r="W89" s="3">
        <v>2238184.7999999998</v>
      </c>
    </row>
    <row r="90" spans="1:23" x14ac:dyDescent="0.35">
      <c r="A90" s="1" t="s">
        <v>5649</v>
      </c>
      <c r="B90" s="1" t="s">
        <v>5649</v>
      </c>
      <c r="C90" s="1" t="s">
        <v>5650</v>
      </c>
      <c r="D90" s="1" t="s">
        <v>5651</v>
      </c>
      <c r="E90" s="1" t="s">
        <v>5325</v>
      </c>
      <c r="F90" s="1" t="s">
        <v>40</v>
      </c>
      <c r="G90" s="1">
        <v>1</v>
      </c>
      <c r="H90" s="1">
        <v>4</v>
      </c>
      <c r="I90" s="1">
        <v>19580</v>
      </c>
      <c r="J90" s="1">
        <v>69516</v>
      </c>
      <c r="K90" s="1">
        <v>57</v>
      </c>
      <c r="L90" s="1">
        <v>27</v>
      </c>
      <c r="M90" s="1">
        <v>0</v>
      </c>
      <c r="N90" s="1">
        <v>0</v>
      </c>
      <c r="O90" s="1">
        <v>0</v>
      </c>
      <c r="P90" s="1">
        <v>0</v>
      </c>
      <c r="Q90" s="3">
        <v>1054800</v>
      </c>
      <c r="R90" s="4">
        <v>6.7000000000000004E-2</v>
      </c>
      <c r="S90" s="4">
        <v>0.4</v>
      </c>
      <c r="T90" s="3">
        <v>590477.04</v>
      </c>
      <c r="U90" s="5">
        <v>0.06</v>
      </c>
      <c r="V90" s="3">
        <v>117158.14285714288</v>
      </c>
      <c r="W90" s="3">
        <v>14166796</v>
      </c>
    </row>
    <row r="91" spans="1:23" x14ac:dyDescent="0.35">
      <c r="A91" s="1" t="s">
        <v>5652</v>
      </c>
      <c r="B91" s="1" t="s">
        <v>5653</v>
      </c>
      <c r="C91" s="1" t="s">
        <v>5654</v>
      </c>
      <c r="D91" s="1" t="s">
        <v>5655</v>
      </c>
      <c r="E91" s="1" t="s">
        <v>5308</v>
      </c>
      <c r="F91" s="1" t="s">
        <v>25</v>
      </c>
      <c r="G91" s="1">
        <v>93</v>
      </c>
      <c r="H91" s="1">
        <v>3</v>
      </c>
      <c r="I91" s="1">
        <v>8175</v>
      </c>
      <c r="J91" s="1">
        <v>15273</v>
      </c>
      <c r="K91" s="1">
        <v>0</v>
      </c>
      <c r="L91" s="1">
        <v>0</v>
      </c>
      <c r="M91" s="1">
        <v>19</v>
      </c>
      <c r="N91" s="1">
        <v>0</v>
      </c>
      <c r="O91" s="1">
        <v>0</v>
      </c>
      <c r="P91" s="1">
        <v>0</v>
      </c>
      <c r="Q91" s="3">
        <v>376200</v>
      </c>
      <c r="R91" s="4">
        <v>5.6000000000000001E-2</v>
      </c>
      <c r="S91" s="4">
        <v>0.45</v>
      </c>
      <c r="T91" s="3">
        <v>195323.04</v>
      </c>
      <c r="U91" s="5">
        <v>0.11</v>
      </c>
      <c r="V91" s="3">
        <v>93455.999999999985</v>
      </c>
      <c r="W91" s="3">
        <v>1775663.9999999998</v>
      </c>
    </row>
    <row r="92" spans="1:23" x14ac:dyDescent="0.35">
      <c r="A92" s="1" t="s">
        <v>5656</v>
      </c>
      <c r="B92" s="1" t="s">
        <v>5657</v>
      </c>
      <c r="C92" s="1" t="s">
        <v>5658</v>
      </c>
      <c r="D92" s="1" t="s">
        <v>5659</v>
      </c>
      <c r="E92" s="1" t="s">
        <v>5308</v>
      </c>
      <c r="F92" s="1" t="s">
        <v>25</v>
      </c>
      <c r="G92" s="1">
        <v>51</v>
      </c>
      <c r="H92" s="1">
        <v>3</v>
      </c>
      <c r="I92" s="1">
        <v>6500</v>
      </c>
      <c r="J92" s="1">
        <v>5096</v>
      </c>
      <c r="K92" s="1">
        <v>0</v>
      </c>
      <c r="L92" s="1">
        <v>0</v>
      </c>
      <c r="M92" s="1">
        <v>4</v>
      </c>
      <c r="N92" s="1">
        <v>4</v>
      </c>
      <c r="O92" s="1">
        <v>0</v>
      </c>
      <c r="P92" s="1">
        <v>0</v>
      </c>
      <c r="Q92" s="3">
        <v>259200</v>
      </c>
      <c r="R92" s="4">
        <v>6.6000000000000003E-2</v>
      </c>
      <c r="S92" s="4">
        <v>0.45</v>
      </c>
      <c r="T92" s="3">
        <v>133151.03999999998</v>
      </c>
      <c r="U92" s="5">
        <v>0.11</v>
      </c>
      <c r="V92" s="3">
        <v>151307.99999999997</v>
      </c>
      <c r="W92" s="3">
        <v>1210463.9999999998</v>
      </c>
    </row>
    <row r="93" spans="1:23" x14ac:dyDescent="0.35">
      <c r="A93" s="1" t="s">
        <v>5660</v>
      </c>
      <c r="B93" s="1" t="s">
        <v>5661</v>
      </c>
      <c r="C93" s="1" t="s">
        <v>5617</v>
      </c>
      <c r="D93" s="1" t="s">
        <v>5662</v>
      </c>
      <c r="E93" s="1" t="s">
        <v>5308</v>
      </c>
      <c r="F93" s="1" t="s">
        <v>25</v>
      </c>
      <c r="G93" s="1">
        <v>102</v>
      </c>
      <c r="H93" s="1">
        <v>3</v>
      </c>
      <c r="I93" s="1">
        <v>6331</v>
      </c>
      <c r="J93" s="1">
        <v>13221</v>
      </c>
      <c r="K93" s="1">
        <v>0</v>
      </c>
      <c r="L93" s="1">
        <v>0</v>
      </c>
      <c r="M93" s="1">
        <v>15</v>
      </c>
      <c r="N93" s="1">
        <v>0</v>
      </c>
      <c r="O93" s="1">
        <v>0</v>
      </c>
      <c r="P93" s="1">
        <v>0</v>
      </c>
      <c r="Q93" s="3">
        <v>306000</v>
      </c>
      <c r="R93" s="4">
        <v>6.0999999999999999E-2</v>
      </c>
      <c r="S93" s="4">
        <v>0.45</v>
      </c>
      <c r="T93" s="3">
        <v>158033.70000000001</v>
      </c>
      <c r="U93" s="5">
        <v>0.11</v>
      </c>
      <c r="V93" s="3">
        <v>95778</v>
      </c>
      <c r="W93" s="3">
        <v>1436670</v>
      </c>
    </row>
    <row r="94" spans="1:23" x14ac:dyDescent="0.35">
      <c r="A94" s="1" t="s">
        <v>5663</v>
      </c>
      <c r="B94" s="1" t="s">
        <v>5664</v>
      </c>
      <c r="C94" s="1" t="s">
        <v>5665</v>
      </c>
      <c r="D94" s="1" t="s">
        <v>5666</v>
      </c>
      <c r="E94" s="1" t="s">
        <v>5308</v>
      </c>
      <c r="F94" s="1" t="s">
        <v>25</v>
      </c>
      <c r="G94" s="1">
        <v>103</v>
      </c>
      <c r="H94" s="1">
        <v>3</v>
      </c>
      <c r="I94" s="1">
        <v>6300</v>
      </c>
      <c r="J94" s="1">
        <v>9012</v>
      </c>
      <c r="K94" s="1">
        <v>0</v>
      </c>
      <c r="L94" s="1">
        <v>0</v>
      </c>
      <c r="M94" s="1">
        <v>0</v>
      </c>
      <c r="N94" s="1">
        <v>4</v>
      </c>
      <c r="O94" s="1">
        <v>3</v>
      </c>
      <c r="P94" s="1">
        <v>0</v>
      </c>
      <c r="Q94" s="3">
        <v>306000</v>
      </c>
      <c r="R94" s="4">
        <v>6.6000000000000003E-2</v>
      </c>
      <c r="S94" s="4">
        <v>0.45</v>
      </c>
      <c r="T94" s="3">
        <v>157192.20000000001</v>
      </c>
      <c r="U94" s="5">
        <v>0.11</v>
      </c>
      <c r="V94" s="3">
        <v>204145.71428571429</v>
      </c>
      <c r="W94" s="3">
        <v>1429020</v>
      </c>
    </row>
    <row r="95" spans="1:23" x14ac:dyDescent="0.35">
      <c r="A95" s="1" t="s">
        <v>5667</v>
      </c>
      <c r="B95" s="1" t="s">
        <v>5668</v>
      </c>
      <c r="C95" s="1" t="s">
        <v>5669</v>
      </c>
      <c r="D95" s="1" t="s">
        <v>5670</v>
      </c>
      <c r="E95" s="1" t="s">
        <v>5308</v>
      </c>
      <c r="F95" s="1" t="s">
        <v>25</v>
      </c>
      <c r="G95" s="1">
        <v>113</v>
      </c>
      <c r="H95" s="1">
        <v>3</v>
      </c>
      <c r="I95" s="1">
        <v>7438</v>
      </c>
      <c r="J95" s="1">
        <v>9153</v>
      </c>
      <c r="K95" s="1">
        <v>0</v>
      </c>
      <c r="L95" s="1">
        <v>13</v>
      </c>
      <c r="M95" s="1">
        <v>0</v>
      </c>
      <c r="N95" s="1">
        <v>0</v>
      </c>
      <c r="O95" s="1">
        <v>0</v>
      </c>
      <c r="P95" s="1">
        <v>0</v>
      </c>
      <c r="Q95" s="3">
        <v>195000</v>
      </c>
      <c r="R95" s="4">
        <v>6.7000000000000004E-2</v>
      </c>
      <c r="S95" s="4">
        <v>0.45</v>
      </c>
      <c r="T95" s="3">
        <v>100064.25</v>
      </c>
      <c r="U95" s="5">
        <v>0.11</v>
      </c>
      <c r="V95" s="3">
        <v>69975</v>
      </c>
      <c r="W95" s="3">
        <v>909675</v>
      </c>
    </row>
    <row r="96" spans="1:23" x14ac:dyDescent="0.35">
      <c r="A96" s="1" t="s">
        <v>5671</v>
      </c>
      <c r="B96" s="1" t="s">
        <v>5672</v>
      </c>
      <c r="C96" s="1" t="s">
        <v>392</v>
      </c>
      <c r="D96" s="1" t="s">
        <v>5673</v>
      </c>
      <c r="E96" s="1" t="s">
        <v>5308</v>
      </c>
      <c r="F96" s="1" t="s">
        <v>25</v>
      </c>
      <c r="G96" s="1">
        <v>105</v>
      </c>
      <c r="H96" s="1">
        <v>3</v>
      </c>
      <c r="I96" s="1">
        <v>12400</v>
      </c>
      <c r="J96" s="1">
        <v>26199</v>
      </c>
      <c r="K96" s="1">
        <v>0</v>
      </c>
      <c r="L96" s="1">
        <v>0</v>
      </c>
      <c r="M96" s="1">
        <v>12</v>
      </c>
      <c r="N96" s="1">
        <v>12</v>
      </c>
      <c r="O96" s="1">
        <v>0</v>
      </c>
      <c r="P96" s="1">
        <v>0</v>
      </c>
      <c r="Q96" s="3">
        <v>676080</v>
      </c>
      <c r="R96" s="4">
        <v>0.05</v>
      </c>
      <c r="S96" s="4">
        <v>0.45</v>
      </c>
      <c r="T96" s="3">
        <v>353251.8</v>
      </c>
      <c r="U96" s="5">
        <v>0.1</v>
      </c>
      <c r="V96" s="3">
        <v>147188.24999999997</v>
      </c>
      <c r="W96" s="3">
        <v>3532517.9999999991</v>
      </c>
    </row>
    <row r="97" spans="1:23" x14ac:dyDescent="0.35">
      <c r="A97" s="1" t="s">
        <v>5674</v>
      </c>
      <c r="B97" s="1" t="s">
        <v>5675</v>
      </c>
      <c r="C97" s="1" t="s">
        <v>5676</v>
      </c>
      <c r="D97" s="1" t="s">
        <v>5677</v>
      </c>
      <c r="E97" s="1" t="s">
        <v>5325</v>
      </c>
      <c r="F97" s="1" t="s">
        <v>25</v>
      </c>
      <c r="G97" s="1">
        <v>103</v>
      </c>
      <c r="H97" s="1">
        <v>2</v>
      </c>
      <c r="I97" s="1">
        <v>15000</v>
      </c>
      <c r="J97" s="1">
        <v>13287</v>
      </c>
      <c r="K97" s="1">
        <v>0</v>
      </c>
      <c r="L97" s="1">
        <v>2</v>
      </c>
      <c r="M97" s="1">
        <v>0</v>
      </c>
      <c r="N97" s="1">
        <v>0</v>
      </c>
      <c r="O97" s="1">
        <v>0</v>
      </c>
      <c r="P97" s="1">
        <v>11927</v>
      </c>
      <c r="Q97" s="3">
        <v>308845.96000000002</v>
      </c>
      <c r="R97" s="4">
        <v>5.6000000000000001E-2</v>
      </c>
      <c r="S97" s="4">
        <v>0.45</v>
      </c>
      <c r="T97" s="3">
        <v>160352.82243200002</v>
      </c>
      <c r="U97" s="5">
        <v>0.11</v>
      </c>
      <c r="V97" s="3">
        <v>161972.54791111115</v>
      </c>
      <c r="W97" s="3">
        <v>1457752.9312000005</v>
      </c>
    </row>
    <row r="98" spans="1:23" x14ac:dyDescent="0.35">
      <c r="A98" s="1" t="s">
        <v>5678</v>
      </c>
      <c r="B98" s="1" t="s">
        <v>5679</v>
      </c>
      <c r="C98" s="1" t="s">
        <v>5680</v>
      </c>
      <c r="D98" s="1" t="s">
        <v>5681</v>
      </c>
      <c r="E98" s="1" t="s">
        <v>5325</v>
      </c>
      <c r="F98" s="1" t="s">
        <v>25</v>
      </c>
      <c r="G98" s="1">
        <v>95</v>
      </c>
      <c r="H98" s="1">
        <v>2</v>
      </c>
      <c r="I98" s="1">
        <v>7375</v>
      </c>
      <c r="J98" s="1">
        <v>11315</v>
      </c>
      <c r="K98" s="1">
        <v>0</v>
      </c>
      <c r="L98" s="1">
        <v>0</v>
      </c>
      <c r="M98" s="1">
        <v>0</v>
      </c>
      <c r="N98" s="1">
        <v>0</v>
      </c>
      <c r="O98" s="1">
        <v>6</v>
      </c>
      <c r="P98" s="1">
        <v>2829</v>
      </c>
      <c r="Q98" s="3">
        <v>330957</v>
      </c>
      <c r="R98" s="4">
        <v>6.0999999999999999E-2</v>
      </c>
      <c r="S98" s="4">
        <v>0.45</v>
      </c>
      <c r="T98" s="3">
        <v>170922.74265</v>
      </c>
      <c r="U98" s="5">
        <v>0.11</v>
      </c>
      <c r="V98" s="3">
        <v>172649.23499999999</v>
      </c>
      <c r="W98" s="3">
        <v>1553843.1149999998</v>
      </c>
    </row>
    <row r="99" spans="1:23" x14ac:dyDescent="0.35">
      <c r="A99" s="1" t="s">
        <v>5682</v>
      </c>
      <c r="B99" s="1" t="s">
        <v>5683</v>
      </c>
      <c r="C99" s="1" t="s">
        <v>5684</v>
      </c>
      <c r="D99" s="1" t="s">
        <v>5685</v>
      </c>
      <c r="E99" s="1" t="s">
        <v>5325</v>
      </c>
      <c r="F99" s="1" t="s">
        <v>25</v>
      </c>
      <c r="G99" s="1">
        <v>125</v>
      </c>
      <c r="H99" s="1">
        <v>4</v>
      </c>
      <c r="I99" s="1">
        <v>1950</v>
      </c>
      <c r="J99" s="1">
        <v>7592</v>
      </c>
      <c r="K99" s="1">
        <v>0</v>
      </c>
      <c r="L99" s="1">
        <v>0</v>
      </c>
      <c r="M99" s="1">
        <v>7</v>
      </c>
      <c r="N99" s="1">
        <v>0</v>
      </c>
      <c r="O99" s="1">
        <v>0</v>
      </c>
      <c r="P99" s="1">
        <v>1898</v>
      </c>
      <c r="Q99" s="3">
        <v>219604.18</v>
      </c>
      <c r="R99" s="4">
        <v>0.05</v>
      </c>
      <c r="S99" s="4">
        <v>0.45</v>
      </c>
      <c r="T99" s="3">
        <v>114743.18405</v>
      </c>
      <c r="U99" s="5">
        <v>0.11</v>
      </c>
      <c r="V99" s="3">
        <v>130389.981875</v>
      </c>
      <c r="W99" s="3">
        <v>1043119.855</v>
      </c>
    </row>
    <row r="100" spans="1:23" x14ac:dyDescent="0.35">
      <c r="A100" s="1" t="s">
        <v>5686</v>
      </c>
      <c r="B100" s="1" t="s">
        <v>5687</v>
      </c>
      <c r="C100" s="1" t="s">
        <v>5688</v>
      </c>
      <c r="D100" s="1" t="s">
        <v>5689</v>
      </c>
      <c r="E100" s="1" t="s">
        <v>5330</v>
      </c>
      <c r="F100" s="1" t="s">
        <v>25</v>
      </c>
      <c r="G100" s="1">
        <v>91</v>
      </c>
      <c r="H100" s="1">
        <v>3</v>
      </c>
      <c r="I100" s="1">
        <v>4476</v>
      </c>
      <c r="J100" s="1">
        <v>7776</v>
      </c>
      <c r="K100" s="1">
        <v>0</v>
      </c>
      <c r="L100" s="1">
        <v>0</v>
      </c>
      <c r="M100" s="1">
        <v>7</v>
      </c>
      <c r="N100" s="1">
        <v>0</v>
      </c>
      <c r="O100" s="1"/>
      <c r="P100" s="1">
        <v>0</v>
      </c>
      <c r="Q100" s="3">
        <v>126000</v>
      </c>
      <c r="R100" s="4">
        <v>5.1999999999999998E-2</v>
      </c>
      <c r="S100" s="4">
        <v>0.45</v>
      </c>
      <c r="T100" s="3">
        <v>65696.399999999994</v>
      </c>
      <c r="U100" s="5">
        <v>0.11</v>
      </c>
      <c r="V100" s="3">
        <v>85320</v>
      </c>
      <c r="W100" s="3">
        <v>597240</v>
      </c>
    </row>
    <row r="101" spans="1:23" x14ac:dyDescent="0.35">
      <c r="A101" s="1" t="s">
        <v>5690</v>
      </c>
      <c r="B101" s="1" t="s">
        <v>5691</v>
      </c>
      <c r="C101" s="1" t="s">
        <v>5692</v>
      </c>
      <c r="D101" s="1" t="s">
        <v>5693</v>
      </c>
      <c r="E101" s="1" t="s">
        <v>5325</v>
      </c>
      <c r="F101" s="1" t="s">
        <v>25</v>
      </c>
      <c r="G101" s="1">
        <v>110</v>
      </c>
      <c r="H101" s="1">
        <v>3</v>
      </c>
      <c r="I101" s="1">
        <v>7350</v>
      </c>
      <c r="J101" s="1">
        <v>16101</v>
      </c>
      <c r="K101" s="1">
        <v>0</v>
      </c>
      <c r="L101" s="1">
        <v>16</v>
      </c>
      <c r="M101" s="1">
        <v>0</v>
      </c>
      <c r="N101" s="1">
        <v>0</v>
      </c>
      <c r="O101" s="1">
        <v>0</v>
      </c>
      <c r="P101" s="1">
        <v>5403</v>
      </c>
      <c r="Q101" s="3">
        <v>357262.44</v>
      </c>
      <c r="R101" s="4">
        <v>5.6000000000000001E-2</v>
      </c>
      <c r="S101" s="4">
        <v>0.45</v>
      </c>
      <c r="T101" s="3">
        <v>185490.65884799999</v>
      </c>
      <c r="U101" s="5">
        <v>0.11</v>
      </c>
      <c r="V101" s="3">
        <v>93682.150933333338</v>
      </c>
      <c r="W101" s="3">
        <v>1686278.7168000003</v>
      </c>
    </row>
    <row r="102" spans="1:23" x14ac:dyDescent="0.35">
      <c r="A102" s="1" t="s">
        <v>5694</v>
      </c>
      <c r="B102" s="1" t="s">
        <v>5695</v>
      </c>
      <c r="C102" s="1" t="s">
        <v>5696</v>
      </c>
      <c r="D102" s="1" t="s">
        <v>5697</v>
      </c>
      <c r="E102" s="1" t="s">
        <v>5308</v>
      </c>
      <c r="F102" s="1" t="s">
        <v>25</v>
      </c>
      <c r="G102" s="1">
        <v>120</v>
      </c>
      <c r="H102" s="1">
        <v>3</v>
      </c>
      <c r="I102" s="1">
        <v>8433</v>
      </c>
      <c r="J102" s="1">
        <v>15741</v>
      </c>
      <c r="K102" s="1">
        <v>0</v>
      </c>
      <c r="L102" s="1">
        <v>0</v>
      </c>
      <c r="M102" s="1">
        <v>19</v>
      </c>
      <c r="N102" s="1">
        <v>0</v>
      </c>
      <c r="O102" s="1">
        <v>0</v>
      </c>
      <c r="P102" s="1">
        <v>0</v>
      </c>
      <c r="Q102" s="3">
        <v>386460</v>
      </c>
      <c r="R102" s="4">
        <v>6.7000000000000004E-2</v>
      </c>
      <c r="S102" s="4">
        <v>0.45</v>
      </c>
      <c r="T102" s="3">
        <v>198311.94899999999</v>
      </c>
      <c r="U102" s="5">
        <v>0.11</v>
      </c>
      <c r="V102" s="3">
        <v>94886.099999999991</v>
      </c>
      <c r="W102" s="3">
        <v>1802835.9</v>
      </c>
    </row>
    <row r="103" spans="1:23" x14ac:dyDescent="0.35">
      <c r="A103" s="1" t="s">
        <v>5698</v>
      </c>
      <c r="B103" s="1" t="s">
        <v>5699</v>
      </c>
      <c r="C103" s="1" t="s">
        <v>5700</v>
      </c>
      <c r="D103" s="1" t="s">
        <v>5701</v>
      </c>
      <c r="E103" s="1" t="s">
        <v>5308</v>
      </c>
      <c r="F103" s="1" t="s">
        <v>25</v>
      </c>
      <c r="G103" s="1">
        <v>110</v>
      </c>
      <c r="H103" s="1">
        <v>3</v>
      </c>
      <c r="I103" s="1">
        <v>5340</v>
      </c>
      <c r="J103" s="1">
        <v>8547</v>
      </c>
      <c r="K103" s="1">
        <v>0</v>
      </c>
      <c r="L103" s="1">
        <v>0</v>
      </c>
      <c r="M103" s="1">
        <v>6</v>
      </c>
      <c r="N103" s="1">
        <v>6</v>
      </c>
      <c r="O103" s="1">
        <v>0</v>
      </c>
      <c r="P103" s="1">
        <v>0</v>
      </c>
      <c r="Q103" s="3">
        <v>280440</v>
      </c>
      <c r="R103" s="4">
        <v>6.7000000000000004E-2</v>
      </c>
      <c r="S103" s="4">
        <v>0.45</v>
      </c>
      <c r="T103" s="3">
        <v>143907.78599999999</v>
      </c>
      <c r="U103" s="5">
        <v>0.11</v>
      </c>
      <c r="V103" s="3">
        <v>109021.05</v>
      </c>
      <c r="W103" s="3">
        <v>1308252.6000000001</v>
      </c>
    </row>
    <row r="104" spans="1:23" x14ac:dyDescent="0.35">
      <c r="A104" s="1" t="s">
        <v>5702</v>
      </c>
      <c r="B104" s="1" t="s">
        <v>5703</v>
      </c>
      <c r="C104" s="1" t="s">
        <v>5704</v>
      </c>
      <c r="D104" s="1" t="s">
        <v>5705</v>
      </c>
      <c r="E104" s="1" t="s">
        <v>5410</v>
      </c>
      <c r="F104" s="1" t="s">
        <v>25</v>
      </c>
      <c r="G104" s="1">
        <v>108</v>
      </c>
      <c r="H104" s="1">
        <v>2</v>
      </c>
      <c r="I104" s="1">
        <v>4635</v>
      </c>
      <c r="J104" s="1">
        <v>6200</v>
      </c>
      <c r="K104" s="1">
        <v>18</v>
      </c>
      <c r="L104" s="1">
        <v>0</v>
      </c>
      <c r="M104" s="1">
        <v>0</v>
      </c>
      <c r="N104" s="1">
        <v>0</v>
      </c>
      <c r="O104" s="1"/>
      <c r="P104" s="1">
        <v>0</v>
      </c>
      <c r="Q104" s="3">
        <v>189000</v>
      </c>
      <c r="R104" s="4">
        <v>5.1999999999999998E-2</v>
      </c>
      <c r="S104" s="4">
        <v>0.45</v>
      </c>
      <c r="T104" s="3">
        <v>98544.599999999991</v>
      </c>
      <c r="U104" s="5">
        <v>0.11</v>
      </c>
      <c r="V104" s="3">
        <v>49769.999999999993</v>
      </c>
      <c r="W104" s="3">
        <v>895859.99999999988</v>
      </c>
    </row>
    <row r="105" spans="1:23" x14ac:dyDescent="0.35">
      <c r="A105" s="1" t="s">
        <v>5706</v>
      </c>
      <c r="B105" s="1" t="s">
        <v>5707</v>
      </c>
      <c r="C105" s="1" t="s">
        <v>5708</v>
      </c>
      <c r="D105" s="1" t="s">
        <v>5709</v>
      </c>
      <c r="E105" s="1" t="s">
        <v>5330</v>
      </c>
      <c r="F105" s="1" t="s">
        <v>25</v>
      </c>
      <c r="G105" s="1">
        <v>103</v>
      </c>
      <c r="H105" s="1">
        <v>3</v>
      </c>
      <c r="I105" s="1">
        <v>6634</v>
      </c>
      <c r="J105" s="1">
        <v>9702</v>
      </c>
      <c r="K105" s="1">
        <v>0</v>
      </c>
      <c r="L105" s="1">
        <v>0</v>
      </c>
      <c r="M105" s="1">
        <v>0</v>
      </c>
      <c r="N105" s="1">
        <v>8</v>
      </c>
      <c r="O105" s="1"/>
      <c r="P105" s="1">
        <v>0</v>
      </c>
      <c r="Q105" s="3">
        <v>259200</v>
      </c>
      <c r="R105" s="4">
        <v>0.05</v>
      </c>
      <c r="S105" s="4">
        <v>0.45</v>
      </c>
      <c r="T105" s="3">
        <v>135432</v>
      </c>
      <c r="U105" s="5">
        <v>0.11</v>
      </c>
      <c r="V105" s="3">
        <v>153900</v>
      </c>
      <c r="W105" s="3">
        <v>1231200</v>
      </c>
    </row>
    <row r="106" spans="1:23" x14ac:dyDescent="0.35">
      <c r="A106" s="1" t="s">
        <v>5710</v>
      </c>
      <c r="B106" s="1" t="s">
        <v>5711</v>
      </c>
      <c r="C106" s="1" t="s">
        <v>5712</v>
      </c>
      <c r="D106" s="1" t="s">
        <v>5713</v>
      </c>
      <c r="E106" s="1" t="s">
        <v>5325</v>
      </c>
      <c r="F106" s="1" t="s">
        <v>25</v>
      </c>
      <c r="G106" s="1">
        <v>125</v>
      </c>
      <c r="H106" s="1">
        <v>3</v>
      </c>
      <c r="I106" s="1">
        <v>8850</v>
      </c>
      <c r="J106" s="1">
        <v>24780</v>
      </c>
      <c r="K106" s="1">
        <v>0</v>
      </c>
      <c r="L106" s="1">
        <v>0</v>
      </c>
      <c r="M106" s="1">
        <v>18</v>
      </c>
      <c r="N106" s="1">
        <v>0</v>
      </c>
      <c r="O106" s="1">
        <v>0</v>
      </c>
      <c r="P106" s="1">
        <v>8177</v>
      </c>
      <c r="Q106" s="3">
        <v>611430</v>
      </c>
      <c r="R106" s="4">
        <v>6.7000000000000004E-2</v>
      </c>
      <c r="S106" s="4">
        <v>0.45</v>
      </c>
      <c r="T106" s="3">
        <v>313755.30449999997</v>
      </c>
      <c r="U106" s="5">
        <v>0.11</v>
      </c>
      <c r="V106" s="3">
        <v>129650.95227272726</v>
      </c>
      <c r="W106" s="3">
        <v>2852320.9499999997</v>
      </c>
    </row>
    <row r="107" spans="1:23" x14ac:dyDescent="0.35">
      <c r="A107" s="1" t="s">
        <v>5714</v>
      </c>
      <c r="B107" s="1" t="s">
        <v>5715</v>
      </c>
      <c r="C107" s="1" t="s">
        <v>448</v>
      </c>
      <c r="D107" s="1" t="s">
        <v>5716</v>
      </c>
      <c r="E107" s="1" t="s">
        <v>5325</v>
      </c>
      <c r="F107" s="1" t="s">
        <v>25</v>
      </c>
      <c r="G107" s="1">
        <v>98</v>
      </c>
      <c r="H107" s="1">
        <v>2</v>
      </c>
      <c r="I107" s="1">
        <v>15027</v>
      </c>
      <c r="J107" s="1">
        <v>17190</v>
      </c>
      <c r="K107" s="1">
        <v>0</v>
      </c>
      <c r="L107" s="1">
        <v>11</v>
      </c>
      <c r="M107" s="1">
        <v>0</v>
      </c>
      <c r="N107" s="1">
        <v>0</v>
      </c>
      <c r="O107" s="1">
        <v>0</v>
      </c>
      <c r="P107" s="1">
        <v>11517</v>
      </c>
      <c r="Q107" s="3">
        <v>510510</v>
      </c>
      <c r="R107" s="4">
        <v>6.7000000000000004E-2</v>
      </c>
      <c r="S107" s="4">
        <v>0.45</v>
      </c>
      <c r="T107" s="3">
        <v>261968.2065</v>
      </c>
      <c r="U107" s="5">
        <v>0.11</v>
      </c>
      <c r="V107" s="3">
        <v>148845.57187499999</v>
      </c>
      <c r="W107" s="3">
        <v>2381529.15</v>
      </c>
    </row>
    <row r="108" spans="1:23" x14ac:dyDescent="0.35">
      <c r="A108" s="1" t="s">
        <v>5717</v>
      </c>
      <c r="B108" s="1" t="s">
        <v>5718</v>
      </c>
      <c r="C108" s="1" t="s">
        <v>5719</v>
      </c>
      <c r="D108" s="1" t="s">
        <v>5720</v>
      </c>
      <c r="E108" s="1" t="s">
        <v>5330</v>
      </c>
      <c r="F108" s="1" t="s">
        <v>25</v>
      </c>
      <c r="G108" s="1">
        <v>115</v>
      </c>
      <c r="H108" s="1">
        <v>3</v>
      </c>
      <c r="I108" s="1">
        <v>6228</v>
      </c>
      <c r="J108" s="1">
        <v>7467</v>
      </c>
      <c r="K108" s="1">
        <v>0</v>
      </c>
      <c r="L108" s="1">
        <v>0</v>
      </c>
      <c r="M108" s="1">
        <v>0</v>
      </c>
      <c r="N108" s="1">
        <v>7</v>
      </c>
      <c r="O108" s="1"/>
      <c r="P108" s="1">
        <v>0</v>
      </c>
      <c r="Q108" s="3">
        <v>226800</v>
      </c>
      <c r="R108" s="4">
        <v>0.05</v>
      </c>
      <c r="S108" s="4">
        <v>0.45</v>
      </c>
      <c r="T108" s="3">
        <v>118503</v>
      </c>
      <c r="U108" s="5">
        <v>0.1</v>
      </c>
      <c r="V108" s="3">
        <v>169290</v>
      </c>
      <c r="W108" s="3">
        <v>1185030</v>
      </c>
    </row>
    <row r="109" spans="1:23" x14ac:dyDescent="0.35">
      <c r="A109" s="1" t="s">
        <v>5721</v>
      </c>
      <c r="B109" s="1" t="s">
        <v>5722</v>
      </c>
      <c r="C109" s="1" t="s">
        <v>5723</v>
      </c>
      <c r="D109" s="1" t="s">
        <v>5724</v>
      </c>
      <c r="E109" s="1" t="s">
        <v>5308</v>
      </c>
      <c r="F109" s="1" t="s">
        <v>25</v>
      </c>
      <c r="G109" s="1">
        <v>115</v>
      </c>
      <c r="H109" s="1">
        <v>3</v>
      </c>
      <c r="I109" s="1">
        <v>4812</v>
      </c>
      <c r="J109" s="1">
        <v>12123</v>
      </c>
      <c r="K109" s="1">
        <v>0</v>
      </c>
      <c r="L109" s="1">
        <v>0</v>
      </c>
      <c r="M109" s="1">
        <v>13</v>
      </c>
      <c r="N109" s="1">
        <v>0</v>
      </c>
      <c r="O109" s="1">
        <v>0</v>
      </c>
      <c r="P109" s="1">
        <v>0</v>
      </c>
      <c r="Q109" s="3">
        <v>311220</v>
      </c>
      <c r="R109" s="4">
        <v>0.05</v>
      </c>
      <c r="S109" s="4">
        <v>0.45</v>
      </c>
      <c r="T109" s="3">
        <v>162612.44999999998</v>
      </c>
      <c r="U109" s="5">
        <v>0.1</v>
      </c>
      <c r="V109" s="3">
        <v>125086.5</v>
      </c>
      <c r="W109" s="3">
        <v>1626124.4999999998</v>
      </c>
    </row>
    <row r="110" spans="1:23" x14ac:dyDescent="0.35">
      <c r="A110" s="1" t="s">
        <v>5725</v>
      </c>
      <c r="B110" s="1" t="s">
        <v>5726</v>
      </c>
      <c r="C110" s="1" t="s">
        <v>5727</v>
      </c>
      <c r="D110" s="1" t="s">
        <v>5728</v>
      </c>
      <c r="E110" s="1" t="s">
        <v>5308</v>
      </c>
      <c r="F110" s="1" t="s">
        <v>25</v>
      </c>
      <c r="G110" s="1">
        <v>108</v>
      </c>
      <c r="H110" s="1">
        <v>3</v>
      </c>
      <c r="I110" s="1">
        <v>6209</v>
      </c>
      <c r="J110" s="1">
        <v>7764</v>
      </c>
      <c r="K110" s="1">
        <v>0</v>
      </c>
      <c r="L110" s="1">
        <v>12</v>
      </c>
      <c r="M110" s="1">
        <v>0</v>
      </c>
      <c r="N110" s="1">
        <v>0</v>
      </c>
      <c r="O110" s="1">
        <v>0</v>
      </c>
      <c r="P110" s="1">
        <v>0</v>
      </c>
      <c r="Q110" s="3">
        <v>212400</v>
      </c>
      <c r="R110" s="4">
        <v>0.05</v>
      </c>
      <c r="S110" s="4">
        <v>0.45</v>
      </c>
      <c r="T110" s="3">
        <v>110979</v>
      </c>
      <c r="U110" s="5">
        <v>0.1</v>
      </c>
      <c r="V110" s="3">
        <v>92482.5</v>
      </c>
      <c r="W110" s="3">
        <v>1109790</v>
      </c>
    </row>
    <row r="111" spans="1:23" x14ac:dyDescent="0.35">
      <c r="A111" s="1" t="s">
        <v>5729</v>
      </c>
      <c r="B111" s="1" t="s">
        <v>5730</v>
      </c>
      <c r="C111" s="1" t="s">
        <v>5731</v>
      </c>
      <c r="D111" s="1" t="s">
        <v>5732</v>
      </c>
      <c r="E111" s="1" t="s">
        <v>5308</v>
      </c>
      <c r="F111" s="1" t="s">
        <v>25</v>
      </c>
      <c r="G111" s="1">
        <v>101</v>
      </c>
      <c r="H111" s="1">
        <v>3</v>
      </c>
      <c r="I111" s="1">
        <v>8484</v>
      </c>
      <c r="J111" s="1">
        <v>9759</v>
      </c>
      <c r="K111" s="1">
        <v>0</v>
      </c>
      <c r="L111" s="1">
        <v>0</v>
      </c>
      <c r="M111" s="1">
        <v>12</v>
      </c>
      <c r="N111" s="1">
        <v>0</v>
      </c>
      <c r="O111" s="1">
        <v>0</v>
      </c>
      <c r="P111" s="1">
        <v>0</v>
      </c>
      <c r="Q111" s="3">
        <v>287280</v>
      </c>
      <c r="R111" s="4">
        <v>0.05</v>
      </c>
      <c r="S111" s="4">
        <v>0.45</v>
      </c>
      <c r="T111" s="3">
        <v>150103.79999999999</v>
      </c>
      <c r="U111" s="5">
        <v>0.11</v>
      </c>
      <c r="V111" s="3">
        <v>113715</v>
      </c>
      <c r="W111" s="3">
        <v>1364580</v>
      </c>
    </row>
    <row r="112" spans="1:23" x14ac:dyDescent="0.35">
      <c r="A112" s="1" t="s">
        <v>5733</v>
      </c>
      <c r="B112" s="1" t="s">
        <v>5734</v>
      </c>
      <c r="C112" s="1" t="s">
        <v>5735</v>
      </c>
      <c r="D112" s="1" t="s">
        <v>5736</v>
      </c>
      <c r="E112" s="1" t="s">
        <v>5308</v>
      </c>
      <c r="F112" s="1" t="s">
        <v>25</v>
      </c>
      <c r="G112" s="1">
        <v>74</v>
      </c>
      <c r="H112" s="1">
        <v>3</v>
      </c>
      <c r="I112" s="1">
        <v>7500</v>
      </c>
      <c r="J112" s="1">
        <v>14931</v>
      </c>
      <c r="K112" s="1">
        <v>0</v>
      </c>
      <c r="L112" s="1">
        <v>7</v>
      </c>
      <c r="M112" s="1">
        <v>7</v>
      </c>
      <c r="N112" s="1">
        <v>0</v>
      </c>
      <c r="O112" s="1">
        <v>0</v>
      </c>
      <c r="P112" s="1">
        <v>0</v>
      </c>
      <c r="Q112" s="3">
        <v>239400</v>
      </c>
      <c r="R112" s="4">
        <v>5.6000000000000001E-2</v>
      </c>
      <c r="S112" s="4">
        <v>0.45</v>
      </c>
      <c r="T112" s="3">
        <v>124296.48</v>
      </c>
      <c r="U112" s="5">
        <v>0.11</v>
      </c>
      <c r="V112" s="3">
        <v>80712</v>
      </c>
      <c r="W112" s="3">
        <v>1129968</v>
      </c>
    </row>
    <row r="113" spans="1:23" x14ac:dyDescent="0.35">
      <c r="A113" s="1" t="s">
        <v>5737</v>
      </c>
      <c r="B113" s="1" t="s">
        <v>5738</v>
      </c>
      <c r="C113" s="1" t="s">
        <v>5739</v>
      </c>
      <c r="D113" s="1" t="s">
        <v>5740</v>
      </c>
      <c r="E113" s="1" t="s">
        <v>5308</v>
      </c>
      <c r="F113" s="1" t="s">
        <v>25</v>
      </c>
      <c r="G113" s="1">
        <v>106</v>
      </c>
      <c r="H113" s="1">
        <v>3</v>
      </c>
      <c r="I113" s="1">
        <v>6650</v>
      </c>
      <c r="J113" s="1">
        <v>17460</v>
      </c>
      <c r="K113" s="1">
        <v>0</v>
      </c>
      <c r="L113" s="1">
        <v>0</v>
      </c>
      <c r="M113" s="1">
        <v>7</v>
      </c>
      <c r="N113" s="1">
        <v>7</v>
      </c>
      <c r="O113" s="1">
        <v>0</v>
      </c>
      <c r="P113" s="1">
        <v>0</v>
      </c>
      <c r="Q113" s="3">
        <v>394380</v>
      </c>
      <c r="R113" s="4">
        <v>0.05</v>
      </c>
      <c r="S113" s="4">
        <v>0.45</v>
      </c>
      <c r="T113" s="3">
        <v>206063.55</v>
      </c>
      <c r="U113" s="5">
        <v>0.11</v>
      </c>
      <c r="V113" s="3">
        <v>133807.5</v>
      </c>
      <c r="W113" s="3">
        <v>1873305</v>
      </c>
    </row>
    <row r="114" spans="1:23" x14ac:dyDescent="0.35">
      <c r="A114" s="1" t="s">
        <v>5741</v>
      </c>
      <c r="B114" s="1" t="s">
        <v>5742</v>
      </c>
      <c r="C114" s="1" t="s">
        <v>5743</v>
      </c>
      <c r="D114" s="1" t="s">
        <v>5744</v>
      </c>
      <c r="E114" s="1" t="s">
        <v>5308</v>
      </c>
      <c r="F114" s="1" t="s">
        <v>25</v>
      </c>
      <c r="G114" s="1">
        <v>98</v>
      </c>
      <c r="H114" s="1">
        <v>3</v>
      </c>
      <c r="I114" s="1">
        <v>4567</v>
      </c>
      <c r="J114" s="1">
        <v>10644</v>
      </c>
      <c r="K114" s="1">
        <v>0</v>
      </c>
      <c r="L114" s="1">
        <v>0</v>
      </c>
      <c r="M114" s="1">
        <v>12</v>
      </c>
      <c r="N114" s="1">
        <v>0</v>
      </c>
      <c r="O114" s="1">
        <v>0</v>
      </c>
      <c r="P114" s="1">
        <v>0</v>
      </c>
      <c r="Q114" s="3">
        <v>216000</v>
      </c>
      <c r="R114" s="4">
        <v>5.1999999999999998E-2</v>
      </c>
      <c r="S114" s="4">
        <v>0.45</v>
      </c>
      <c r="T114" s="3">
        <v>112622.39999999999</v>
      </c>
      <c r="U114" s="5">
        <v>0.11</v>
      </c>
      <c r="V114" s="3">
        <v>85320</v>
      </c>
      <c r="W114" s="3">
        <v>1023840</v>
      </c>
    </row>
    <row r="115" spans="1:23" x14ac:dyDescent="0.35">
      <c r="A115" s="1" t="s">
        <v>5745</v>
      </c>
      <c r="B115" s="1" t="s">
        <v>5746</v>
      </c>
      <c r="C115" s="1" t="s">
        <v>5747</v>
      </c>
      <c r="D115" s="1" t="s">
        <v>5748</v>
      </c>
      <c r="E115" s="1" t="s">
        <v>5410</v>
      </c>
      <c r="F115" s="1" t="s">
        <v>49</v>
      </c>
      <c r="G115" s="1">
        <v>104</v>
      </c>
      <c r="H115" s="1">
        <v>2</v>
      </c>
      <c r="I115" s="1">
        <v>13500</v>
      </c>
      <c r="J115" s="1">
        <v>19702</v>
      </c>
      <c r="K115" s="1">
        <v>43</v>
      </c>
      <c r="L115" s="1">
        <v>0</v>
      </c>
      <c r="M115" s="1">
        <v>0</v>
      </c>
      <c r="N115" s="1">
        <v>0</v>
      </c>
      <c r="O115" s="1"/>
      <c r="P115" s="1">
        <v>0</v>
      </c>
      <c r="Q115" s="3">
        <v>451500</v>
      </c>
      <c r="R115" s="4">
        <v>5.6000000000000001E-2</v>
      </c>
      <c r="S115" s="4">
        <v>0.45</v>
      </c>
      <c r="T115" s="3">
        <v>234418.8</v>
      </c>
      <c r="U115" s="5">
        <v>0.08</v>
      </c>
      <c r="V115" s="3">
        <v>68145</v>
      </c>
      <c r="W115" s="3">
        <v>2930235</v>
      </c>
    </row>
    <row r="116" spans="1:23" x14ac:dyDescent="0.35">
      <c r="A116" s="1" t="s">
        <v>5749</v>
      </c>
      <c r="B116" s="1" t="s">
        <v>5750</v>
      </c>
      <c r="C116" s="1" t="s">
        <v>5751</v>
      </c>
      <c r="D116" s="1" t="s">
        <v>5752</v>
      </c>
      <c r="E116" s="1" t="s">
        <v>5308</v>
      </c>
      <c r="F116" s="1" t="s">
        <v>25</v>
      </c>
      <c r="G116" s="1">
        <v>95</v>
      </c>
      <c r="H116" s="1">
        <v>3</v>
      </c>
      <c r="I116" s="1">
        <v>7428</v>
      </c>
      <c r="J116" s="1">
        <v>15042</v>
      </c>
      <c r="K116" s="1">
        <v>0</v>
      </c>
      <c r="L116" s="1">
        <v>0</v>
      </c>
      <c r="M116" s="1">
        <v>16</v>
      </c>
      <c r="N116" s="1">
        <v>0</v>
      </c>
      <c r="O116" s="1">
        <v>0</v>
      </c>
      <c r="P116" s="1">
        <v>0</v>
      </c>
      <c r="Q116" s="3">
        <v>316800</v>
      </c>
      <c r="R116" s="4">
        <v>5.6000000000000001E-2</v>
      </c>
      <c r="S116" s="4">
        <v>0.45</v>
      </c>
      <c r="T116" s="3">
        <v>164482.56</v>
      </c>
      <c r="U116" s="5">
        <v>0.11</v>
      </c>
      <c r="V116" s="3">
        <v>93456</v>
      </c>
      <c r="W116" s="3">
        <v>1495296</v>
      </c>
    </row>
    <row r="117" spans="1:23" x14ac:dyDescent="0.35">
      <c r="A117" s="1" t="s">
        <v>5753</v>
      </c>
      <c r="B117" s="1" t="s">
        <v>5754</v>
      </c>
      <c r="C117" s="1" t="s">
        <v>5755</v>
      </c>
      <c r="D117" s="1" t="s">
        <v>5756</v>
      </c>
      <c r="E117" s="1" t="s">
        <v>5308</v>
      </c>
      <c r="F117" s="1" t="s">
        <v>25</v>
      </c>
      <c r="G117" s="1">
        <v>115</v>
      </c>
      <c r="H117" s="1">
        <v>3</v>
      </c>
      <c r="I117" s="1">
        <v>6396</v>
      </c>
      <c r="J117" s="1">
        <v>10548</v>
      </c>
      <c r="K117" s="1">
        <v>0</v>
      </c>
      <c r="L117" s="1">
        <v>0</v>
      </c>
      <c r="M117" s="1">
        <v>12</v>
      </c>
      <c r="N117" s="1">
        <v>0</v>
      </c>
      <c r="O117" s="1">
        <v>0</v>
      </c>
      <c r="P117" s="1">
        <v>0</v>
      </c>
      <c r="Q117" s="3">
        <v>216000</v>
      </c>
      <c r="R117" s="4">
        <v>5.1999999999999998E-2</v>
      </c>
      <c r="S117" s="4">
        <v>0.45</v>
      </c>
      <c r="T117" s="3">
        <v>112622.39999999999</v>
      </c>
      <c r="U117" s="5">
        <v>0.11</v>
      </c>
      <c r="V117" s="3">
        <v>85320</v>
      </c>
      <c r="W117" s="3">
        <v>1023840</v>
      </c>
    </row>
    <row r="118" spans="1:23" x14ac:dyDescent="0.35">
      <c r="A118" s="1" t="s">
        <v>5757</v>
      </c>
      <c r="B118" s="1" t="s">
        <v>5758</v>
      </c>
      <c r="C118" s="1" t="s">
        <v>2211</v>
      </c>
      <c r="D118" s="1" t="s">
        <v>5759</v>
      </c>
      <c r="E118" s="1" t="s">
        <v>5325</v>
      </c>
      <c r="F118" s="1" t="s">
        <v>25</v>
      </c>
      <c r="G118" s="1">
        <v>92</v>
      </c>
      <c r="H118" s="1">
        <v>2</v>
      </c>
      <c r="I118" s="1">
        <v>10684</v>
      </c>
      <c r="J118" s="1">
        <v>11095</v>
      </c>
      <c r="K118" s="1">
        <v>0</v>
      </c>
      <c r="L118" s="1">
        <v>0</v>
      </c>
      <c r="M118" s="1">
        <v>4</v>
      </c>
      <c r="N118" s="1">
        <v>0</v>
      </c>
      <c r="O118" s="1">
        <v>0</v>
      </c>
      <c r="P118" s="1">
        <v>7735</v>
      </c>
      <c r="Q118" s="3">
        <v>307776.34999999998</v>
      </c>
      <c r="R118" s="4">
        <v>0.05</v>
      </c>
      <c r="S118" s="4">
        <v>0.45</v>
      </c>
      <c r="T118" s="3">
        <v>160813.14287499999</v>
      </c>
      <c r="U118" s="5">
        <v>0.1</v>
      </c>
      <c r="V118" s="3">
        <v>160813.14287499996</v>
      </c>
      <c r="W118" s="3">
        <v>1608131.4287499995</v>
      </c>
    </row>
    <row r="119" spans="1:23" x14ac:dyDescent="0.35">
      <c r="A119" s="1" t="s">
        <v>5760</v>
      </c>
      <c r="B119" s="1" t="s">
        <v>5761</v>
      </c>
      <c r="C119" s="1" t="s">
        <v>5762</v>
      </c>
      <c r="D119" s="1" t="s">
        <v>5763</v>
      </c>
      <c r="E119" s="1" t="s">
        <v>5308</v>
      </c>
      <c r="F119" s="1" t="s">
        <v>49</v>
      </c>
      <c r="G119" s="1">
        <v>92</v>
      </c>
      <c r="H119" s="1">
        <v>3</v>
      </c>
      <c r="I119" s="1">
        <v>6250</v>
      </c>
      <c r="J119" s="1">
        <v>14082</v>
      </c>
      <c r="K119" s="1">
        <v>36</v>
      </c>
      <c r="L119" s="1">
        <v>0</v>
      </c>
      <c r="M119" s="1">
        <v>0</v>
      </c>
      <c r="N119" s="1">
        <v>0</v>
      </c>
      <c r="O119" s="1">
        <v>0</v>
      </c>
      <c r="P119" s="1">
        <v>0</v>
      </c>
      <c r="Q119" s="3">
        <v>410400</v>
      </c>
      <c r="R119" s="4">
        <v>6.7000000000000004E-2</v>
      </c>
      <c r="S119" s="4">
        <v>0.45</v>
      </c>
      <c r="T119" s="3">
        <v>210596.76</v>
      </c>
      <c r="U119" s="5">
        <v>0.08</v>
      </c>
      <c r="V119" s="3">
        <v>73123.875</v>
      </c>
      <c r="W119" s="3">
        <v>2632459.5</v>
      </c>
    </row>
    <row r="120" spans="1:23" x14ac:dyDescent="0.35">
      <c r="A120" s="1" t="s">
        <v>5764</v>
      </c>
      <c r="B120" s="1" t="s">
        <v>5765</v>
      </c>
      <c r="C120" s="1" t="s">
        <v>5766</v>
      </c>
      <c r="D120" s="1" t="s">
        <v>5767</v>
      </c>
      <c r="E120" s="1" t="s">
        <v>5437</v>
      </c>
      <c r="F120" s="1" t="s">
        <v>49</v>
      </c>
      <c r="G120" s="1">
        <v>110</v>
      </c>
      <c r="H120" s="1">
        <v>4</v>
      </c>
      <c r="I120" s="1">
        <v>17250</v>
      </c>
      <c r="J120" s="1">
        <v>79764</v>
      </c>
      <c r="K120" s="1">
        <v>0</v>
      </c>
      <c r="L120" s="1">
        <v>0</v>
      </c>
      <c r="M120" s="1">
        <v>21</v>
      </c>
      <c r="N120" s="1">
        <v>21</v>
      </c>
      <c r="O120" s="1">
        <v>0</v>
      </c>
      <c r="P120" s="1">
        <v>19752</v>
      </c>
      <c r="Q120" s="3">
        <v>1383576.96</v>
      </c>
      <c r="R120" s="4">
        <v>5.6000000000000001E-2</v>
      </c>
      <c r="S120" s="4">
        <v>0.45</v>
      </c>
      <c r="T120" s="3">
        <v>718353.15763199993</v>
      </c>
      <c r="U120" s="5">
        <v>0.08</v>
      </c>
      <c r="V120" s="3">
        <v>199542.54378666665</v>
      </c>
      <c r="W120" s="3">
        <v>8979414.4703999981</v>
      </c>
    </row>
    <row r="121" spans="1:23" x14ac:dyDescent="0.35">
      <c r="A121" s="1" t="s">
        <v>5768</v>
      </c>
      <c r="B121" s="1" t="s">
        <v>5769</v>
      </c>
      <c r="C121" s="1" t="s">
        <v>5770</v>
      </c>
      <c r="D121" s="1" t="s">
        <v>5771</v>
      </c>
      <c r="E121" s="1" t="s">
        <v>5308</v>
      </c>
      <c r="F121" s="1" t="s">
        <v>49</v>
      </c>
      <c r="G121" s="1">
        <v>95</v>
      </c>
      <c r="H121" s="1">
        <v>3</v>
      </c>
      <c r="I121" s="1">
        <v>16240</v>
      </c>
      <c r="J121" s="1">
        <v>33704</v>
      </c>
      <c r="K121" s="1">
        <v>0</v>
      </c>
      <c r="L121" s="1">
        <v>0</v>
      </c>
      <c r="M121" s="1">
        <v>42</v>
      </c>
      <c r="N121" s="1">
        <v>0</v>
      </c>
      <c r="O121" s="1">
        <v>0</v>
      </c>
      <c r="P121" s="1">
        <v>0</v>
      </c>
      <c r="Q121" s="3">
        <v>1005480</v>
      </c>
      <c r="R121" s="4">
        <v>0.05</v>
      </c>
      <c r="S121" s="4">
        <v>0.45</v>
      </c>
      <c r="T121" s="3">
        <v>525363.30000000005</v>
      </c>
      <c r="U121" s="5">
        <v>0.08</v>
      </c>
      <c r="V121" s="3">
        <v>156358.125</v>
      </c>
      <c r="W121" s="3">
        <v>6567041.25</v>
      </c>
    </row>
    <row r="122" spans="1:23" x14ac:dyDescent="0.35">
      <c r="A122" s="1" t="s">
        <v>5772</v>
      </c>
      <c r="B122" s="1" t="s">
        <v>5773</v>
      </c>
      <c r="C122" s="1" t="s">
        <v>5774</v>
      </c>
      <c r="D122" s="1" t="s">
        <v>5775</v>
      </c>
      <c r="E122" s="1" t="s">
        <v>5437</v>
      </c>
      <c r="F122" s="1" t="s">
        <v>49</v>
      </c>
      <c r="G122" s="1">
        <v>43</v>
      </c>
      <c r="H122" s="1">
        <v>28</v>
      </c>
      <c r="I122" s="1">
        <v>21000</v>
      </c>
      <c r="J122" s="1">
        <v>265590</v>
      </c>
      <c r="K122" s="1">
        <v>56</v>
      </c>
      <c r="L122" s="1">
        <v>214</v>
      </c>
      <c r="M122" s="1">
        <v>54</v>
      </c>
      <c r="N122" s="1">
        <v>0</v>
      </c>
      <c r="O122" s="1">
        <v>0</v>
      </c>
      <c r="P122" s="1">
        <v>0</v>
      </c>
      <c r="Q122" s="3">
        <v>4738800</v>
      </c>
      <c r="R122" s="4">
        <v>5.6000000000000001E-2</v>
      </c>
      <c r="S122" s="4">
        <v>0.45</v>
      </c>
      <c r="T122" s="3">
        <v>2460384.96</v>
      </c>
      <c r="U122" s="5">
        <v>0.08</v>
      </c>
      <c r="V122" s="3">
        <v>94922.259259259241</v>
      </c>
      <c r="W122" s="3">
        <v>30754812</v>
      </c>
    </row>
    <row r="123" spans="1:23" x14ac:dyDescent="0.35">
      <c r="A123" s="1" t="s">
        <v>5776</v>
      </c>
      <c r="B123" s="1" t="s">
        <v>5777</v>
      </c>
      <c r="C123" s="1" t="s">
        <v>5735</v>
      </c>
      <c r="D123" s="1" t="s">
        <v>5778</v>
      </c>
      <c r="E123" s="1" t="s">
        <v>5437</v>
      </c>
      <c r="F123" s="1" t="s">
        <v>49</v>
      </c>
      <c r="G123" s="1">
        <v>59</v>
      </c>
      <c r="H123" s="1">
        <v>6</v>
      </c>
      <c r="I123" s="1">
        <v>7500</v>
      </c>
      <c r="J123" s="1">
        <v>34356</v>
      </c>
      <c r="K123" s="1">
        <v>0</v>
      </c>
      <c r="L123" s="1">
        <v>21</v>
      </c>
      <c r="M123" s="1">
        <v>21</v>
      </c>
      <c r="N123" s="1">
        <v>0</v>
      </c>
      <c r="O123" s="1">
        <v>0</v>
      </c>
      <c r="P123" s="1">
        <v>0</v>
      </c>
      <c r="Q123" s="3">
        <v>718200</v>
      </c>
      <c r="R123" s="4">
        <v>5.6000000000000001E-2</v>
      </c>
      <c r="S123" s="4">
        <v>0.45</v>
      </c>
      <c r="T123" s="3">
        <v>372889.44</v>
      </c>
      <c r="U123" s="5">
        <v>0.08</v>
      </c>
      <c r="V123" s="3">
        <v>110979</v>
      </c>
      <c r="W123" s="3">
        <v>4661118</v>
      </c>
    </row>
    <row r="124" spans="1:23" x14ac:dyDescent="0.35">
      <c r="A124" s="1" t="s">
        <v>5779</v>
      </c>
      <c r="B124" s="1" t="s">
        <v>5780</v>
      </c>
      <c r="C124" s="1" t="s">
        <v>5781</v>
      </c>
      <c r="D124" s="1" t="s">
        <v>5782</v>
      </c>
      <c r="E124" s="1" t="s">
        <v>5783</v>
      </c>
      <c r="F124" s="1" t="s">
        <v>49</v>
      </c>
      <c r="G124" s="1">
        <v>67</v>
      </c>
      <c r="H124" s="1">
        <v>14</v>
      </c>
      <c r="I124" s="1">
        <v>19775</v>
      </c>
      <c r="J124" s="1">
        <v>231120</v>
      </c>
      <c r="K124" s="1">
        <v>248</v>
      </c>
      <c r="L124" s="1">
        <v>0</v>
      </c>
      <c r="M124" s="1">
        <v>0</v>
      </c>
      <c r="N124" s="1">
        <v>0</v>
      </c>
      <c r="O124" s="1">
        <v>0</v>
      </c>
      <c r="P124" s="1">
        <v>0</v>
      </c>
      <c r="Q124" s="3">
        <v>3139680</v>
      </c>
      <c r="R124" s="4">
        <v>0.05</v>
      </c>
      <c r="S124" s="4">
        <v>0.45</v>
      </c>
      <c r="T124" s="3">
        <v>1640482.8</v>
      </c>
      <c r="U124" s="5">
        <v>0.08</v>
      </c>
      <c r="V124" s="3">
        <v>82685.625</v>
      </c>
      <c r="W124" s="3">
        <v>20506035</v>
      </c>
    </row>
    <row r="125" spans="1:23" x14ac:dyDescent="0.35">
      <c r="A125" s="1" t="s">
        <v>5784</v>
      </c>
      <c r="B125" s="1" t="s">
        <v>5785</v>
      </c>
      <c r="C125" s="1" t="s">
        <v>5786</v>
      </c>
      <c r="D125" s="1" t="s">
        <v>5787</v>
      </c>
      <c r="E125" s="1" t="s">
        <v>5437</v>
      </c>
      <c r="F125" s="1" t="s">
        <v>49</v>
      </c>
      <c r="G125" s="1">
        <v>91</v>
      </c>
      <c r="H125" s="1">
        <v>4</v>
      </c>
      <c r="I125" s="1">
        <v>18513</v>
      </c>
      <c r="J125" s="1">
        <v>61260</v>
      </c>
      <c r="K125" s="1">
        <v>0</v>
      </c>
      <c r="L125" s="1">
        <v>152</v>
      </c>
      <c r="M125" s="1">
        <v>0</v>
      </c>
      <c r="N125" s="1">
        <v>0</v>
      </c>
      <c r="O125" s="1">
        <v>0</v>
      </c>
      <c r="P125" s="1">
        <v>0</v>
      </c>
      <c r="Q125" s="3">
        <v>2280000</v>
      </c>
      <c r="R125" s="4">
        <v>6.7000000000000004E-2</v>
      </c>
      <c r="S125" s="4">
        <v>0.45</v>
      </c>
      <c r="T125" s="3">
        <v>1169982</v>
      </c>
      <c r="U125" s="5">
        <v>0.08</v>
      </c>
      <c r="V125" s="3">
        <v>96215.625</v>
      </c>
      <c r="W125" s="3">
        <v>14624775</v>
      </c>
    </row>
    <row r="126" spans="1:23" x14ac:dyDescent="0.35">
      <c r="A126" s="1" t="s">
        <v>5788</v>
      </c>
      <c r="B126" s="1" t="s">
        <v>5789</v>
      </c>
      <c r="C126" s="1" t="s">
        <v>1068</v>
      </c>
      <c r="D126" s="1" t="s">
        <v>5790</v>
      </c>
      <c r="E126" s="1" t="s">
        <v>5308</v>
      </c>
      <c r="F126" s="1" t="s">
        <v>25</v>
      </c>
      <c r="G126" s="1">
        <v>108</v>
      </c>
      <c r="H126" s="1">
        <v>3</v>
      </c>
      <c r="I126" s="1">
        <v>6250</v>
      </c>
      <c r="J126" s="1">
        <v>14433</v>
      </c>
      <c r="K126" s="1">
        <v>0</v>
      </c>
      <c r="L126" s="1">
        <v>0</v>
      </c>
      <c r="M126" s="1">
        <v>18</v>
      </c>
      <c r="N126" s="1">
        <v>0</v>
      </c>
      <c r="O126" s="1">
        <v>0</v>
      </c>
      <c r="P126" s="1">
        <v>0</v>
      </c>
      <c r="Q126" s="3">
        <v>486000</v>
      </c>
      <c r="R126" s="4">
        <v>6.6000000000000003E-2</v>
      </c>
      <c r="S126" s="4">
        <v>0.45</v>
      </c>
      <c r="T126" s="3">
        <v>249658.2</v>
      </c>
      <c r="U126" s="5">
        <v>0.11</v>
      </c>
      <c r="V126" s="3">
        <v>126090</v>
      </c>
      <c r="W126" s="3">
        <v>2269620</v>
      </c>
    </row>
    <row r="127" spans="1:23" x14ac:dyDescent="0.35">
      <c r="A127" s="1" t="s">
        <v>5791</v>
      </c>
      <c r="B127" s="1" t="s">
        <v>5792</v>
      </c>
      <c r="C127" s="1" t="s">
        <v>5793</v>
      </c>
      <c r="D127" s="1" t="s">
        <v>5794</v>
      </c>
      <c r="E127" s="1" t="s">
        <v>5308</v>
      </c>
      <c r="F127" s="1" t="s">
        <v>25</v>
      </c>
      <c r="G127" s="1">
        <v>98</v>
      </c>
      <c r="H127" s="1">
        <v>3</v>
      </c>
      <c r="I127" s="1">
        <v>7620</v>
      </c>
      <c r="J127" s="1">
        <v>18576</v>
      </c>
      <c r="K127" s="1">
        <v>12</v>
      </c>
      <c r="L127" s="1">
        <v>12</v>
      </c>
      <c r="M127" s="1">
        <v>0</v>
      </c>
      <c r="N127" s="1">
        <v>0</v>
      </c>
      <c r="O127" s="1">
        <v>0</v>
      </c>
      <c r="P127" s="1">
        <v>0</v>
      </c>
      <c r="Q127" s="3">
        <v>316800</v>
      </c>
      <c r="R127" s="4">
        <v>6.7000000000000004E-2</v>
      </c>
      <c r="S127" s="4">
        <v>0.45</v>
      </c>
      <c r="T127" s="3">
        <v>162565.92000000001</v>
      </c>
      <c r="U127" s="5">
        <v>0.11</v>
      </c>
      <c r="V127" s="3">
        <v>61578</v>
      </c>
      <c r="W127" s="3">
        <v>1477872</v>
      </c>
    </row>
    <row r="128" spans="1:23" x14ac:dyDescent="0.35">
      <c r="A128" s="1" t="s">
        <v>5795</v>
      </c>
      <c r="B128" s="1" t="s">
        <v>5796</v>
      </c>
      <c r="C128" s="1" t="s">
        <v>5797</v>
      </c>
      <c r="D128" s="1" t="s">
        <v>5798</v>
      </c>
      <c r="E128" s="1" t="s">
        <v>5437</v>
      </c>
      <c r="F128" s="1" t="s">
        <v>49</v>
      </c>
      <c r="G128" s="1">
        <v>90</v>
      </c>
      <c r="H128" s="1">
        <v>6</v>
      </c>
      <c r="I128" s="1">
        <v>7150</v>
      </c>
      <c r="J128" s="1">
        <v>37860</v>
      </c>
      <c r="K128" s="1">
        <v>35</v>
      </c>
      <c r="L128" s="1">
        <v>34</v>
      </c>
      <c r="M128" s="1">
        <v>0</v>
      </c>
      <c r="N128" s="1">
        <v>0</v>
      </c>
      <c r="O128" s="1">
        <v>0</v>
      </c>
      <c r="P128" s="1">
        <v>9465</v>
      </c>
      <c r="Q128" s="3">
        <v>1192950</v>
      </c>
      <c r="R128" s="4">
        <v>6.7000000000000004E-2</v>
      </c>
      <c r="S128" s="4">
        <v>0.45</v>
      </c>
      <c r="T128" s="3">
        <v>612162.29249999998</v>
      </c>
      <c r="U128" s="5">
        <v>0.08</v>
      </c>
      <c r="V128" s="3">
        <v>109314.69508928571</v>
      </c>
      <c r="W128" s="3">
        <v>7652028.65625</v>
      </c>
    </row>
    <row r="129" spans="1:23" x14ac:dyDescent="0.35">
      <c r="A129" s="1" t="s">
        <v>5799</v>
      </c>
      <c r="B129" s="1" t="s">
        <v>5800</v>
      </c>
      <c r="C129" s="1" t="s">
        <v>5801</v>
      </c>
      <c r="D129" s="1" t="s">
        <v>5801</v>
      </c>
      <c r="E129" s="1" t="s">
        <v>5308</v>
      </c>
      <c r="F129" s="1" t="s">
        <v>25</v>
      </c>
      <c r="G129" s="1">
        <v>89</v>
      </c>
      <c r="H129" s="1">
        <v>3</v>
      </c>
      <c r="I129" s="1">
        <v>7650</v>
      </c>
      <c r="J129" s="1">
        <v>15267</v>
      </c>
      <c r="K129" s="1">
        <v>0</v>
      </c>
      <c r="L129" s="1">
        <v>0</v>
      </c>
      <c r="M129" s="1">
        <v>19</v>
      </c>
      <c r="N129" s="1">
        <v>0</v>
      </c>
      <c r="O129" s="1">
        <v>0</v>
      </c>
      <c r="P129" s="1">
        <v>0</v>
      </c>
      <c r="Q129" s="3">
        <v>342000</v>
      </c>
      <c r="R129" s="4">
        <v>5.1999999999999998E-2</v>
      </c>
      <c r="S129" s="4">
        <v>0.45</v>
      </c>
      <c r="T129" s="3">
        <v>178318.8</v>
      </c>
      <c r="U129" s="5">
        <v>0.11</v>
      </c>
      <c r="V129" s="3">
        <v>85320</v>
      </c>
      <c r="W129" s="3">
        <v>1621080</v>
      </c>
    </row>
    <row r="130" spans="1:23" x14ac:dyDescent="0.35">
      <c r="A130" s="1" t="s">
        <v>5802</v>
      </c>
      <c r="B130" s="1" t="s">
        <v>5803</v>
      </c>
      <c r="C130" s="1" t="s">
        <v>5804</v>
      </c>
      <c r="D130" s="1" t="s">
        <v>5805</v>
      </c>
      <c r="E130" s="1" t="s">
        <v>5308</v>
      </c>
      <c r="F130" s="1" t="s">
        <v>25</v>
      </c>
      <c r="G130" s="1">
        <v>115</v>
      </c>
      <c r="H130" s="1">
        <v>3</v>
      </c>
      <c r="I130" s="1">
        <v>9760</v>
      </c>
      <c r="J130" s="1">
        <v>16077</v>
      </c>
      <c r="K130" s="1">
        <v>0</v>
      </c>
      <c r="L130" s="1">
        <v>0</v>
      </c>
      <c r="M130" s="1">
        <v>19</v>
      </c>
      <c r="N130" s="1">
        <v>0</v>
      </c>
      <c r="O130" s="1">
        <v>0</v>
      </c>
      <c r="P130" s="1">
        <v>0</v>
      </c>
      <c r="Q130" s="3">
        <v>454860</v>
      </c>
      <c r="R130" s="4">
        <v>0.05</v>
      </c>
      <c r="S130" s="4">
        <v>0.45</v>
      </c>
      <c r="T130" s="3">
        <v>237664.35</v>
      </c>
      <c r="U130" s="5">
        <v>0.1</v>
      </c>
      <c r="V130" s="3">
        <v>125086.5</v>
      </c>
      <c r="W130" s="3">
        <v>2376643.5</v>
      </c>
    </row>
    <row r="131" spans="1:23" x14ac:dyDescent="0.35">
      <c r="A131" s="1" t="s">
        <v>5806</v>
      </c>
      <c r="B131" s="1" t="s">
        <v>5807</v>
      </c>
      <c r="C131" s="1" t="s">
        <v>5808</v>
      </c>
      <c r="D131" s="1" t="s">
        <v>5809</v>
      </c>
      <c r="E131" s="1" t="s">
        <v>5308</v>
      </c>
      <c r="F131" s="1" t="s">
        <v>25</v>
      </c>
      <c r="G131" s="1">
        <v>103</v>
      </c>
      <c r="H131" s="1">
        <v>3</v>
      </c>
      <c r="I131" s="1">
        <v>9909</v>
      </c>
      <c r="J131" s="1">
        <v>13614</v>
      </c>
      <c r="K131" s="1">
        <v>0</v>
      </c>
      <c r="L131" s="1">
        <v>0</v>
      </c>
      <c r="M131" s="1">
        <v>15</v>
      </c>
      <c r="N131" s="1">
        <v>0</v>
      </c>
      <c r="O131" s="1">
        <v>0</v>
      </c>
      <c r="P131" s="1">
        <v>0</v>
      </c>
      <c r="Q131" s="3">
        <v>297000</v>
      </c>
      <c r="R131" s="4">
        <v>5.6000000000000001E-2</v>
      </c>
      <c r="S131" s="4">
        <v>0.45</v>
      </c>
      <c r="T131" s="3">
        <v>154202.4</v>
      </c>
      <c r="U131" s="5">
        <v>0.11</v>
      </c>
      <c r="V131" s="3">
        <v>93456</v>
      </c>
      <c r="W131" s="3">
        <v>1401840</v>
      </c>
    </row>
    <row r="132" spans="1:23" x14ac:dyDescent="0.35">
      <c r="A132" s="1" t="s">
        <v>5810</v>
      </c>
      <c r="B132" s="1" t="s">
        <v>5811</v>
      </c>
      <c r="C132" s="1" t="s">
        <v>5812</v>
      </c>
      <c r="D132" s="1" t="s">
        <v>5813</v>
      </c>
      <c r="E132" s="1" t="s">
        <v>5308</v>
      </c>
      <c r="F132" s="1" t="s">
        <v>49</v>
      </c>
      <c r="G132" s="1">
        <v>95</v>
      </c>
      <c r="H132" s="1">
        <v>3</v>
      </c>
      <c r="I132" s="1">
        <v>16250</v>
      </c>
      <c r="J132" s="1">
        <v>33704</v>
      </c>
      <c r="K132" s="1">
        <v>0</v>
      </c>
      <c r="L132" s="1">
        <v>0</v>
      </c>
      <c r="M132" s="1">
        <v>39</v>
      </c>
      <c r="N132" s="1">
        <v>0</v>
      </c>
      <c r="O132" s="1">
        <v>0</v>
      </c>
      <c r="P132" s="1">
        <v>0</v>
      </c>
      <c r="Q132" s="3">
        <v>933660</v>
      </c>
      <c r="R132" s="4">
        <v>0.05</v>
      </c>
      <c r="S132" s="4">
        <v>0.45</v>
      </c>
      <c r="T132" s="3">
        <v>487837.35</v>
      </c>
      <c r="U132" s="5">
        <v>0.08</v>
      </c>
      <c r="V132" s="3">
        <v>156358.125</v>
      </c>
      <c r="W132" s="3">
        <v>6097966.875</v>
      </c>
    </row>
    <row r="133" spans="1:23" x14ac:dyDescent="0.35">
      <c r="A133" s="1" t="s">
        <v>5814</v>
      </c>
      <c r="B133" s="1" t="s">
        <v>5815</v>
      </c>
      <c r="C133" s="1" t="s">
        <v>5816</v>
      </c>
      <c r="D133" s="1" t="s">
        <v>5817</v>
      </c>
      <c r="E133" s="1" t="s">
        <v>5308</v>
      </c>
      <c r="F133" s="1" t="s">
        <v>25</v>
      </c>
      <c r="G133" s="1">
        <v>110</v>
      </c>
      <c r="H133" s="1">
        <v>3</v>
      </c>
      <c r="I133" s="1">
        <v>7500</v>
      </c>
      <c r="J133" s="1">
        <v>9756</v>
      </c>
      <c r="K133" s="1">
        <v>0</v>
      </c>
      <c r="L133" s="1">
        <v>19</v>
      </c>
      <c r="M133" s="1">
        <v>0</v>
      </c>
      <c r="N133" s="1">
        <v>0</v>
      </c>
      <c r="O133" s="1">
        <v>0</v>
      </c>
      <c r="P133" s="1">
        <v>0</v>
      </c>
      <c r="Q133" s="3">
        <v>285000</v>
      </c>
      <c r="R133" s="4">
        <v>6.7000000000000004E-2</v>
      </c>
      <c r="S133" s="4">
        <v>0.45</v>
      </c>
      <c r="T133" s="3">
        <v>146247.75</v>
      </c>
      <c r="U133" s="5">
        <v>0.11</v>
      </c>
      <c r="V133" s="3">
        <v>69975</v>
      </c>
      <c r="W133" s="3">
        <v>1329525</v>
      </c>
    </row>
    <row r="134" spans="1:23" x14ac:dyDescent="0.35">
      <c r="A134" s="1" t="s">
        <v>5818</v>
      </c>
      <c r="B134" s="1" t="s">
        <v>5819</v>
      </c>
      <c r="C134" s="1" t="s">
        <v>5820</v>
      </c>
      <c r="D134" s="1" t="s">
        <v>5821</v>
      </c>
      <c r="E134" s="1" t="s">
        <v>5437</v>
      </c>
      <c r="F134" s="1" t="s">
        <v>49</v>
      </c>
      <c r="G134" s="1">
        <v>47</v>
      </c>
      <c r="H134" s="1">
        <v>22</v>
      </c>
      <c r="I134" s="1">
        <v>36227</v>
      </c>
      <c r="J134" s="1">
        <v>212675</v>
      </c>
      <c r="K134" s="1">
        <v>47</v>
      </c>
      <c r="L134" s="1">
        <v>134</v>
      </c>
      <c r="M134" s="1">
        <v>90</v>
      </c>
      <c r="N134" s="1">
        <v>0</v>
      </c>
      <c r="O134" s="1">
        <v>0</v>
      </c>
      <c r="P134" s="1">
        <v>0</v>
      </c>
      <c r="Q134" s="3">
        <v>4376400</v>
      </c>
      <c r="R134" s="4">
        <v>6.7000000000000004E-2</v>
      </c>
      <c r="S134" s="4">
        <v>0.45</v>
      </c>
      <c r="T134" s="3">
        <v>2245749.66</v>
      </c>
      <c r="U134" s="5">
        <v>0.08</v>
      </c>
      <c r="V134" s="3">
        <v>103586.2389298893</v>
      </c>
      <c r="W134" s="3">
        <v>28071870.75</v>
      </c>
    </row>
    <row r="135" spans="1:23" x14ac:dyDescent="0.35">
      <c r="A135" s="1" t="s">
        <v>5822</v>
      </c>
      <c r="B135" s="1" t="s">
        <v>5823</v>
      </c>
      <c r="C135" s="1" t="s">
        <v>5824</v>
      </c>
      <c r="D135" s="1" t="s">
        <v>5825</v>
      </c>
      <c r="E135" s="1" t="s">
        <v>5437</v>
      </c>
      <c r="F135" s="1" t="s">
        <v>49</v>
      </c>
      <c r="G135" s="1">
        <v>20</v>
      </c>
      <c r="H135" s="1">
        <v>9</v>
      </c>
      <c r="I135" s="1">
        <v>24704</v>
      </c>
      <c r="J135" s="1">
        <v>75258</v>
      </c>
      <c r="K135" s="1">
        <v>12</v>
      </c>
      <c r="L135" s="1">
        <v>71</v>
      </c>
      <c r="M135" s="1">
        <v>0</v>
      </c>
      <c r="N135" s="1">
        <v>0</v>
      </c>
      <c r="O135" s="1">
        <v>0</v>
      </c>
      <c r="P135" s="1">
        <v>0</v>
      </c>
      <c r="Q135" s="3">
        <v>1201800</v>
      </c>
      <c r="R135" s="4">
        <v>6.7000000000000004E-2</v>
      </c>
      <c r="S135" s="4">
        <v>0.45</v>
      </c>
      <c r="T135" s="3">
        <v>616703.66999999993</v>
      </c>
      <c r="U135" s="5">
        <v>0.08</v>
      </c>
      <c r="V135" s="3">
        <v>92877.058734939754</v>
      </c>
      <c r="W135" s="3">
        <v>7708795.875</v>
      </c>
    </row>
    <row r="136" spans="1:23" x14ac:dyDescent="0.35">
      <c r="A136" s="1" t="s">
        <v>5826</v>
      </c>
      <c r="B136" s="1" t="s">
        <v>5827</v>
      </c>
      <c r="C136" s="1" t="s">
        <v>5828</v>
      </c>
      <c r="D136" s="1" t="s">
        <v>5829</v>
      </c>
      <c r="E136" s="1" t="s">
        <v>5437</v>
      </c>
      <c r="F136" s="1" t="s">
        <v>49</v>
      </c>
      <c r="G136" s="1">
        <v>52</v>
      </c>
      <c r="H136" s="1">
        <v>5</v>
      </c>
      <c r="I136" s="1">
        <v>25515</v>
      </c>
      <c r="J136" s="1">
        <v>61140</v>
      </c>
      <c r="K136" s="1">
        <v>44</v>
      </c>
      <c r="L136" s="1">
        <v>60</v>
      </c>
      <c r="M136" s="1">
        <v>0</v>
      </c>
      <c r="N136" s="1">
        <v>0</v>
      </c>
      <c r="O136" s="1">
        <v>0</v>
      </c>
      <c r="P136" s="1">
        <v>0</v>
      </c>
      <c r="Q136" s="3">
        <v>1401600</v>
      </c>
      <c r="R136" s="4">
        <v>6.7000000000000004E-2</v>
      </c>
      <c r="S136" s="4">
        <v>0.45</v>
      </c>
      <c r="T136" s="3">
        <v>719231.04</v>
      </c>
      <c r="U136" s="5">
        <v>0.08</v>
      </c>
      <c r="V136" s="3">
        <v>86446.038461538468</v>
      </c>
      <c r="W136" s="3">
        <v>8990388</v>
      </c>
    </row>
    <row r="137" spans="1:23" x14ac:dyDescent="0.35">
      <c r="A137" s="1" t="s">
        <v>5830</v>
      </c>
      <c r="B137" s="1" t="s">
        <v>5831</v>
      </c>
      <c r="C137" s="1" t="s">
        <v>5628</v>
      </c>
      <c r="D137" s="1" t="s">
        <v>5832</v>
      </c>
      <c r="E137" s="1" t="s">
        <v>5437</v>
      </c>
      <c r="F137" s="1" t="s">
        <v>49</v>
      </c>
      <c r="G137" s="1">
        <v>90</v>
      </c>
      <c r="H137" s="1">
        <v>7</v>
      </c>
      <c r="I137" s="1">
        <v>9899</v>
      </c>
      <c r="J137" s="1">
        <v>41825</v>
      </c>
      <c r="K137" s="1">
        <v>0</v>
      </c>
      <c r="L137" s="1">
        <v>58</v>
      </c>
      <c r="M137" s="1">
        <v>0</v>
      </c>
      <c r="N137" s="1">
        <v>0</v>
      </c>
      <c r="O137" s="1">
        <v>0</v>
      </c>
      <c r="P137" s="1">
        <v>0</v>
      </c>
      <c r="Q137" s="3">
        <v>1113600</v>
      </c>
      <c r="R137" s="4">
        <v>6.6000000000000003E-2</v>
      </c>
      <c r="S137" s="4">
        <v>0.45</v>
      </c>
      <c r="T137" s="3">
        <v>572056.32000000007</v>
      </c>
      <c r="U137" s="5">
        <v>0.08</v>
      </c>
      <c r="V137" s="3">
        <v>123288</v>
      </c>
      <c r="W137" s="3">
        <v>7150704.0000000009</v>
      </c>
    </row>
    <row r="138" spans="1:23" x14ac:dyDescent="0.35">
      <c r="A138" s="1" t="s">
        <v>5833</v>
      </c>
      <c r="B138" s="1" t="s">
        <v>5834</v>
      </c>
      <c r="C138" s="1" t="s">
        <v>5835</v>
      </c>
      <c r="D138" s="1" t="s">
        <v>5836</v>
      </c>
      <c r="E138" s="1" t="s">
        <v>5308</v>
      </c>
      <c r="F138" s="1" t="s">
        <v>49</v>
      </c>
      <c r="G138" s="1">
        <v>96</v>
      </c>
      <c r="H138" s="1">
        <v>3</v>
      </c>
      <c r="I138" s="1">
        <v>28800</v>
      </c>
      <c r="J138" s="1">
        <v>55680</v>
      </c>
      <c r="K138" s="1">
        <v>0</v>
      </c>
      <c r="L138" s="1">
        <v>108</v>
      </c>
      <c r="M138" s="1">
        <v>0</v>
      </c>
      <c r="N138" s="1">
        <v>0</v>
      </c>
      <c r="O138" s="1">
        <v>0</v>
      </c>
      <c r="P138" s="1">
        <v>0</v>
      </c>
      <c r="Q138" s="3">
        <v>1620000</v>
      </c>
      <c r="R138" s="4">
        <v>6.7000000000000004E-2</v>
      </c>
      <c r="S138" s="4">
        <v>0.45</v>
      </c>
      <c r="T138" s="3">
        <v>831303</v>
      </c>
      <c r="U138" s="5">
        <v>0.08</v>
      </c>
      <c r="V138" s="3">
        <v>96215.625</v>
      </c>
      <c r="W138" s="3">
        <v>10391287.5</v>
      </c>
    </row>
    <row r="139" spans="1:23" x14ac:dyDescent="0.35">
      <c r="A139" s="1" t="s">
        <v>5837</v>
      </c>
      <c r="B139" s="1" t="s">
        <v>5838</v>
      </c>
      <c r="C139" s="1" t="s">
        <v>5839</v>
      </c>
      <c r="D139" s="1" t="s">
        <v>5840</v>
      </c>
      <c r="E139" s="1" t="s">
        <v>5325</v>
      </c>
      <c r="F139" s="1" t="s">
        <v>49</v>
      </c>
      <c r="G139" s="1">
        <v>94</v>
      </c>
      <c r="H139" s="1">
        <v>7</v>
      </c>
      <c r="I139" s="1">
        <v>15000</v>
      </c>
      <c r="J139" s="1">
        <v>31234</v>
      </c>
      <c r="K139" s="1">
        <v>0</v>
      </c>
      <c r="L139" s="1">
        <v>38</v>
      </c>
      <c r="M139" s="1">
        <v>0</v>
      </c>
      <c r="N139" s="1">
        <v>0</v>
      </c>
      <c r="O139" s="1">
        <v>0</v>
      </c>
      <c r="P139" s="1">
        <v>11568</v>
      </c>
      <c r="Q139" s="3">
        <v>917040</v>
      </c>
      <c r="R139" s="4">
        <v>6.7000000000000004E-2</v>
      </c>
      <c r="S139" s="4">
        <v>0.45</v>
      </c>
      <c r="T139" s="3">
        <v>470579.07599999994</v>
      </c>
      <c r="U139" s="5">
        <v>0.08</v>
      </c>
      <c r="V139" s="3">
        <v>130716.41</v>
      </c>
      <c r="W139" s="3">
        <v>5882238.4499999993</v>
      </c>
    </row>
    <row r="140" spans="1:23" x14ac:dyDescent="0.35">
      <c r="A140" s="1" t="s">
        <v>5841</v>
      </c>
      <c r="B140" s="1" t="s">
        <v>5842</v>
      </c>
      <c r="C140" s="1" t="s">
        <v>5843</v>
      </c>
      <c r="D140" s="1" t="s">
        <v>5844</v>
      </c>
      <c r="E140" s="1" t="s">
        <v>5308</v>
      </c>
      <c r="F140" s="1" t="s">
        <v>25</v>
      </c>
      <c r="G140" s="1">
        <v>91</v>
      </c>
      <c r="H140" s="1">
        <v>3</v>
      </c>
      <c r="I140" s="1">
        <v>4612</v>
      </c>
      <c r="J140" s="1">
        <v>9183</v>
      </c>
      <c r="K140" s="1">
        <v>0</v>
      </c>
      <c r="L140" s="1">
        <v>0</v>
      </c>
      <c r="M140" s="1">
        <v>10</v>
      </c>
      <c r="N140" s="1">
        <v>0</v>
      </c>
      <c r="O140" s="1">
        <v>0</v>
      </c>
      <c r="P140" s="1">
        <v>0</v>
      </c>
      <c r="Q140" s="3">
        <v>198000</v>
      </c>
      <c r="R140" s="4">
        <v>5.6000000000000001E-2</v>
      </c>
      <c r="S140" s="4">
        <v>0.45</v>
      </c>
      <c r="T140" s="3">
        <v>102801.60000000001</v>
      </c>
      <c r="U140" s="5">
        <v>0.11</v>
      </c>
      <c r="V140" s="3">
        <v>93455.999999999985</v>
      </c>
      <c r="W140" s="3">
        <v>934559.99999999988</v>
      </c>
    </row>
    <row r="141" spans="1:23" x14ac:dyDescent="0.35">
      <c r="A141" s="1" t="s">
        <v>5845</v>
      </c>
      <c r="B141" s="1" t="s">
        <v>5846</v>
      </c>
      <c r="C141" s="1" t="s">
        <v>5847</v>
      </c>
      <c r="D141" s="1" t="s">
        <v>5848</v>
      </c>
      <c r="E141" s="1" t="s">
        <v>5325</v>
      </c>
      <c r="F141" s="1" t="s">
        <v>49</v>
      </c>
      <c r="G141" s="1">
        <v>96</v>
      </c>
      <c r="H141" s="1">
        <v>3</v>
      </c>
      <c r="I141" s="1">
        <v>11000</v>
      </c>
      <c r="J141" s="1">
        <v>25839</v>
      </c>
      <c r="K141" s="1">
        <v>0</v>
      </c>
      <c r="L141" s="1">
        <v>0</v>
      </c>
      <c r="M141" s="1">
        <v>22</v>
      </c>
      <c r="N141" s="1">
        <v>0</v>
      </c>
      <c r="O141" s="1"/>
      <c r="P141" s="1">
        <v>6244</v>
      </c>
      <c r="Q141" s="3">
        <v>634800</v>
      </c>
      <c r="R141" s="4">
        <v>6.7000000000000004E-2</v>
      </c>
      <c r="S141" s="4">
        <v>0.45</v>
      </c>
      <c r="T141" s="3">
        <v>325747.62</v>
      </c>
      <c r="U141" s="5">
        <v>0.08</v>
      </c>
      <c r="V141" s="3">
        <v>156609.43269230769</v>
      </c>
      <c r="W141" s="3">
        <v>4071845.25</v>
      </c>
    </row>
    <row r="142" spans="1:23" x14ac:dyDescent="0.35">
      <c r="A142" s="1" t="s">
        <v>5849</v>
      </c>
      <c r="B142" s="1" t="s">
        <v>5850</v>
      </c>
      <c r="C142" s="1" t="s">
        <v>5735</v>
      </c>
      <c r="D142" s="1" t="s">
        <v>5851</v>
      </c>
      <c r="E142" s="1" t="s">
        <v>5308</v>
      </c>
      <c r="F142" s="1" t="s">
        <v>25</v>
      </c>
      <c r="G142" s="1">
        <v>74</v>
      </c>
      <c r="H142" s="1">
        <v>3</v>
      </c>
      <c r="I142" s="1">
        <v>10500</v>
      </c>
      <c r="J142" s="1">
        <v>20496</v>
      </c>
      <c r="K142" s="1">
        <v>0</v>
      </c>
      <c r="L142" s="1">
        <v>9</v>
      </c>
      <c r="M142" s="1">
        <v>9</v>
      </c>
      <c r="N142" s="1">
        <v>0</v>
      </c>
      <c r="O142" s="1">
        <v>0</v>
      </c>
      <c r="P142" s="1">
        <v>0</v>
      </c>
      <c r="Q142" s="3">
        <v>307800</v>
      </c>
      <c r="R142" s="4">
        <v>5.6000000000000001E-2</v>
      </c>
      <c r="S142" s="4">
        <v>0.45</v>
      </c>
      <c r="T142" s="3">
        <v>159809.76</v>
      </c>
      <c r="U142" s="5">
        <v>0.11</v>
      </c>
      <c r="V142" s="3">
        <v>80712</v>
      </c>
      <c r="W142" s="3">
        <v>1452816</v>
      </c>
    </row>
    <row r="143" spans="1:23" x14ac:dyDescent="0.35">
      <c r="A143" s="1" t="s">
        <v>5852</v>
      </c>
      <c r="B143" s="1" t="s">
        <v>5853</v>
      </c>
      <c r="C143" s="1" t="s">
        <v>5854</v>
      </c>
      <c r="D143" s="1" t="s">
        <v>5855</v>
      </c>
      <c r="E143" s="1" t="s">
        <v>5308</v>
      </c>
      <c r="F143" s="1" t="s">
        <v>25</v>
      </c>
      <c r="G143" s="1">
        <v>105</v>
      </c>
      <c r="H143" s="1">
        <v>3</v>
      </c>
      <c r="I143" s="1">
        <v>7500</v>
      </c>
      <c r="J143" s="1">
        <v>14301</v>
      </c>
      <c r="K143" s="1">
        <v>0</v>
      </c>
      <c r="L143" s="1">
        <v>0</v>
      </c>
      <c r="M143" s="1">
        <v>7</v>
      </c>
      <c r="N143" s="1">
        <v>7</v>
      </c>
      <c r="O143" s="1">
        <v>0</v>
      </c>
      <c r="P143" s="1">
        <v>0</v>
      </c>
      <c r="Q143" s="3">
        <v>394380</v>
      </c>
      <c r="R143" s="4">
        <v>0.05</v>
      </c>
      <c r="S143" s="4">
        <v>0.45</v>
      </c>
      <c r="T143" s="3">
        <v>206063.55</v>
      </c>
      <c r="U143" s="5">
        <v>0.1</v>
      </c>
      <c r="V143" s="3">
        <v>147188.24999999997</v>
      </c>
      <c r="W143" s="3">
        <v>2060635.4999999995</v>
      </c>
    </row>
    <row r="144" spans="1:23" x14ac:dyDescent="0.35">
      <c r="A144" s="1" t="s">
        <v>5856</v>
      </c>
      <c r="B144" s="1" t="s">
        <v>5857</v>
      </c>
      <c r="C144" s="1" t="s">
        <v>5858</v>
      </c>
      <c r="D144" s="1" t="s">
        <v>5859</v>
      </c>
      <c r="E144" s="1" t="s">
        <v>5308</v>
      </c>
      <c r="F144" s="1" t="s">
        <v>25</v>
      </c>
      <c r="G144" s="1">
        <v>95</v>
      </c>
      <c r="H144" s="1">
        <v>3</v>
      </c>
      <c r="I144" s="1">
        <v>4375</v>
      </c>
      <c r="J144" s="1">
        <v>11670</v>
      </c>
      <c r="K144" s="1">
        <v>0</v>
      </c>
      <c r="L144" s="1">
        <v>19</v>
      </c>
      <c r="M144" s="1">
        <v>0</v>
      </c>
      <c r="N144" s="1">
        <v>0</v>
      </c>
      <c r="O144" s="1">
        <v>0</v>
      </c>
      <c r="P144" s="1">
        <v>0</v>
      </c>
      <c r="Q144" s="3">
        <v>273600</v>
      </c>
      <c r="R144" s="4">
        <v>5.6000000000000001E-2</v>
      </c>
      <c r="S144" s="4">
        <v>0.45</v>
      </c>
      <c r="T144" s="3">
        <v>142053.12</v>
      </c>
      <c r="U144" s="5">
        <v>0.11</v>
      </c>
      <c r="V144" s="3">
        <v>67968</v>
      </c>
      <c r="W144" s="3">
        <v>1291392</v>
      </c>
    </row>
    <row r="145" spans="1:23" x14ac:dyDescent="0.35">
      <c r="A145" s="1" t="s">
        <v>5860</v>
      </c>
      <c r="B145" s="1" t="s">
        <v>5861</v>
      </c>
      <c r="C145" s="1" t="s">
        <v>5862</v>
      </c>
      <c r="D145" s="1" t="s">
        <v>5863</v>
      </c>
      <c r="E145" s="1" t="s">
        <v>5308</v>
      </c>
      <c r="F145" s="1" t="s">
        <v>25</v>
      </c>
      <c r="G145" s="1">
        <v>125</v>
      </c>
      <c r="H145" s="1">
        <v>4</v>
      </c>
      <c r="I145" s="1">
        <v>3400</v>
      </c>
      <c r="J145" s="1">
        <v>10436</v>
      </c>
      <c r="K145" s="1">
        <v>0</v>
      </c>
      <c r="L145" s="1">
        <v>0</v>
      </c>
      <c r="M145" s="1">
        <v>12</v>
      </c>
      <c r="N145" s="1">
        <v>0</v>
      </c>
      <c r="O145" s="1">
        <v>0</v>
      </c>
      <c r="P145" s="1">
        <v>0</v>
      </c>
      <c r="Q145" s="3">
        <v>324000</v>
      </c>
      <c r="R145" s="4">
        <v>6.6000000000000003E-2</v>
      </c>
      <c r="S145" s="4">
        <v>0.45</v>
      </c>
      <c r="T145" s="3">
        <v>166438.79999999999</v>
      </c>
      <c r="U145" s="5">
        <v>0.11</v>
      </c>
      <c r="V145" s="3">
        <v>126090</v>
      </c>
      <c r="W145" s="3">
        <v>1513080</v>
      </c>
    </row>
    <row r="146" spans="1:23" x14ac:dyDescent="0.35">
      <c r="A146" s="1" t="s">
        <v>5864</v>
      </c>
      <c r="B146" s="1" t="s">
        <v>5865</v>
      </c>
      <c r="C146" s="1" t="s">
        <v>5804</v>
      </c>
      <c r="D146" s="1" t="s">
        <v>5866</v>
      </c>
      <c r="E146" s="1" t="s">
        <v>5308</v>
      </c>
      <c r="F146" s="1" t="s">
        <v>25</v>
      </c>
      <c r="G146" s="1">
        <v>104</v>
      </c>
      <c r="H146" s="1">
        <v>3</v>
      </c>
      <c r="I146" s="1">
        <v>6150</v>
      </c>
      <c r="J146" s="1">
        <v>13755</v>
      </c>
      <c r="K146" s="1">
        <v>0</v>
      </c>
      <c r="L146" s="1">
        <v>0</v>
      </c>
      <c r="M146" s="1">
        <v>16</v>
      </c>
      <c r="N146" s="1">
        <v>0</v>
      </c>
      <c r="O146" s="1">
        <v>0</v>
      </c>
      <c r="P146" s="1">
        <v>0</v>
      </c>
      <c r="Q146" s="3">
        <v>383040</v>
      </c>
      <c r="R146" s="4">
        <v>0.05</v>
      </c>
      <c r="S146" s="4">
        <v>0.45</v>
      </c>
      <c r="T146" s="3">
        <v>200138.4</v>
      </c>
      <c r="U146" s="5">
        <v>0.1</v>
      </c>
      <c r="V146" s="3">
        <v>125086.5</v>
      </c>
      <c r="W146" s="3">
        <v>2001384</v>
      </c>
    </row>
    <row r="147" spans="1:23" x14ac:dyDescent="0.35">
      <c r="A147" s="1" t="s">
        <v>5867</v>
      </c>
      <c r="B147" s="1" t="s">
        <v>5868</v>
      </c>
      <c r="C147" s="1" t="s">
        <v>5869</v>
      </c>
      <c r="D147" s="1" t="s">
        <v>5870</v>
      </c>
      <c r="E147" s="1" t="s">
        <v>5308</v>
      </c>
      <c r="F147" s="1" t="s">
        <v>25</v>
      </c>
      <c r="G147" s="1">
        <v>120</v>
      </c>
      <c r="H147" s="1">
        <v>3</v>
      </c>
      <c r="I147" s="1">
        <v>6901</v>
      </c>
      <c r="J147" s="1">
        <v>13659</v>
      </c>
      <c r="K147" s="1">
        <v>0</v>
      </c>
      <c r="L147" s="1">
        <v>0</v>
      </c>
      <c r="M147" s="1">
        <v>6</v>
      </c>
      <c r="N147" s="1">
        <v>6</v>
      </c>
      <c r="O147" s="1">
        <v>0</v>
      </c>
      <c r="P147" s="1">
        <v>0</v>
      </c>
      <c r="Q147" s="3">
        <v>338040</v>
      </c>
      <c r="R147" s="4">
        <v>0.05</v>
      </c>
      <c r="S147" s="4">
        <v>0.45</v>
      </c>
      <c r="T147" s="3">
        <v>176625.9</v>
      </c>
      <c r="U147" s="5">
        <v>0.1</v>
      </c>
      <c r="V147" s="3">
        <v>147188.24999999997</v>
      </c>
      <c r="W147" s="3">
        <v>1766258.9999999995</v>
      </c>
    </row>
    <row r="148" spans="1:23" x14ac:dyDescent="0.35">
      <c r="A148" s="1" t="s">
        <v>5871</v>
      </c>
      <c r="B148" s="1" t="s">
        <v>5872</v>
      </c>
      <c r="C148" s="1" t="s">
        <v>5519</v>
      </c>
      <c r="D148" s="1" t="s">
        <v>5873</v>
      </c>
      <c r="E148" s="1" t="s">
        <v>5308</v>
      </c>
      <c r="F148" s="1" t="s">
        <v>25</v>
      </c>
      <c r="G148" s="1">
        <v>4</v>
      </c>
      <c r="H148" s="1">
        <v>3</v>
      </c>
      <c r="I148" s="1">
        <v>4770</v>
      </c>
      <c r="J148" s="1">
        <v>9945</v>
      </c>
      <c r="K148" s="1">
        <v>0</v>
      </c>
      <c r="L148" s="1">
        <v>0</v>
      </c>
      <c r="M148" s="1">
        <v>4</v>
      </c>
      <c r="N148" s="1">
        <v>4</v>
      </c>
      <c r="O148" s="1">
        <v>0</v>
      </c>
      <c r="P148" s="1">
        <v>0</v>
      </c>
      <c r="Q148" s="3">
        <v>259200</v>
      </c>
      <c r="R148" s="4">
        <v>6.6000000000000003E-2</v>
      </c>
      <c r="S148" s="4">
        <v>0.45</v>
      </c>
      <c r="T148" s="3">
        <v>133151.03999999998</v>
      </c>
      <c r="U148" s="5">
        <v>0.11</v>
      </c>
      <c r="V148" s="3">
        <v>151307.99999999997</v>
      </c>
      <c r="W148" s="3">
        <v>1210463.9999999998</v>
      </c>
    </row>
    <row r="149" spans="1:23" x14ac:dyDescent="0.35">
      <c r="A149" s="1" t="s">
        <v>5874</v>
      </c>
      <c r="B149" s="1" t="s">
        <v>5875</v>
      </c>
      <c r="C149" s="1" t="s">
        <v>5628</v>
      </c>
      <c r="D149" s="1" t="s">
        <v>5876</v>
      </c>
      <c r="E149" s="1" t="s">
        <v>5308</v>
      </c>
      <c r="F149" s="1" t="s">
        <v>25</v>
      </c>
      <c r="G149" s="1">
        <v>91</v>
      </c>
      <c r="H149" s="1">
        <v>3</v>
      </c>
      <c r="I149" s="1">
        <v>3720</v>
      </c>
      <c r="J149" s="1">
        <v>6076</v>
      </c>
      <c r="K149" s="1">
        <v>0</v>
      </c>
      <c r="L149" s="1">
        <v>0</v>
      </c>
      <c r="M149" s="1">
        <v>7</v>
      </c>
      <c r="N149" s="1">
        <v>0</v>
      </c>
      <c r="O149" s="1">
        <v>0</v>
      </c>
      <c r="P149" s="1">
        <v>0</v>
      </c>
      <c r="Q149" s="3">
        <v>167580</v>
      </c>
      <c r="R149" s="4">
        <v>0.05</v>
      </c>
      <c r="S149" s="4">
        <v>0.45</v>
      </c>
      <c r="T149" s="3">
        <v>87560.55</v>
      </c>
      <c r="U149" s="5">
        <v>0.11</v>
      </c>
      <c r="V149" s="3">
        <v>113715</v>
      </c>
      <c r="W149" s="3">
        <v>796005</v>
      </c>
    </row>
    <row r="150" spans="1:23" x14ac:dyDescent="0.35">
      <c r="A150" s="1" t="s">
        <v>5877</v>
      </c>
      <c r="B150" s="1" t="s">
        <v>5878</v>
      </c>
      <c r="C150" s="1" t="s">
        <v>5879</v>
      </c>
      <c r="D150" s="1" t="s">
        <v>5880</v>
      </c>
      <c r="E150" s="1" t="s">
        <v>5308</v>
      </c>
      <c r="F150" s="1" t="s">
        <v>25</v>
      </c>
      <c r="G150" s="1">
        <v>117</v>
      </c>
      <c r="H150" s="1">
        <v>3</v>
      </c>
      <c r="I150" s="1">
        <v>7500</v>
      </c>
      <c r="J150" s="1">
        <v>10158</v>
      </c>
      <c r="K150" s="1">
        <v>0</v>
      </c>
      <c r="L150" s="1">
        <v>0</v>
      </c>
      <c r="M150" s="1">
        <v>12</v>
      </c>
      <c r="N150" s="1">
        <v>0</v>
      </c>
      <c r="O150" s="1">
        <v>0</v>
      </c>
      <c r="P150" s="1">
        <v>0</v>
      </c>
      <c r="Q150" s="3">
        <v>237600</v>
      </c>
      <c r="R150" s="4">
        <v>5.6000000000000001E-2</v>
      </c>
      <c r="S150" s="4">
        <v>0.45</v>
      </c>
      <c r="T150" s="3">
        <v>123361.92</v>
      </c>
      <c r="U150" s="5">
        <v>0.11</v>
      </c>
      <c r="V150" s="3">
        <v>93456</v>
      </c>
      <c r="W150" s="3">
        <v>1121472</v>
      </c>
    </row>
    <row r="151" spans="1:23" x14ac:dyDescent="0.35">
      <c r="A151" s="1" t="s">
        <v>5881</v>
      </c>
      <c r="B151" s="1" t="s">
        <v>5882</v>
      </c>
      <c r="C151" s="1" t="s">
        <v>5883</v>
      </c>
      <c r="D151" s="1" t="s">
        <v>5884</v>
      </c>
      <c r="E151" s="1" t="s">
        <v>5325</v>
      </c>
      <c r="F151" s="1" t="s">
        <v>25</v>
      </c>
      <c r="G151" s="1">
        <v>110</v>
      </c>
      <c r="H151" s="1">
        <v>3</v>
      </c>
      <c r="I151" s="1">
        <v>4491</v>
      </c>
      <c r="J151" s="1">
        <v>10500</v>
      </c>
      <c r="K151" s="1">
        <v>0</v>
      </c>
      <c r="L151" s="1">
        <v>0</v>
      </c>
      <c r="M151" s="1">
        <v>11</v>
      </c>
      <c r="N151" s="1">
        <v>0</v>
      </c>
      <c r="O151" s="1">
        <v>0</v>
      </c>
      <c r="P151" s="1">
        <v>1155</v>
      </c>
      <c r="Q151" s="3">
        <v>294998.55</v>
      </c>
      <c r="R151" s="4">
        <v>0.05</v>
      </c>
      <c r="S151" s="4">
        <v>0.45</v>
      </c>
      <c r="T151" s="3">
        <v>154136.742375</v>
      </c>
      <c r="U151" s="5">
        <v>0.11</v>
      </c>
      <c r="V151" s="3">
        <v>116770.25937499999</v>
      </c>
      <c r="W151" s="3">
        <v>1401243.1125</v>
      </c>
    </row>
    <row r="152" spans="1:23" x14ac:dyDescent="0.35">
      <c r="A152" s="1" t="s">
        <v>5885</v>
      </c>
      <c r="B152" s="1" t="s">
        <v>5886</v>
      </c>
      <c r="C152" s="1" t="s">
        <v>5887</v>
      </c>
      <c r="D152" s="1" t="s">
        <v>5888</v>
      </c>
      <c r="E152" s="1" t="s">
        <v>5325</v>
      </c>
      <c r="F152" s="1" t="s">
        <v>25</v>
      </c>
      <c r="G152" s="1">
        <v>110</v>
      </c>
      <c r="H152" s="1">
        <v>3</v>
      </c>
      <c r="I152" s="1">
        <v>6373</v>
      </c>
      <c r="J152" s="1">
        <v>15656</v>
      </c>
      <c r="K152" s="1">
        <v>0</v>
      </c>
      <c r="L152" s="1">
        <v>0</v>
      </c>
      <c r="M152" s="1">
        <v>10</v>
      </c>
      <c r="N152" s="1">
        <v>0</v>
      </c>
      <c r="O152" s="1">
        <v>0</v>
      </c>
      <c r="P152" s="1">
        <v>5340</v>
      </c>
      <c r="Q152" s="3">
        <v>323383.2</v>
      </c>
      <c r="R152" s="4">
        <v>5.6000000000000001E-2</v>
      </c>
      <c r="S152" s="4">
        <v>0.45</v>
      </c>
      <c r="T152" s="3">
        <v>167900.55744</v>
      </c>
      <c r="U152" s="5">
        <v>0.11</v>
      </c>
      <c r="V152" s="3">
        <v>127197.39200000001</v>
      </c>
      <c r="W152" s="3">
        <v>1526368.7039999999</v>
      </c>
    </row>
    <row r="153" spans="1:23" x14ac:dyDescent="0.35">
      <c r="A153" s="1" t="s">
        <v>5889</v>
      </c>
      <c r="B153" s="1" t="s">
        <v>5890</v>
      </c>
      <c r="C153" s="1" t="s">
        <v>5891</v>
      </c>
      <c r="D153" s="1" t="s">
        <v>5892</v>
      </c>
      <c r="E153" s="1" t="s">
        <v>5308</v>
      </c>
      <c r="F153" s="1" t="s">
        <v>25</v>
      </c>
      <c r="G153" s="1">
        <v>108</v>
      </c>
      <c r="H153" s="1">
        <v>3</v>
      </c>
      <c r="I153" s="1">
        <v>6200</v>
      </c>
      <c r="J153" s="1">
        <v>14232</v>
      </c>
      <c r="K153" s="1">
        <v>0</v>
      </c>
      <c r="L153" s="1">
        <v>0</v>
      </c>
      <c r="M153" s="1">
        <v>6</v>
      </c>
      <c r="N153" s="1">
        <v>6</v>
      </c>
      <c r="O153" s="1">
        <v>0</v>
      </c>
      <c r="P153" s="1">
        <v>0</v>
      </c>
      <c r="Q153" s="3">
        <v>280440</v>
      </c>
      <c r="R153" s="4">
        <v>6.7000000000000004E-2</v>
      </c>
      <c r="S153" s="4">
        <v>0.45</v>
      </c>
      <c r="T153" s="3">
        <v>143907.78599999999</v>
      </c>
      <c r="U153" s="5">
        <v>0.11</v>
      </c>
      <c r="V153" s="3">
        <v>109021.05</v>
      </c>
      <c r="W153" s="3">
        <v>1308252.6000000001</v>
      </c>
    </row>
    <row r="154" spans="1:23" x14ac:dyDescent="0.35">
      <c r="A154" s="1" t="s">
        <v>5893</v>
      </c>
      <c r="B154" s="1" t="s">
        <v>5894</v>
      </c>
      <c r="C154" s="1" t="s">
        <v>5895</v>
      </c>
      <c r="D154" s="1" t="s">
        <v>5896</v>
      </c>
      <c r="E154" s="1" t="s">
        <v>5308</v>
      </c>
      <c r="F154" s="1" t="s">
        <v>25</v>
      </c>
      <c r="G154" s="1">
        <v>96</v>
      </c>
      <c r="H154" s="1">
        <v>3</v>
      </c>
      <c r="I154" s="1">
        <v>7500</v>
      </c>
      <c r="J154" s="1">
        <v>23452</v>
      </c>
      <c r="K154" s="1">
        <v>0</v>
      </c>
      <c r="L154" s="1">
        <v>0</v>
      </c>
      <c r="M154" s="1">
        <v>21</v>
      </c>
      <c r="N154" s="1">
        <v>0</v>
      </c>
      <c r="O154" s="1">
        <v>0</v>
      </c>
      <c r="P154" s="1">
        <v>0</v>
      </c>
      <c r="Q154" s="3">
        <v>378000</v>
      </c>
      <c r="R154" s="4">
        <v>5.1999999999999998E-2</v>
      </c>
      <c r="S154" s="4">
        <v>0.45</v>
      </c>
      <c r="T154" s="3">
        <v>197089.2</v>
      </c>
      <c r="U154" s="5">
        <v>0.11</v>
      </c>
      <c r="V154" s="3">
        <v>85319.999999999985</v>
      </c>
      <c r="W154" s="3">
        <v>1791719.9999999998</v>
      </c>
    </row>
    <row r="155" spans="1:23" x14ac:dyDescent="0.35">
      <c r="A155" s="1" t="s">
        <v>5897</v>
      </c>
      <c r="B155" s="1" t="s">
        <v>5898</v>
      </c>
      <c r="C155" s="1" t="s">
        <v>392</v>
      </c>
      <c r="D155" s="1" t="s">
        <v>5899</v>
      </c>
      <c r="E155" s="1" t="s">
        <v>5325</v>
      </c>
      <c r="F155" s="1" t="s">
        <v>25</v>
      </c>
      <c r="G155" s="1">
        <v>94</v>
      </c>
      <c r="H155" s="1">
        <v>3</v>
      </c>
      <c r="I155" s="1">
        <v>7500</v>
      </c>
      <c r="J155" s="1">
        <v>11670</v>
      </c>
      <c r="K155" s="1">
        <v>24</v>
      </c>
      <c r="L155" s="1">
        <v>0</v>
      </c>
      <c r="M155" s="1">
        <v>0</v>
      </c>
      <c r="N155" s="1">
        <v>0</v>
      </c>
      <c r="O155" s="1">
        <v>0</v>
      </c>
      <c r="P155" s="1">
        <v>817</v>
      </c>
      <c r="Q155" s="3">
        <v>265807.3</v>
      </c>
      <c r="R155" s="4">
        <v>5.1999999999999998E-2</v>
      </c>
      <c r="S155" s="4">
        <v>0.45</v>
      </c>
      <c r="T155" s="3">
        <v>138591.92621999999</v>
      </c>
      <c r="U155" s="5">
        <v>0.11</v>
      </c>
      <c r="V155" s="3">
        <v>48458.715461538457</v>
      </c>
      <c r="W155" s="3">
        <v>1259926.602</v>
      </c>
    </row>
    <row r="156" spans="1:23" x14ac:dyDescent="0.35">
      <c r="A156" s="1" t="s">
        <v>5900</v>
      </c>
      <c r="B156" s="1" t="s">
        <v>5901</v>
      </c>
      <c r="C156" s="1" t="s">
        <v>5902</v>
      </c>
      <c r="D156" s="1" t="s">
        <v>5903</v>
      </c>
      <c r="E156" s="1" t="s">
        <v>5308</v>
      </c>
      <c r="F156" s="1" t="s">
        <v>25</v>
      </c>
      <c r="G156" s="1">
        <v>96</v>
      </c>
      <c r="H156" s="1">
        <v>3</v>
      </c>
      <c r="I156" s="1">
        <v>31725</v>
      </c>
      <c r="J156" s="1">
        <v>59919</v>
      </c>
      <c r="K156" s="1">
        <v>0</v>
      </c>
      <c r="L156" s="1">
        <v>0</v>
      </c>
      <c r="M156" s="1">
        <v>68</v>
      </c>
      <c r="N156" s="1">
        <v>0</v>
      </c>
      <c r="O156" s="1">
        <v>0</v>
      </c>
      <c r="P156" s="1">
        <v>0</v>
      </c>
      <c r="Q156" s="3">
        <v>1627920</v>
      </c>
      <c r="R156" s="4">
        <v>0.05</v>
      </c>
      <c r="S156" s="4">
        <v>0.45</v>
      </c>
      <c r="T156" s="3">
        <v>850588.2</v>
      </c>
      <c r="U156" s="5">
        <v>0.11</v>
      </c>
      <c r="V156" s="3">
        <v>113715</v>
      </c>
      <c r="W156" s="3">
        <v>7732620</v>
      </c>
    </row>
    <row r="157" spans="1:23" x14ac:dyDescent="0.35">
      <c r="A157" s="1" t="s">
        <v>5904</v>
      </c>
      <c r="B157" s="1" t="s">
        <v>5905</v>
      </c>
      <c r="C157" s="1" t="s">
        <v>5906</v>
      </c>
      <c r="D157" s="1" t="s">
        <v>5907</v>
      </c>
      <c r="E157" s="1" t="s">
        <v>5308</v>
      </c>
      <c r="F157" s="1" t="s">
        <v>25</v>
      </c>
      <c r="G157" s="1">
        <v>93</v>
      </c>
      <c r="H157" s="1">
        <v>3</v>
      </c>
      <c r="I157" s="1">
        <v>6250</v>
      </c>
      <c r="J157" s="1">
        <v>10623</v>
      </c>
      <c r="K157" s="1">
        <v>0</v>
      </c>
      <c r="L157" s="1">
        <v>0</v>
      </c>
      <c r="M157" s="1">
        <v>12</v>
      </c>
      <c r="N157" s="1">
        <v>0</v>
      </c>
      <c r="O157" s="1">
        <v>0</v>
      </c>
      <c r="P157" s="1">
        <v>0</v>
      </c>
      <c r="Q157" s="3">
        <v>237600</v>
      </c>
      <c r="R157" s="4">
        <v>5.6000000000000001E-2</v>
      </c>
      <c r="S157" s="4">
        <v>0.45</v>
      </c>
      <c r="T157" s="3">
        <v>123361.92</v>
      </c>
      <c r="U157" s="5">
        <v>0.11</v>
      </c>
      <c r="V157" s="3">
        <v>93456</v>
      </c>
      <c r="W157" s="3">
        <v>1121472</v>
      </c>
    </row>
    <row r="158" spans="1:23" x14ac:dyDescent="0.35">
      <c r="A158" s="1" t="s">
        <v>5908</v>
      </c>
      <c r="B158" s="1" t="s">
        <v>5909</v>
      </c>
      <c r="C158" s="1" t="s">
        <v>5910</v>
      </c>
      <c r="D158" s="1" t="s">
        <v>5911</v>
      </c>
      <c r="E158" s="1" t="s">
        <v>5308</v>
      </c>
      <c r="F158" s="1" t="s">
        <v>49</v>
      </c>
      <c r="G158" s="1">
        <v>102</v>
      </c>
      <c r="H158" s="1">
        <v>3</v>
      </c>
      <c r="I158" s="1">
        <v>12500</v>
      </c>
      <c r="J158" s="1">
        <v>20539</v>
      </c>
      <c r="K158" s="1">
        <v>0</v>
      </c>
      <c r="L158" s="1">
        <v>0</v>
      </c>
      <c r="M158" s="1">
        <v>24</v>
      </c>
      <c r="N158" s="1">
        <v>0</v>
      </c>
      <c r="O158" s="1">
        <v>0</v>
      </c>
      <c r="P158" s="1">
        <v>0</v>
      </c>
      <c r="Q158" s="3">
        <v>574560</v>
      </c>
      <c r="R158" s="4">
        <v>0.05</v>
      </c>
      <c r="S158" s="4">
        <v>0.45</v>
      </c>
      <c r="T158" s="3">
        <v>300207.59999999998</v>
      </c>
      <c r="U158" s="5">
        <v>0.08</v>
      </c>
      <c r="V158" s="3">
        <v>156358.12499999997</v>
      </c>
      <c r="W158" s="3">
        <v>3752594.9999999991</v>
      </c>
    </row>
    <row r="159" spans="1:23" x14ac:dyDescent="0.35">
      <c r="A159" s="1" t="s">
        <v>5912</v>
      </c>
      <c r="B159" s="1" t="s">
        <v>5913</v>
      </c>
      <c r="C159" s="1" t="s">
        <v>1640</v>
      </c>
      <c r="D159" s="1" t="s">
        <v>5914</v>
      </c>
      <c r="E159" s="1" t="s">
        <v>5308</v>
      </c>
      <c r="F159" s="1" t="s">
        <v>25</v>
      </c>
      <c r="G159" s="1">
        <v>87</v>
      </c>
      <c r="H159" s="1">
        <v>3</v>
      </c>
      <c r="I159" s="1">
        <v>4876</v>
      </c>
      <c r="J159" s="1">
        <v>9411</v>
      </c>
      <c r="K159" s="1">
        <v>0</v>
      </c>
      <c r="L159" s="1">
        <v>0</v>
      </c>
      <c r="M159" s="1">
        <v>10</v>
      </c>
      <c r="N159" s="1">
        <v>0</v>
      </c>
      <c r="O159" s="1">
        <v>0</v>
      </c>
      <c r="P159" s="1">
        <v>0</v>
      </c>
      <c r="Q159" s="3">
        <v>198000</v>
      </c>
      <c r="R159" s="4">
        <v>5.6000000000000001E-2</v>
      </c>
      <c r="S159" s="4">
        <v>0.45</v>
      </c>
      <c r="T159" s="3">
        <v>102801.60000000001</v>
      </c>
      <c r="U159" s="5">
        <v>0.11</v>
      </c>
      <c r="V159" s="3">
        <v>93455.999999999985</v>
      </c>
      <c r="W159" s="3">
        <v>934559.99999999988</v>
      </c>
    </row>
    <row r="160" spans="1:23" x14ac:dyDescent="0.35">
      <c r="A160" s="1" t="s">
        <v>5915</v>
      </c>
      <c r="B160" s="1" t="s">
        <v>5916</v>
      </c>
      <c r="C160" s="1" t="s">
        <v>5917</v>
      </c>
      <c r="D160" s="1" t="s">
        <v>5918</v>
      </c>
      <c r="E160" s="1" t="s">
        <v>5308</v>
      </c>
      <c r="F160" s="1" t="s">
        <v>25</v>
      </c>
      <c r="G160" s="1">
        <v>98</v>
      </c>
      <c r="H160" s="1">
        <v>3</v>
      </c>
      <c r="I160" s="1">
        <v>7500</v>
      </c>
      <c r="J160" s="1">
        <v>14307</v>
      </c>
      <c r="K160" s="1">
        <v>0</v>
      </c>
      <c r="L160" s="1">
        <v>20</v>
      </c>
      <c r="M160" s="1">
        <v>0</v>
      </c>
      <c r="N160" s="1">
        <v>0</v>
      </c>
      <c r="O160" s="1">
        <v>0</v>
      </c>
      <c r="P160" s="1">
        <v>0</v>
      </c>
      <c r="Q160" s="3">
        <v>300000</v>
      </c>
      <c r="R160" s="4">
        <v>6.7000000000000004E-2</v>
      </c>
      <c r="S160" s="4">
        <v>0.45</v>
      </c>
      <c r="T160" s="3">
        <v>153945</v>
      </c>
      <c r="U160" s="5">
        <v>0.11</v>
      </c>
      <c r="V160" s="3">
        <v>69975</v>
      </c>
      <c r="W160" s="3">
        <v>1399500</v>
      </c>
    </row>
    <row r="161" spans="1:23" x14ac:dyDescent="0.35">
      <c r="A161" s="1" t="s">
        <v>5919</v>
      </c>
      <c r="B161" s="1" t="s">
        <v>5920</v>
      </c>
      <c r="C161" s="1" t="s">
        <v>5921</v>
      </c>
      <c r="D161" s="1" t="s">
        <v>5922</v>
      </c>
      <c r="E161" s="1" t="s">
        <v>5325</v>
      </c>
      <c r="F161" s="1" t="s">
        <v>25</v>
      </c>
      <c r="G161" s="1">
        <v>99</v>
      </c>
      <c r="H161" s="1">
        <v>3</v>
      </c>
      <c r="I161" s="1">
        <v>4800</v>
      </c>
      <c r="J161" s="1">
        <v>11268</v>
      </c>
      <c r="K161" s="1">
        <v>0</v>
      </c>
      <c r="L161" s="1">
        <v>10</v>
      </c>
      <c r="M161" s="1">
        <v>10</v>
      </c>
      <c r="N161" s="1">
        <v>0</v>
      </c>
      <c r="O161" s="1">
        <v>0</v>
      </c>
      <c r="P161" s="1">
        <v>4236</v>
      </c>
      <c r="Q161" s="3">
        <v>480480</v>
      </c>
      <c r="R161" s="4">
        <v>6.7000000000000004E-2</v>
      </c>
      <c r="S161" s="4">
        <v>0.45</v>
      </c>
      <c r="T161" s="3">
        <v>246558.31200000001</v>
      </c>
      <c r="U161" s="5">
        <v>0.11</v>
      </c>
      <c r="V161" s="3">
        <v>106735.19999999998</v>
      </c>
      <c r="W161" s="3">
        <v>2241439.1999999997</v>
      </c>
    </row>
    <row r="162" spans="1:23" x14ac:dyDescent="0.35">
      <c r="A162" s="1" t="s">
        <v>5923</v>
      </c>
      <c r="B162" s="1" t="s">
        <v>5924</v>
      </c>
      <c r="C162" s="1" t="s">
        <v>5925</v>
      </c>
      <c r="D162" s="1" t="s">
        <v>5926</v>
      </c>
      <c r="E162" s="1" t="s">
        <v>5325</v>
      </c>
      <c r="F162" s="1" t="s">
        <v>25</v>
      </c>
      <c r="G162" s="1">
        <v>120</v>
      </c>
      <c r="H162" s="1">
        <v>2</v>
      </c>
      <c r="I162" s="1">
        <v>6628</v>
      </c>
      <c r="J162" s="1">
        <v>12938</v>
      </c>
      <c r="K162" s="1">
        <v>0</v>
      </c>
      <c r="L162" s="1">
        <v>0</v>
      </c>
      <c r="M162" s="1">
        <v>0</v>
      </c>
      <c r="N162" s="1">
        <v>2</v>
      </c>
      <c r="O162" s="1">
        <v>0</v>
      </c>
      <c r="P162" s="1">
        <v>9100</v>
      </c>
      <c r="Q162" s="3">
        <v>314231</v>
      </c>
      <c r="R162" s="4">
        <v>0.05</v>
      </c>
      <c r="S162" s="4">
        <v>0.45</v>
      </c>
      <c r="T162" s="3">
        <v>164185.69750000001</v>
      </c>
      <c r="U162" s="5">
        <v>0.11</v>
      </c>
      <c r="V162" s="3">
        <v>213228.17857142855</v>
      </c>
      <c r="W162" s="3">
        <v>1492597.25</v>
      </c>
    </row>
    <row r="163" spans="1:23" x14ac:dyDescent="0.35">
      <c r="A163" s="1" t="s">
        <v>5927</v>
      </c>
      <c r="B163" s="1" t="s">
        <v>5928</v>
      </c>
      <c r="C163" s="1" t="s">
        <v>5929</v>
      </c>
      <c r="D163" s="1" t="s">
        <v>5930</v>
      </c>
      <c r="E163" s="1" t="s">
        <v>5308</v>
      </c>
      <c r="F163" s="1" t="s">
        <v>49</v>
      </c>
      <c r="G163" s="1">
        <v>114</v>
      </c>
      <c r="H163" s="1">
        <v>3</v>
      </c>
      <c r="I163" s="1">
        <v>15000</v>
      </c>
      <c r="J163" s="1">
        <v>25830</v>
      </c>
      <c r="K163" s="1">
        <v>0</v>
      </c>
      <c r="L163" s="1">
        <v>0</v>
      </c>
      <c r="M163" s="1">
        <v>26</v>
      </c>
      <c r="N163" s="1">
        <v>0</v>
      </c>
      <c r="O163" s="1">
        <v>0</v>
      </c>
      <c r="P163" s="1">
        <v>0</v>
      </c>
      <c r="Q163" s="3">
        <v>514800</v>
      </c>
      <c r="R163" s="4">
        <v>5.6000000000000001E-2</v>
      </c>
      <c r="S163" s="4">
        <v>0.45</v>
      </c>
      <c r="T163" s="3">
        <v>267284.16000000003</v>
      </c>
      <c r="U163" s="5">
        <v>0.08</v>
      </c>
      <c r="V163" s="3">
        <v>128502</v>
      </c>
      <c r="W163" s="3">
        <v>3341052.0000000005</v>
      </c>
    </row>
    <row r="164" spans="1:23" x14ac:dyDescent="0.35">
      <c r="A164" s="1" t="s">
        <v>5931</v>
      </c>
      <c r="B164" s="1" t="s">
        <v>5932</v>
      </c>
      <c r="C164" s="1" t="s">
        <v>5933</v>
      </c>
      <c r="D164" s="1" t="s">
        <v>5934</v>
      </c>
      <c r="E164" s="1" t="s">
        <v>5308</v>
      </c>
      <c r="F164" s="1" t="s">
        <v>25</v>
      </c>
      <c r="G164" s="1">
        <v>110</v>
      </c>
      <c r="H164" s="1">
        <v>3</v>
      </c>
      <c r="I164" s="1">
        <v>7500</v>
      </c>
      <c r="J164" s="1">
        <v>18228</v>
      </c>
      <c r="K164" s="1">
        <v>0</v>
      </c>
      <c r="L164" s="1">
        <v>27</v>
      </c>
      <c r="M164" s="1">
        <v>0</v>
      </c>
      <c r="N164" s="1">
        <v>0</v>
      </c>
      <c r="O164" s="1">
        <v>0</v>
      </c>
      <c r="P164" s="1">
        <v>0</v>
      </c>
      <c r="Q164" s="3">
        <v>388800</v>
      </c>
      <c r="R164" s="4">
        <v>5.6000000000000001E-2</v>
      </c>
      <c r="S164" s="4">
        <v>0.45</v>
      </c>
      <c r="T164" s="3">
        <v>201864.95999999999</v>
      </c>
      <c r="U164" s="5">
        <v>0.11</v>
      </c>
      <c r="V164" s="3">
        <v>67968</v>
      </c>
      <c r="W164" s="3">
        <v>1835136</v>
      </c>
    </row>
    <row r="165" spans="1:23" x14ac:dyDescent="0.35">
      <c r="A165" s="1" t="s">
        <v>5935</v>
      </c>
      <c r="B165" s="1" t="s">
        <v>5936</v>
      </c>
      <c r="C165" s="1" t="s">
        <v>5937</v>
      </c>
      <c r="D165" s="1" t="s">
        <v>5938</v>
      </c>
      <c r="E165" s="1" t="s">
        <v>5308</v>
      </c>
      <c r="F165" s="1" t="s">
        <v>25</v>
      </c>
      <c r="G165" s="1">
        <v>108</v>
      </c>
      <c r="H165" s="1">
        <v>3</v>
      </c>
      <c r="I165" s="1">
        <v>6583</v>
      </c>
      <c r="J165" s="1">
        <v>11370</v>
      </c>
      <c r="K165" s="1">
        <v>0</v>
      </c>
      <c r="L165" s="1">
        <v>0</v>
      </c>
      <c r="M165" s="1">
        <v>13</v>
      </c>
      <c r="N165" s="1">
        <v>0</v>
      </c>
      <c r="O165" s="1">
        <v>0</v>
      </c>
      <c r="P165" s="1">
        <v>0</v>
      </c>
      <c r="Q165" s="3">
        <v>257400</v>
      </c>
      <c r="R165" s="4">
        <v>5.6000000000000001E-2</v>
      </c>
      <c r="S165" s="4">
        <v>0.45</v>
      </c>
      <c r="T165" s="3">
        <v>133642.08000000002</v>
      </c>
      <c r="U165" s="5">
        <v>0.11</v>
      </c>
      <c r="V165" s="3">
        <v>93456.000000000015</v>
      </c>
      <c r="W165" s="3">
        <v>1214928.0000000002</v>
      </c>
    </row>
    <row r="166" spans="1:23" x14ac:dyDescent="0.35">
      <c r="A166" s="1" t="s">
        <v>5939</v>
      </c>
      <c r="B166" s="1" t="s">
        <v>5940</v>
      </c>
      <c r="C166" s="1" t="s">
        <v>5941</v>
      </c>
      <c r="D166" s="1" t="s">
        <v>5942</v>
      </c>
      <c r="E166" s="1" t="s">
        <v>5437</v>
      </c>
      <c r="F166" s="1" t="s">
        <v>49</v>
      </c>
      <c r="G166" s="1">
        <v>52</v>
      </c>
      <c r="H166" s="1">
        <v>4</v>
      </c>
      <c r="I166" s="1">
        <v>7500</v>
      </c>
      <c r="J166" s="1">
        <v>13600</v>
      </c>
      <c r="K166" s="1">
        <v>0</v>
      </c>
      <c r="L166" s="1">
        <v>24</v>
      </c>
      <c r="M166" s="1">
        <v>0</v>
      </c>
      <c r="N166" s="1">
        <v>0</v>
      </c>
      <c r="O166" s="1">
        <v>0</v>
      </c>
      <c r="P166" s="1">
        <v>0</v>
      </c>
      <c r="Q166" s="3">
        <v>345600</v>
      </c>
      <c r="R166" s="4">
        <v>5.6000000000000001E-2</v>
      </c>
      <c r="S166" s="4">
        <v>0.45</v>
      </c>
      <c r="T166" s="3">
        <v>179435.52000000002</v>
      </c>
      <c r="U166" s="5">
        <v>0.08</v>
      </c>
      <c r="V166" s="3">
        <v>93456</v>
      </c>
      <c r="W166" s="3">
        <v>2242944</v>
      </c>
    </row>
    <row r="167" spans="1:23" x14ac:dyDescent="0.35">
      <c r="A167" s="1" t="s">
        <v>5943</v>
      </c>
      <c r="B167" s="1" t="s">
        <v>5944</v>
      </c>
      <c r="C167" s="1" t="s">
        <v>5945</v>
      </c>
      <c r="D167" s="1" t="s">
        <v>5946</v>
      </c>
      <c r="E167" s="1" t="s">
        <v>5783</v>
      </c>
      <c r="F167" s="1" t="s">
        <v>49</v>
      </c>
      <c r="G167" s="1">
        <v>110</v>
      </c>
      <c r="H167" s="1">
        <v>3</v>
      </c>
      <c r="I167" s="1">
        <v>11500</v>
      </c>
      <c r="J167" s="1">
        <v>34500</v>
      </c>
      <c r="K167" s="1">
        <v>0</v>
      </c>
      <c r="L167" s="1">
        <v>0</v>
      </c>
      <c r="M167" s="1">
        <v>0</v>
      </c>
      <c r="N167" s="1">
        <v>24</v>
      </c>
      <c r="O167" s="1">
        <v>0</v>
      </c>
      <c r="P167" s="1">
        <v>5750</v>
      </c>
      <c r="Q167" s="3">
        <v>935207.5</v>
      </c>
      <c r="R167" s="4">
        <v>0.05</v>
      </c>
      <c r="S167" s="4">
        <v>0.45</v>
      </c>
      <c r="T167" s="3">
        <v>488645.91875000001</v>
      </c>
      <c r="U167" s="5">
        <v>0.08</v>
      </c>
      <c r="V167" s="3">
        <v>218145.49944196429</v>
      </c>
      <c r="W167" s="3">
        <v>6108073.984375</v>
      </c>
    </row>
    <row r="168" spans="1:23" x14ac:dyDescent="0.35">
      <c r="A168" s="1" t="s">
        <v>5947</v>
      </c>
      <c r="B168" s="1" t="s">
        <v>5948</v>
      </c>
      <c r="C168" s="1" t="s">
        <v>5949</v>
      </c>
      <c r="D168" s="1" t="s">
        <v>5950</v>
      </c>
      <c r="E168" s="1" t="s">
        <v>5783</v>
      </c>
      <c r="F168" s="1" t="s">
        <v>25</v>
      </c>
      <c r="G168" s="1">
        <v>104</v>
      </c>
      <c r="H168" s="1">
        <v>4</v>
      </c>
      <c r="I168" s="1">
        <v>6250</v>
      </c>
      <c r="J168" s="1">
        <v>25000</v>
      </c>
      <c r="K168" s="1">
        <v>0</v>
      </c>
      <c r="L168" s="1">
        <v>0</v>
      </c>
      <c r="M168" s="1">
        <v>0</v>
      </c>
      <c r="N168" s="1">
        <v>6</v>
      </c>
      <c r="O168" s="1">
        <v>0</v>
      </c>
      <c r="P168" s="1">
        <v>12400</v>
      </c>
      <c r="Q168" s="3">
        <v>534284</v>
      </c>
      <c r="R168" s="4">
        <v>0.05</v>
      </c>
      <c r="S168" s="4">
        <v>0.45</v>
      </c>
      <c r="T168" s="3">
        <v>279163.39</v>
      </c>
      <c r="U168" s="5">
        <v>0.11</v>
      </c>
      <c r="V168" s="3">
        <v>362549.8571428571</v>
      </c>
      <c r="W168" s="3">
        <v>2537849</v>
      </c>
    </row>
    <row r="169" spans="1:23" x14ac:dyDescent="0.35">
      <c r="A169" s="1" t="s">
        <v>5951</v>
      </c>
      <c r="B169" s="1" t="s">
        <v>5952</v>
      </c>
      <c r="C169" s="1" t="s">
        <v>5953</v>
      </c>
      <c r="D169" s="1" t="s">
        <v>5954</v>
      </c>
      <c r="E169" s="1" t="s">
        <v>5437</v>
      </c>
      <c r="F169" s="1" t="s">
        <v>49</v>
      </c>
      <c r="G169" s="1">
        <v>88</v>
      </c>
      <c r="H169" s="1">
        <v>7</v>
      </c>
      <c r="I169" s="1">
        <v>7500</v>
      </c>
      <c r="J169" s="1">
        <v>40936</v>
      </c>
      <c r="K169" s="1">
        <v>0</v>
      </c>
      <c r="L169" s="1">
        <v>50</v>
      </c>
      <c r="M169" s="1">
        <v>50</v>
      </c>
      <c r="N169" s="1">
        <v>0</v>
      </c>
      <c r="O169" s="1">
        <v>0</v>
      </c>
      <c r="P169" s="1">
        <v>0</v>
      </c>
      <c r="Q169" s="3">
        <v>2082000</v>
      </c>
      <c r="R169" s="4">
        <v>0.05</v>
      </c>
      <c r="S169" s="4">
        <v>0.45</v>
      </c>
      <c r="T169" s="3">
        <v>1087845</v>
      </c>
      <c r="U169" s="5">
        <v>0.08</v>
      </c>
      <c r="V169" s="3">
        <v>135980.625</v>
      </c>
      <c r="W169" s="3">
        <v>13598062.5</v>
      </c>
    </row>
    <row r="170" spans="1:23" x14ac:dyDescent="0.35">
      <c r="A170" s="1" t="s">
        <v>5955</v>
      </c>
      <c r="B170" s="1" t="s">
        <v>5956</v>
      </c>
      <c r="C170" s="1" t="s">
        <v>5941</v>
      </c>
      <c r="D170" s="1" t="s">
        <v>5957</v>
      </c>
      <c r="E170" s="1" t="s">
        <v>5437</v>
      </c>
      <c r="F170" s="1" t="s">
        <v>49</v>
      </c>
      <c r="G170" s="1">
        <v>50</v>
      </c>
      <c r="H170" s="1">
        <v>4</v>
      </c>
      <c r="I170" s="1">
        <v>7500</v>
      </c>
      <c r="J170" s="1">
        <v>19300</v>
      </c>
      <c r="K170" s="1">
        <v>0</v>
      </c>
      <c r="L170" s="1">
        <v>28</v>
      </c>
      <c r="M170" s="1">
        <v>0</v>
      </c>
      <c r="N170" s="1">
        <v>0</v>
      </c>
      <c r="O170" s="1">
        <v>0</v>
      </c>
      <c r="P170" s="1">
        <v>0</v>
      </c>
      <c r="Q170" s="3">
        <v>403200</v>
      </c>
      <c r="R170" s="4">
        <v>5.6000000000000001E-2</v>
      </c>
      <c r="S170" s="4">
        <v>0.45</v>
      </c>
      <c r="T170" s="3">
        <v>209341.44</v>
      </c>
      <c r="U170" s="5">
        <v>0.08</v>
      </c>
      <c r="V170" s="3">
        <v>93456</v>
      </c>
      <c r="W170" s="3">
        <v>2616768</v>
      </c>
    </row>
    <row r="171" spans="1:23" x14ac:dyDescent="0.35">
      <c r="A171" s="1" t="s">
        <v>5958</v>
      </c>
      <c r="B171" s="1" t="s">
        <v>5959</v>
      </c>
      <c r="C171" s="1" t="s">
        <v>392</v>
      </c>
      <c r="D171" s="1" t="s">
        <v>5960</v>
      </c>
      <c r="E171" s="1" t="s">
        <v>5308</v>
      </c>
      <c r="F171" s="1" t="s">
        <v>25</v>
      </c>
      <c r="G171" s="1">
        <v>95</v>
      </c>
      <c r="H171" s="1">
        <v>3</v>
      </c>
      <c r="I171" s="1">
        <v>9125</v>
      </c>
      <c r="J171" s="1">
        <v>13878</v>
      </c>
      <c r="K171" s="1">
        <v>0</v>
      </c>
      <c r="L171" s="1">
        <v>0</v>
      </c>
      <c r="M171" s="1">
        <v>15</v>
      </c>
      <c r="N171" s="1">
        <v>0</v>
      </c>
      <c r="O171" s="1">
        <v>0</v>
      </c>
      <c r="P171" s="1">
        <v>0</v>
      </c>
      <c r="Q171" s="3">
        <v>270000</v>
      </c>
      <c r="R171" s="4">
        <v>5.1999999999999998E-2</v>
      </c>
      <c r="S171" s="4">
        <v>0.45</v>
      </c>
      <c r="T171" s="3">
        <v>140778</v>
      </c>
      <c r="U171" s="5">
        <v>0.11</v>
      </c>
      <c r="V171" s="3">
        <v>85320</v>
      </c>
      <c r="W171" s="3">
        <v>1279800</v>
      </c>
    </row>
    <row r="172" spans="1:23" x14ac:dyDescent="0.35">
      <c r="A172" s="1" t="s">
        <v>5961</v>
      </c>
      <c r="B172" s="1" t="s">
        <v>5962</v>
      </c>
      <c r="C172" s="1" t="s">
        <v>5804</v>
      </c>
      <c r="D172" s="1" t="s">
        <v>5963</v>
      </c>
      <c r="E172" s="1" t="s">
        <v>5308</v>
      </c>
      <c r="F172" s="1" t="s">
        <v>25</v>
      </c>
      <c r="G172" s="1">
        <v>102</v>
      </c>
      <c r="H172" s="1">
        <v>3</v>
      </c>
      <c r="I172" s="1">
        <v>10399</v>
      </c>
      <c r="J172" s="1">
        <v>15993</v>
      </c>
      <c r="K172" s="1">
        <v>0</v>
      </c>
      <c r="L172" s="1">
        <v>0</v>
      </c>
      <c r="M172" s="1">
        <v>19</v>
      </c>
      <c r="N172" s="1">
        <v>0</v>
      </c>
      <c r="O172" s="1">
        <v>0</v>
      </c>
      <c r="P172" s="1">
        <v>0</v>
      </c>
      <c r="Q172" s="3">
        <v>454860</v>
      </c>
      <c r="R172" s="4">
        <v>0.05</v>
      </c>
      <c r="S172" s="4">
        <v>0.45</v>
      </c>
      <c r="T172" s="3">
        <v>237664.35</v>
      </c>
      <c r="U172" s="5">
        <v>0.1</v>
      </c>
      <c r="V172" s="3">
        <v>125086.5</v>
      </c>
      <c r="W172" s="3">
        <v>2376643.5</v>
      </c>
    </row>
    <row r="173" spans="1:23" x14ac:dyDescent="0.35">
      <c r="A173" s="1" t="s">
        <v>5964</v>
      </c>
      <c r="B173" s="1" t="s">
        <v>5965</v>
      </c>
      <c r="C173" s="1" t="s">
        <v>5966</v>
      </c>
      <c r="D173" s="1" t="s">
        <v>5967</v>
      </c>
      <c r="E173" s="1" t="s">
        <v>5308</v>
      </c>
      <c r="F173" s="1" t="s">
        <v>25</v>
      </c>
      <c r="G173" s="1">
        <v>95</v>
      </c>
      <c r="H173" s="1">
        <v>3</v>
      </c>
      <c r="I173" s="1">
        <v>6250</v>
      </c>
      <c r="J173" s="1">
        <v>10689</v>
      </c>
      <c r="K173" s="1">
        <v>0</v>
      </c>
      <c r="L173" s="1">
        <v>0</v>
      </c>
      <c r="M173" s="1">
        <v>12</v>
      </c>
      <c r="N173" s="1">
        <v>0</v>
      </c>
      <c r="O173" s="1">
        <v>0</v>
      </c>
      <c r="P173" s="1">
        <v>0</v>
      </c>
      <c r="Q173" s="3">
        <v>237600</v>
      </c>
      <c r="R173" s="4">
        <v>5.6000000000000001E-2</v>
      </c>
      <c r="S173" s="4">
        <v>0.45</v>
      </c>
      <c r="T173" s="3">
        <v>123361.92</v>
      </c>
      <c r="U173" s="5">
        <v>0.11</v>
      </c>
      <c r="V173" s="3">
        <v>93456</v>
      </c>
      <c r="W173" s="3">
        <v>1121472</v>
      </c>
    </row>
    <row r="174" spans="1:23" x14ac:dyDescent="0.35">
      <c r="A174" s="1" t="s">
        <v>5968</v>
      </c>
      <c r="B174" s="1" t="s">
        <v>5969</v>
      </c>
      <c r="C174" s="1" t="s">
        <v>5970</v>
      </c>
      <c r="D174" s="1" t="s">
        <v>5971</v>
      </c>
      <c r="E174" s="1" t="s">
        <v>5308</v>
      </c>
      <c r="F174" s="1" t="s">
        <v>25</v>
      </c>
      <c r="G174" s="1">
        <v>131</v>
      </c>
      <c r="H174" s="1">
        <v>3</v>
      </c>
      <c r="I174" s="1">
        <v>4425</v>
      </c>
      <c r="J174" s="1">
        <v>10044</v>
      </c>
      <c r="K174" s="1">
        <v>0</v>
      </c>
      <c r="L174" s="1">
        <v>0</v>
      </c>
      <c r="M174" s="1">
        <v>12</v>
      </c>
      <c r="N174" s="1">
        <v>0</v>
      </c>
      <c r="O174" s="1">
        <v>0</v>
      </c>
      <c r="P174" s="1">
        <v>0</v>
      </c>
      <c r="Q174" s="3">
        <v>287280</v>
      </c>
      <c r="R174" s="4">
        <v>0.05</v>
      </c>
      <c r="S174" s="4">
        <v>0.45</v>
      </c>
      <c r="T174" s="3">
        <v>150103.79999999999</v>
      </c>
      <c r="U174" s="5">
        <v>0.1</v>
      </c>
      <c r="V174" s="3">
        <v>125086.5</v>
      </c>
      <c r="W174" s="3">
        <v>1501037.9999999998</v>
      </c>
    </row>
    <row r="175" spans="1:23" x14ac:dyDescent="0.35">
      <c r="A175" s="1" t="s">
        <v>5972</v>
      </c>
      <c r="B175" s="1" t="s">
        <v>5973</v>
      </c>
      <c r="C175" s="1" t="s">
        <v>5974</v>
      </c>
      <c r="D175" s="1" t="s">
        <v>5975</v>
      </c>
      <c r="E175" s="1" t="s">
        <v>5437</v>
      </c>
      <c r="F175" s="1" t="s">
        <v>49</v>
      </c>
      <c r="G175" s="1">
        <v>56</v>
      </c>
      <c r="H175" s="1">
        <v>4</v>
      </c>
      <c r="I175" s="1">
        <v>7050</v>
      </c>
      <c r="J175" s="1">
        <v>18016</v>
      </c>
      <c r="K175" s="1">
        <v>0</v>
      </c>
      <c r="L175" s="1">
        <v>32</v>
      </c>
      <c r="M175" s="1">
        <v>0</v>
      </c>
      <c r="N175" s="1">
        <v>0</v>
      </c>
      <c r="O175" s="1">
        <v>0</v>
      </c>
      <c r="P175" s="1">
        <v>0</v>
      </c>
      <c r="Q175" s="3">
        <v>566400</v>
      </c>
      <c r="R175" s="4">
        <v>0.05</v>
      </c>
      <c r="S175" s="4">
        <v>0.45</v>
      </c>
      <c r="T175" s="3">
        <v>295944</v>
      </c>
      <c r="U175" s="5">
        <v>0.08</v>
      </c>
      <c r="V175" s="3">
        <v>115603.125</v>
      </c>
      <c r="W175" s="3">
        <v>3699300</v>
      </c>
    </row>
    <row r="176" spans="1:23" x14ac:dyDescent="0.35">
      <c r="A176" s="1" t="s">
        <v>5976</v>
      </c>
      <c r="B176" s="1" t="s">
        <v>5977</v>
      </c>
      <c r="C176" s="1" t="s">
        <v>5978</v>
      </c>
      <c r="D176" s="1" t="s">
        <v>5979</v>
      </c>
      <c r="E176" s="1" t="s">
        <v>5437</v>
      </c>
      <c r="F176" s="1" t="s">
        <v>49</v>
      </c>
      <c r="G176" s="1">
        <v>38</v>
      </c>
      <c r="H176" s="1">
        <v>11</v>
      </c>
      <c r="I176" s="1">
        <v>21944</v>
      </c>
      <c r="J176" s="1">
        <v>126942</v>
      </c>
      <c r="K176" s="1">
        <v>0</v>
      </c>
      <c r="L176" s="1">
        <v>130</v>
      </c>
      <c r="M176" s="1">
        <v>43</v>
      </c>
      <c r="N176" s="1">
        <v>16</v>
      </c>
      <c r="O176" s="1">
        <v>0</v>
      </c>
      <c r="P176" s="1">
        <v>0</v>
      </c>
      <c r="Q176" s="3">
        <v>2408400</v>
      </c>
      <c r="R176" s="4">
        <v>0.05</v>
      </c>
      <c r="S176" s="4">
        <v>0.45</v>
      </c>
      <c r="T176" s="3">
        <v>1258389</v>
      </c>
      <c r="U176" s="5">
        <v>0.08</v>
      </c>
      <c r="V176" s="3">
        <v>83226.78571428571</v>
      </c>
      <c r="W176" s="3">
        <v>15729862.5</v>
      </c>
    </row>
    <row r="177" spans="1:23" x14ac:dyDescent="0.35">
      <c r="A177" s="1" t="s">
        <v>5980</v>
      </c>
      <c r="B177" s="1" t="s">
        <v>5981</v>
      </c>
      <c r="C177" s="1" t="s">
        <v>5982</v>
      </c>
      <c r="D177" s="1" t="s">
        <v>5983</v>
      </c>
      <c r="E177" s="1" t="s">
        <v>5437</v>
      </c>
      <c r="F177" s="1" t="s">
        <v>25</v>
      </c>
      <c r="G177" s="1">
        <v>126</v>
      </c>
      <c r="H177" s="1">
        <v>4</v>
      </c>
      <c r="I177" s="1">
        <v>4892</v>
      </c>
      <c r="J177" s="1">
        <v>17540</v>
      </c>
      <c r="K177" s="1">
        <v>0</v>
      </c>
      <c r="L177" s="1">
        <v>4</v>
      </c>
      <c r="M177" s="1">
        <v>4</v>
      </c>
      <c r="N177" s="1">
        <v>4</v>
      </c>
      <c r="O177" s="1">
        <v>4</v>
      </c>
      <c r="P177" s="1">
        <v>0</v>
      </c>
      <c r="Q177" s="3">
        <v>542400</v>
      </c>
      <c r="R177" s="4">
        <v>6.6000000000000003E-2</v>
      </c>
      <c r="S177" s="4">
        <v>0.45</v>
      </c>
      <c r="T177" s="3">
        <v>278630.88</v>
      </c>
      <c r="U177" s="5">
        <v>0.11</v>
      </c>
      <c r="V177" s="3">
        <v>158313</v>
      </c>
      <c r="W177" s="3">
        <v>2533008</v>
      </c>
    </row>
    <row r="178" spans="1:23" x14ac:dyDescent="0.35">
      <c r="A178" s="1" t="s">
        <v>5984</v>
      </c>
      <c r="B178" s="1" t="s">
        <v>5985</v>
      </c>
      <c r="C178" s="1" t="s">
        <v>5986</v>
      </c>
      <c r="D178" s="1" t="s">
        <v>5987</v>
      </c>
      <c r="E178" s="1" t="s">
        <v>5308</v>
      </c>
      <c r="F178" s="1" t="s">
        <v>25</v>
      </c>
      <c r="G178" s="1">
        <v>92</v>
      </c>
      <c r="H178" s="1">
        <v>3</v>
      </c>
      <c r="I178" s="1">
        <v>8250</v>
      </c>
      <c r="J178" s="1">
        <v>16479</v>
      </c>
      <c r="K178" s="1">
        <v>0</v>
      </c>
      <c r="L178" s="1">
        <v>0</v>
      </c>
      <c r="M178" s="1">
        <v>19</v>
      </c>
      <c r="N178" s="1">
        <v>0</v>
      </c>
      <c r="O178" s="1">
        <v>0</v>
      </c>
      <c r="P178" s="1">
        <v>0</v>
      </c>
      <c r="Q178" s="3">
        <v>342000</v>
      </c>
      <c r="R178" s="4">
        <v>5.1999999999999998E-2</v>
      </c>
      <c r="S178" s="4">
        <v>0.45</v>
      </c>
      <c r="T178" s="3">
        <v>178318.8</v>
      </c>
      <c r="U178" s="5">
        <v>0.11</v>
      </c>
      <c r="V178" s="3">
        <v>85320</v>
      </c>
      <c r="W178" s="3">
        <v>1621080</v>
      </c>
    </row>
    <row r="179" spans="1:23" x14ac:dyDescent="0.35">
      <c r="A179" s="1" t="s">
        <v>5988</v>
      </c>
      <c r="B179" s="1" t="s">
        <v>5989</v>
      </c>
      <c r="C179" s="1" t="s">
        <v>5990</v>
      </c>
      <c r="D179" s="1" t="s">
        <v>5991</v>
      </c>
      <c r="E179" s="1" t="s">
        <v>5410</v>
      </c>
      <c r="F179" s="1" t="s">
        <v>25</v>
      </c>
      <c r="G179" s="1">
        <v>49</v>
      </c>
      <c r="H179" s="1">
        <v>2</v>
      </c>
      <c r="I179" s="1">
        <v>8250</v>
      </c>
      <c r="J179" s="1">
        <v>7700</v>
      </c>
      <c r="K179" s="1">
        <v>0</v>
      </c>
      <c r="L179" s="1">
        <v>0</v>
      </c>
      <c r="M179" s="1">
        <v>8</v>
      </c>
      <c r="N179" s="1">
        <v>0</v>
      </c>
      <c r="O179" s="1"/>
      <c r="P179" s="1">
        <v>0</v>
      </c>
      <c r="Q179" s="3">
        <v>144000</v>
      </c>
      <c r="R179" s="4">
        <v>5.1999999999999998E-2</v>
      </c>
      <c r="S179" s="4">
        <v>0.45</v>
      </c>
      <c r="T179" s="3">
        <v>75081.600000000006</v>
      </c>
      <c r="U179" s="5">
        <v>0.11</v>
      </c>
      <c r="V179" s="3">
        <v>85320</v>
      </c>
      <c r="W179" s="3">
        <v>682560</v>
      </c>
    </row>
    <row r="180" spans="1:23" x14ac:dyDescent="0.35">
      <c r="A180" s="1" t="s">
        <v>5992</v>
      </c>
      <c r="B180" s="1" t="s">
        <v>5993</v>
      </c>
      <c r="C180" s="1" t="s">
        <v>5994</v>
      </c>
      <c r="D180" s="1" t="s">
        <v>5995</v>
      </c>
      <c r="E180" s="1" t="s">
        <v>5437</v>
      </c>
      <c r="F180" s="1" t="s">
        <v>49</v>
      </c>
      <c r="G180" s="1">
        <v>52</v>
      </c>
      <c r="H180" s="1">
        <v>4</v>
      </c>
      <c r="I180" s="1">
        <v>25515</v>
      </c>
      <c r="J180" s="1">
        <v>75400</v>
      </c>
      <c r="K180" s="1">
        <v>40</v>
      </c>
      <c r="L180" s="1">
        <v>72</v>
      </c>
      <c r="M180" s="1">
        <v>0</v>
      </c>
      <c r="N180" s="1">
        <v>0</v>
      </c>
      <c r="O180" s="1">
        <v>0</v>
      </c>
      <c r="P180" s="1">
        <v>0</v>
      </c>
      <c r="Q180" s="3">
        <v>1536000</v>
      </c>
      <c r="R180" s="4">
        <v>6.7000000000000004E-2</v>
      </c>
      <c r="S180" s="4">
        <v>0.45</v>
      </c>
      <c r="T180" s="3">
        <v>788198.40000000002</v>
      </c>
      <c r="U180" s="5">
        <v>0.08</v>
      </c>
      <c r="V180" s="3">
        <v>87968.571428571435</v>
      </c>
      <c r="W180" s="3">
        <v>9852480</v>
      </c>
    </row>
    <row r="181" spans="1:23" x14ac:dyDescent="0.35">
      <c r="A181" s="1" t="s">
        <v>5996</v>
      </c>
      <c r="B181" s="1" t="s">
        <v>5997</v>
      </c>
      <c r="C181" s="1" t="s">
        <v>5388</v>
      </c>
      <c r="D181" s="1" t="s">
        <v>5998</v>
      </c>
      <c r="E181" s="1" t="s">
        <v>5308</v>
      </c>
      <c r="F181" s="1" t="s">
        <v>49</v>
      </c>
      <c r="G181" s="1">
        <v>120</v>
      </c>
      <c r="H181" s="1">
        <v>3</v>
      </c>
      <c r="I181" s="1">
        <v>6950</v>
      </c>
      <c r="J181" s="1">
        <v>12453</v>
      </c>
      <c r="K181" s="1">
        <v>28</v>
      </c>
      <c r="L181" s="1">
        <v>0</v>
      </c>
      <c r="M181" s="1">
        <v>0</v>
      </c>
      <c r="N181" s="1">
        <v>0</v>
      </c>
      <c r="O181" s="1">
        <v>0</v>
      </c>
      <c r="P181" s="1">
        <v>0</v>
      </c>
      <c r="Q181" s="3">
        <v>354480</v>
      </c>
      <c r="R181" s="4">
        <v>0.05</v>
      </c>
      <c r="S181" s="4">
        <v>0.45</v>
      </c>
      <c r="T181" s="3">
        <v>185215.8</v>
      </c>
      <c r="U181" s="5">
        <v>0.08</v>
      </c>
      <c r="V181" s="3">
        <v>82685.625</v>
      </c>
      <c r="W181" s="3">
        <v>2315197.5</v>
      </c>
    </row>
    <row r="182" spans="1:23" x14ac:dyDescent="0.35">
      <c r="A182" s="1" t="s">
        <v>5999</v>
      </c>
      <c r="B182" s="1" t="s">
        <v>6000</v>
      </c>
      <c r="C182" s="1" t="s">
        <v>6001</v>
      </c>
      <c r="D182" s="1" t="s">
        <v>6002</v>
      </c>
      <c r="E182" s="1" t="s">
        <v>5330</v>
      </c>
      <c r="F182" s="1" t="s">
        <v>25</v>
      </c>
      <c r="G182" s="1">
        <v>91</v>
      </c>
      <c r="H182" s="1">
        <v>3</v>
      </c>
      <c r="I182" s="1">
        <v>4567</v>
      </c>
      <c r="J182" s="1">
        <v>6510</v>
      </c>
      <c r="K182" s="1">
        <v>0</v>
      </c>
      <c r="L182" s="1">
        <v>0</v>
      </c>
      <c r="M182" s="1">
        <v>7</v>
      </c>
      <c r="N182" s="1">
        <v>0</v>
      </c>
      <c r="O182" s="1"/>
      <c r="P182" s="1">
        <v>0</v>
      </c>
      <c r="Q182" s="3">
        <v>126000</v>
      </c>
      <c r="R182" s="4">
        <v>5.1999999999999998E-2</v>
      </c>
      <c r="S182" s="4">
        <v>0.45</v>
      </c>
      <c r="T182" s="3">
        <v>65696.399999999994</v>
      </c>
      <c r="U182" s="5">
        <v>0.11</v>
      </c>
      <c r="V182" s="3">
        <v>85320</v>
      </c>
      <c r="W182" s="3">
        <v>597240</v>
      </c>
    </row>
    <row r="183" spans="1:23" x14ac:dyDescent="0.35">
      <c r="A183" s="1" t="s">
        <v>6003</v>
      </c>
      <c r="B183" s="1" t="s">
        <v>6004</v>
      </c>
      <c r="C183" s="1" t="s">
        <v>796</v>
      </c>
      <c r="D183" s="1" t="s">
        <v>6005</v>
      </c>
      <c r="E183" s="1" t="s">
        <v>5437</v>
      </c>
      <c r="F183" s="1" t="s">
        <v>25</v>
      </c>
      <c r="G183" s="1">
        <v>92</v>
      </c>
      <c r="H183" s="1">
        <v>8</v>
      </c>
      <c r="I183" s="1">
        <v>7500</v>
      </c>
      <c r="J183" s="1">
        <v>24860</v>
      </c>
      <c r="K183" s="1">
        <v>144</v>
      </c>
      <c r="L183" s="1">
        <v>0</v>
      </c>
      <c r="M183" s="1">
        <v>0</v>
      </c>
      <c r="N183" s="1">
        <v>0</v>
      </c>
      <c r="O183" s="1">
        <v>0</v>
      </c>
      <c r="P183" s="1">
        <v>7025</v>
      </c>
      <c r="Q183" s="3">
        <v>1852350</v>
      </c>
      <c r="R183" s="4">
        <v>6.7000000000000004E-2</v>
      </c>
      <c r="S183" s="4">
        <v>0.45</v>
      </c>
      <c r="T183" s="3">
        <v>950533.40249999997</v>
      </c>
      <c r="U183" s="5">
        <v>0.11</v>
      </c>
      <c r="V183" s="3">
        <v>59594.570689655171</v>
      </c>
      <c r="W183" s="3">
        <v>8641212.75</v>
      </c>
    </row>
    <row r="184" spans="1:23" x14ac:dyDescent="0.35">
      <c r="A184" s="1" t="s">
        <v>6006</v>
      </c>
      <c r="B184" s="1" t="s">
        <v>6007</v>
      </c>
      <c r="C184" s="1" t="s">
        <v>6008</v>
      </c>
      <c r="D184" s="1" t="s">
        <v>6009</v>
      </c>
      <c r="E184" s="1" t="s">
        <v>5325</v>
      </c>
      <c r="F184" s="1" t="s">
        <v>49</v>
      </c>
      <c r="G184" s="1">
        <v>110</v>
      </c>
      <c r="H184" s="1">
        <v>3</v>
      </c>
      <c r="I184" s="1">
        <v>11718</v>
      </c>
      <c r="J184" s="1">
        <v>25680</v>
      </c>
      <c r="K184" s="1">
        <v>0</v>
      </c>
      <c r="L184" s="1">
        <v>0</v>
      </c>
      <c r="M184" s="1">
        <v>19</v>
      </c>
      <c r="N184" s="1">
        <v>0</v>
      </c>
      <c r="O184" s="1">
        <v>0</v>
      </c>
      <c r="P184" s="1">
        <v>6420</v>
      </c>
      <c r="Q184" s="3">
        <v>579060</v>
      </c>
      <c r="R184" s="4">
        <v>6.7000000000000004E-2</v>
      </c>
      <c r="S184" s="4">
        <v>0.45</v>
      </c>
      <c r="T184" s="3">
        <v>297144.63899999997</v>
      </c>
      <c r="U184" s="5">
        <v>0.08</v>
      </c>
      <c r="V184" s="3">
        <v>148572.31949999998</v>
      </c>
      <c r="W184" s="3">
        <v>3714307.9874999998</v>
      </c>
    </row>
    <row r="185" spans="1:23" x14ac:dyDescent="0.35">
      <c r="A185" s="1" t="s">
        <v>6010</v>
      </c>
      <c r="B185" s="1" t="s">
        <v>6011</v>
      </c>
      <c r="C185" s="1" t="s">
        <v>5793</v>
      </c>
      <c r="D185" s="1" t="s">
        <v>6012</v>
      </c>
      <c r="E185" s="1" t="s">
        <v>5308</v>
      </c>
      <c r="F185" s="1" t="s">
        <v>25</v>
      </c>
      <c r="G185" s="1">
        <v>54</v>
      </c>
      <c r="H185" s="1">
        <v>3</v>
      </c>
      <c r="I185" s="1">
        <v>15240</v>
      </c>
      <c r="J185" s="1">
        <v>29088</v>
      </c>
      <c r="K185" s="1">
        <v>0</v>
      </c>
      <c r="L185" s="1">
        <v>42</v>
      </c>
      <c r="M185" s="1">
        <v>0</v>
      </c>
      <c r="N185" s="1">
        <v>0</v>
      </c>
      <c r="O185" s="1">
        <v>0</v>
      </c>
      <c r="P185" s="1">
        <v>0</v>
      </c>
      <c r="Q185" s="3">
        <v>630000</v>
      </c>
      <c r="R185" s="4">
        <v>6.7000000000000004E-2</v>
      </c>
      <c r="S185" s="4">
        <v>0.45</v>
      </c>
      <c r="T185" s="3">
        <v>323284.5</v>
      </c>
      <c r="U185" s="5">
        <v>0.11</v>
      </c>
      <c r="V185" s="3">
        <v>69975</v>
      </c>
      <c r="W185" s="3">
        <v>2938950</v>
      </c>
    </row>
    <row r="186" spans="1:23" x14ac:dyDescent="0.35">
      <c r="A186" s="1" t="s">
        <v>6013</v>
      </c>
      <c r="B186" s="1" t="s">
        <v>6014</v>
      </c>
      <c r="C186" s="1" t="s">
        <v>6015</v>
      </c>
      <c r="D186" s="1" t="s">
        <v>6016</v>
      </c>
      <c r="E186" s="1" t="s">
        <v>5308</v>
      </c>
      <c r="F186" s="1" t="s">
        <v>49</v>
      </c>
      <c r="G186" s="1">
        <v>89</v>
      </c>
      <c r="H186" s="1">
        <v>3</v>
      </c>
      <c r="I186" s="1">
        <v>7794</v>
      </c>
      <c r="J186" s="1">
        <v>16860</v>
      </c>
      <c r="K186" s="1">
        <v>55</v>
      </c>
      <c r="L186" s="1">
        <v>0</v>
      </c>
      <c r="M186" s="1">
        <v>0</v>
      </c>
      <c r="N186" s="1">
        <v>0</v>
      </c>
      <c r="O186" s="1">
        <v>0</v>
      </c>
      <c r="P186" s="1">
        <v>0</v>
      </c>
      <c r="Q186" s="3">
        <v>808500</v>
      </c>
      <c r="R186" s="4">
        <v>6.6000000000000003E-2</v>
      </c>
      <c r="S186" s="4">
        <v>0.45</v>
      </c>
      <c r="T186" s="3">
        <v>415326.45</v>
      </c>
      <c r="U186" s="5">
        <v>0.08</v>
      </c>
      <c r="V186" s="3">
        <v>94392.375</v>
      </c>
      <c r="W186" s="3">
        <v>5191580.625</v>
      </c>
    </row>
    <row r="187" spans="1:23" x14ac:dyDescent="0.35">
      <c r="A187" s="1" t="s">
        <v>6017</v>
      </c>
      <c r="B187" s="1" t="s">
        <v>6018</v>
      </c>
      <c r="C187" s="1" t="s">
        <v>6019</v>
      </c>
      <c r="D187" s="1" t="s">
        <v>6020</v>
      </c>
      <c r="E187" s="1" t="s">
        <v>5308</v>
      </c>
      <c r="F187" s="1" t="s">
        <v>25</v>
      </c>
      <c r="G187" s="1">
        <v>92</v>
      </c>
      <c r="H187" s="1">
        <v>3</v>
      </c>
      <c r="I187" s="1">
        <v>6250</v>
      </c>
      <c r="J187" s="1">
        <v>10368</v>
      </c>
      <c r="K187" s="1">
        <v>0</v>
      </c>
      <c r="L187" s="1">
        <v>13</v>
      </c>
      <c r="M187" s="1">
        <v>0</v>
      </c>
      <c r="N187" s="1">
        <v>0</v>
      </c>
      <c r="O187" s="1">
        <v>0</v>
      </c>
      <c r="P187" s="1">
        <v>0</v>
      </c>
      <c r="Q187" s="3">
        <v>187200</v>
      </c>
      <c r="R187" s="4">
        <v>5.6000000000000001E-2</v>
      </c>
      <c r="S187" s="4">
        <v>0.45</v>
      </c>
      <c r="T187" s="3">
        <v>97194.239999999991</v>
      </c>
      <c r="U187" s="5">
        <v>0.11</v>
      </c>
      <c r="V187" s="3">
        <v>67967.999999999985</v>
      </c>
      <c r="W187" s="3">
        <v>883583.99999999988</v>
      </c>
    </row>
    <row r="188" spans="1:23" x14ac:dyDescent="0.35">
      <c r="A188" s="1" t="s">
        <v>6021</v>
      </c>
      <c r="B188" s="1" t="s">
        <v>6022</v>
      </c>
      <c r="C188" s="1" t="s">
        <v>6023</v>
      </c>
      <c r="D188" s="1" t="s">
        <v>6024</v>
      </c>
      <c r="E188" s="1" t="s">
        <v>5437</v>
      </c>
      <c r="F188" s="1" t="s">
        <v>49</v>
      </c>
      <c r="G188" s="1">
        <v>100</v>
      </c>
      <c r="H188" s="1">
        <v>7</v>
      </c>
      <c r="I188" s="1">
        <v>13750</v>
      </c>
      <c r="J188" s="1">
        <v>77287</v>
      </c>
      <c r="K188" s="1">
        <v>50</v>
      </c>
      <c r="L188" s="1">
        <v>73</v>
      </c>
      <c r="M188" s="1">
        <v>0</v>
      </c>
      <c r="N188" s="1">
        <v>0</v>
      </c>
      <c r="O188" s="1">
        <v>0</v>
      </c>
      <c r="P188" s="1">
        <v>0</v>
      </c>
      <c r="Q188" s="3">
        <v>2136600</v>
      </c>
      <c r="R188" s="4">
        <v>6.6000000000000003E-2</v>
      </c>
      <c r="S188" s="4">
        <v>0.45</v>
      </c>
      <c r="T188" s="3">
        <v>1097571.42</v>
      </c>
      <c r="U188" s="5">
        <v>0.08</v>
      </c>
      <c r="V188" s="3">
        <v>111541.81097560974</v>
      </c>
      <c r="W188" s="3">
        <v>13719642.749999998</v>
      </c>
    </row>
    <row r="189" spans="1:23" x14ac:dyDescent="0.35">
      <c r="A189" s="1" t="s">
        <v>6025</v>
      </c>
      <c r="B189" s="1" t="s">
        <v>6026</v>
      </c>
      <c r="C189" s="1" t="s">
        <v>5891</v>
      </c>
      <c r="D189" s="1" t="s">
        <v>6027</v>
      </c>
      <c r="E189" s="1" t="s">
        <v>5308</v>
      </c>
      <c r="F189" s="1" t="s">
        <v>25</v>
      </c>
      <c r="G189" s="1">
        <v>113</v>
      </c>
      <c r="H189" s="1">
        <v>3</v>
      </c>
      <c r="I189" s="1">
        <v>6200</v>
      </c>
      <c r="J189" s="1">
        <v>9900</v>
      </c>
      <c r="K189" s="1">
        <v>0</v>
      </c>
      <c r="L189" s="1">
        <v>0</v>
      </c>
      <c r="M189" s="1">
        <v>12</v>
      </c>
      <c r="N189" s="1">
        <v>0</v>
      </c>
      <c r="O189" s="1">
        <v>0</v>
      </c>
      <c r="P189" s="1">
        <v>0</v>
      </c>
      <c r="Q189" s="3">
        <v>244080</v>
      </c>
      <c r="R189" s="4">
        <v>6.7000000000000004E-2</v>
      </c>
      <c r="S189" s="4">
        <v>0.45</v>
      </c>
      <c r="T189" s="3">
        <v>125249.652</v>
      </c>
      <c r="U189" s="5">
        <v>0.11</v>
      </c>
      <c r="V189" s="3">
        <v>94886.099999999991</v>
      </c>
      <c r="W189" s="3">
        <v>1138633.2</v>
      </c>
    </row>
    <row r="190" spans="1:23" x14ac:dyDescent="0.35">
      <c r="A190" s="1" t="s">
        <v>6028</v>
      </c>
      <c r="B190" s="1" t="s">
        <v>6029</v>
      </c>
      <c r="C190" s="1" t="s">
        <v>6030</v>
      </c>
      <c r="D190" s="1" t="s">
        <v>6031</v>
      </c>
      <c r="E190" s="1" t="s">
        <v>5325</v>
      </c>
      <c r="F190" s="1" t="s">
        <v>25</v>
      </c>
      <c r="G190" s="1">
        <v>97</v>
      </c>
      <c r="H190" s="1">
        <v>3</v>
      </c>
      <c r="I190" s="1">
        <v>5950</v>
      </c>
      <c r="J190" s="1">
        <v>14228</v>
      </c>
      <c r="K190" s="1">
        <v>0</v>
      </c>
      <c r="L190" s="1">
        <v>0</v>
      </c>
      <c r="M190" s="1">
        <v>12</v>
      </c>
      <c r="N190" s="1">
        <v>0</v>
      </c>
      <c r="O190" s="1">
        <v>0</v>
      </c>
      <c r="P190" s="1">
        <v>2000</v>
      </c>
      <c r="Q190" s="3">
        <v>342100</v>
      </c>
      <c r="R190" s="4">
        <v>0.05</v>
      </c>
      <c r="S190" s="4">
        <v>0.45</v>
      </c>
      <c r="T190" s="3">
        <v>178747.25</v>
      </c>
      <c r="U190" s="5">
        <v>0.1</v>
      </c>
      <c r="V190" s="3">
        <v>127676.60714285714</v>
      </c>
      <c r="W190" s="3">
        <v>1787472.5</v>
      </c>
    </row>
    <row r="191" spans="1:23" x14ac:dyDescent="0.35">
      <c r="A191" s="1" t="s">
        <v>6032</v>
      </c>
      <c r="B191" s="1" t="s">
        <v>6033</v>
      </c>
      <c r="C191" s="1" t="s">
        <v>5425</v>
      </c>
      <c r="D191" s="1" t="s">
        <v>6034</v>
      </c>
      <c r="E191" s="1" t="s">
        <v>5308</v>
      </c>
      <c r="F191" s="1" t="s">
        <v>25</v>
      </c>
      <c r="G191" s="1">
        <v>54</v>
      </c>
      <c r="H191" s="1">
        <v>3</v>
      </c>
      <c r="I191" s="1">
        <v>8250</v>
      </c>
      <c r="J191" s="1">
        <v>9657</v>
      </c>
      <c r="K191" s="1">
        <v>0</v>
      </c>
      <c r="L191" s="1">
        <v>0</v>
      </c>
      <c r="M191" s="1">
        <v>11</v>
      </c>
      <c r="N191" s="1">
        <v>0</v>
      </c>
      <c r="O191" s="1">
        <v>0</v>
      </c>
      <c r="P191" s="1">
        <v>0</v>
      </c>
      <c r="Q191" s="3">
        <v>198000</v>
      </c>
      <c r="R191" s="4">
        <v>5.1999999999999998E-2</v>
      </c>
      <c r="S191" s="4">
        <v>0.45</v>
      </c>
      <c r="T191" s="3">
        <v>103237.2</v>
      </c>
      <c r="U191" s="5">
        <v>0.11</v>
      </c>
      <c r="V191" s="3">
        <v>85320</v>
      </c>
      <c r="W191" s="3">
        <v>938520</v>
      </c>
    </row>
    <row r="192" spans="1:23" x14ac:dyDescent="0.35">
      <c r="A192" s="1" t="s">
        <v>6035</v>
      </c>
      <c r="B192" s="1" t="s">
        <v>6036</v>
      </c>
      <c r="C192" s="1" t="s">
        <v>6037</v>
      </c>
      <c r="D192" s="1" t="s">
        <v>6038</v>
      </c>
      <c r="E192" s="1" t="s">
        <v>5437</v>
      </c>
      <c r="F192" s="1" t="s">
        <v>25</v>
      </c>
      <c r="G192" s="1">
        <v>51</v>
      </c>
      <c r="H192" s="1">
        <v>23</v>
      </c>
      <c r="I192" s="1">
        <v>30913</v>
      </c>
      <c r="J192" s="1">
        <v>171990</v>
      </c>
      <c r="K192" s="1">
        <v>0</v>
      </c>
      <c r="L192" s="1">
        <v>84</v>
      </c>
      <c r="M192" s="1">
        <v>84</v>
      </c>
      <c r="N192" s="1">
        <v>42</v>
      </c>
      <c r="O192" s="1">
        <v>0</v>
      </c>
      <c r="P192" s="1">
        <v>0</v>
      </c>
      <c r="Q192" s="3">
        <v>4077360</v>
      </c>
      <c r="R192" s="4">
        <v>6.7000000000000004E-2</v>
      </c>
      <c r="S192" s="4">
        <v>0.45</v>
      </c>
      <c r="T192" s="3">
        <v>2092297.284</v>
      </c>
      <c r="U192" s="5">
        <v>0.11</v>
      </c>
      <c r="V192" s="3">
        <v>90575.64</v>
      </c>
      <c r="W192" s="3">
        <v>19020884.399999999</v>
      </c>
    </row>
    <row r="193" spans="1:23" x14ac:dyDescent="0.35">
      <c r="A193" s="1" t="s">
        <v>6039</v>
      </c>
      <c r="B193" s="1" t="s">
        <v>6040</v>
      </c>
      <c r="C193" s="1" t="s">
        <v>6041</v>
      </c>
      <c r="D193" s="1" t="s">
        <v>6042</v>
      </c>
      <c r="E193" s="1" t="s">
        <v>5325</v>
      </c>
      <c r="F193" s="1" t="s">
        <v>25</v>
      </c>
      <c r="G193" s="1">
        <v>95</v>
      </c>
      <c r="H193" s="1">
        <v>3</v>
      </c>
      <c r="I193" s="1">
        <v>7428</v>
      </c>
      <c r="J193" s="1">
        <v>18204</v>
      </c>
      <c r="K193" s="1">
        <v>0</v>
      </c>
      <c r="L193" s="1">
        <v>0</v>
      </c>
      <c r="M193" s="1">
        <v>16</v>
      </c>
      <c r="N193" s="1">
        <v>0</v>
      </c>
      <c r="O193" s="1">
        <v>0</v>
      </c>
      <c r="P193" s="1">
        <v>4027</v>
      </c>
      <c r="Q193" s="3">
        <v>356056.3</v>
      </c>
      <c r="R193" s="4">
        <v>5.1999999999999998E-2</v>
      </c>
      <c r="S193" s="4">
        <v>0.45</v>
      </c>
      <c r="T193" s="3">
        <v>185647.75482</v>
      </c>
      <c r="U193" s="5">
        <v>0.11</v>
      </c>
      <c r="V193" s="3">
        <v>99276.874235294119</v>
      </c>
      <c r="W193" s="3">
        <v>1687706.862</v>
      </c>
    </row>
    <row r="194" spans="1:23" x14ac:dyDescent="0.35">
      <c r="A194" s="1" t="s">
        <v>6043</v>
      </c>
      <c r="B194" s="1" t="s">
        <v>6044</v>
      </c>
      <c r="C194" s="1" t="s">
        <v>5793</v>
      </c>
      <c r="D194" s="1" t="s">
        <v>6045</v>
      </c>
      <c r="E194" s="1" t="s">
        <v>5437</v>
      </c>
      <c r="F194" s="1" t="s">
        <v>25</v>
      </c>
      <c r="G194" s="1">
        <v>62</v>
      </c>
      <c r="H194" s="1">
        <v>4</v>
      </c>
      <c r="I194" s="1">
        <v>7511</v>
      </c>
      <c r="J194" s="1">
        <v>14102</v>
      </c>
      <c r="K194" s="1">
        <v>5</v>
      </c>
      <c r="L194" s="1">
        <v>5</v>
      </c>
      <c r="M194" s="1">
        <v>8</v>
      </c>
      <c r="N194" s="1">
        <v>0</v>
      </c>
      <c r="O194" s="1">
        <v>0</v>
      </c>
      <c r="P194" s="1">
        <v>0</v>
      </c>
      <c r="Q194" s="3">
        <v>282900</v>
      </c>
      <c r="R194" s="4">
        <v>5.6000000000000001E-2</v>
      </c>
      <c r="S194" s="4">
        <v>0.45</v>
      </c>
      <c r="T194" s="3">
        <v>146881.68</v>
      </c>
      <c r="U194" s="5">
        <v>0.11</v>
      </c>
      <c r="V194" s="3">
        <v>74182.666666666672</v>
      </c>
      <c r="W194" s="3">
        <v>1335288</v>
      </c>
    </row>
    <row r="195" spans="1:23" x14ac:dyDescent="0.35">
      <c r="A195" s="1" t="s">
        <v>6046</v>
      </c>
      <c r="B195" s="1" t="s">
        <v>6047</v>
      </c>
      <c r="C195" s="1" t="s">
        <v>6048</v>
      </c>
      <c r="D195" s="1" t="s">
        <v>6049</v>
      </c>
      <c r="E195" s="1" t="s">
        <v>5308</v>
      </c>
      <c r="F195" s="1" t="s">
        <v>25</v>
      </c>
      <c r="G195" s="1">
        <v>89</v>
      </c>
      <c r="H195" s="1">
        <v>3</v>
      </c>
      <c r="I195" s="1">
        <v>6250</v>
      </c>
      <c r="J195" s="1">
        <v>12549</v>
      </c>
      <c r="K195" s="1">
        <v>0</v>
      </c>
      <c r="L195" s="1">
        <v>0</v>
      </c>
      <c r="M195" s="1">
        <v>13</v>
      </c>
      <c r="N195" s="1">
        <v>0</v>
      </c>
      <c r="O195" s="1">
        <v>0</v>
      </c>
      <c r="P195" s="1">
        <v>0</v>
      </c>
      <c r="Q195" s="3">
        <v>257400</v>
      </c>
      <c r="R195" s="4">
        <v>5.6000000000000001E-2</v>
      </c>
      <c r="S195" s="4">
        <v>0.45</v>
      </c>
      <c r="T195" s="3">
        <v>133642.08000000002</v>
      </c>
      <c r="U195" s="5">
        <v>0.11</v>
      </c>
      <c r="V195" s="3">
        <v>93456.000000000015</v>
      </c>
      <c r="W195" s="3">
        <v>1214928.0000000002</v>
      </c>
    </row>
    <row r="196" spans="1:23" x14ac:dyDescent="0.35">
      <c r="A196" s="1" t="s">
        <v>6050</v>
      </c>
      <c r="B196" s="1" t="s">
        <v>6051</v>
      </c>
      <c r="C196" s="1" t="s">
        <v>6052</v>
      </c>
      <c r="D196" s="1" t="s">
        <v>6053</v>
      </c>
      <c r="E196" s="1" t="s">
        <v>5325</v>
      </c>
      <c r="F196" s="1" t="s">
        <v>25</v>
      </c>
      <c r="G196" s="1">
        <v>90</v>
      </c>
      <c r="H196" s="1">
        <v>3</v>
      </c>
      <c r="I196" s="1">
        <v>5750</v>
      </c>
      <c r="J196" s="1">
        <v>9870</v>
      </c>
      <c r="K196" s="1">
        <v>0</v>
      </c>
      <c r="L196" s="1">
        <v>0</v>
      </c>
      <c r="M196" s="1">
        <v>8</v>
      </c>
      <c r="N196" s="1">
        <v>0</v>
      </c>
      <c r="O196" s="1">
        <v>0</v>
      </c>
      <c r="P196" s="1">
        <v>3290</v>
      </c>
      <c r="Q196" s="3">
        <v>281698.90000000002</v>
      </c>
      <c r="R196" s="4">
        <v>0.05</v>
      </c>
      <c r="S196" s="4">
        <v>0.45</v>
      </c>
      <c r="T196" s="3">
        <v>147187.67525</v>
      </c>
      <c r="U196" s="5">
        <v>0.11</v>
      </c>
      <c r="V196" s="3">
        <v>148674.41944444444</v>
      </c>
      <c r="W196" s="3">
        <v>1338069.7749999999</v>
      </c>
    </row>
    <row r="197" spans="1:23" x14ac:dyDescent="0.35">
      <c r="A197" s="1" t="s">
        <v>6054</v>
      </c>
      <c r="B197" s="1" t="s">
        <v>6055</v>
      </c>
      <c r="C197" s="1" t="s">
        <v>6056</v>
      </c>
      <c r="D197" s="1" t="s">
        <v>6057</v>
      </c>
      <c r="E197" s="1" t="s">
        <v>5325</v>
      </c>
      <c r="F197" s="1" t="s">
        <v>25</v>
      </c>
      <c r="G197" s="1">
        <v>98</v>
      </c>
      <c r="H197" s="1">
        <v>2</v>
      </c>
      <c r="I197" s="1">
        <v>5150</v>
      </c>
      <c r="J197" s="1">
        <v>9776</v>
      </c>
      <c r="K197" s="1">
        <v>0</v>
      </c>
      <c r="L197" s="1">
        <v>0</v>
      </c>
      <c r="M197" s="1">
        <v>7</v>
      </c>
      <c r="N197" s="1">
        <v>0</v>
      </c>
      <c r="O197" s="1">
        <v>0</v>
      </c>
      <c r="P197" s="1">
        <v>3910</v>
      </c>
      <c r="Q197" s="3">
        <v>274753.09999999998</v>
      </c>
      <c r="R197" s="4">
        <v>0.05</v>
      </c>
      <c r="S197" s="4">
        <v>0.45</v>
      </c>
      <c r="T197" s="3">
        <v>143558.49474999998</v>
      </c>
      <c r="U197" s="5">
        <v>0.11</v>
      </c>
      <c r="V197" s="3">
        <v>145008.58055555553</v>
      </c>
      <c r="W197" s="3">
        <v>1305077.2249999996</v>
      </c>
    </row>
    <row r="198" spans="1:23" x14ac:dyDescent="0.35">
      <c r="A198" s="1" t="s">
        <v>6058</v>
      </c>
      <c r="B198" s="1" t="s">
        <v>6059</v>
      </c>
      <c r="C198" s="1" t="s">
        <v>6060</v>
      </c>
      <c r="D198" s="1" t="s">
        <v>6061</v>
      </c>
      <c r="E198" s="1" t="s">
        <v>5308</v>
      </c>
      <c r="F198" s="1" t="s">
        <v>25</v>
      </c>
      <c r="G198" s="1">
        <v>100</v>
      </c>
      <c r="H198" s="1">
        <v>3</v>
      </c>
      <c r="I198" s="1">
        <v>8114</v>
      </c>
      <c r="J198" s="1">
        <v>16071</v>
      </c>
      <c r="K198" s="1">
        <v>0</v>
      </c>
      <c r="L198" s="1">
        <v>0</v>
      </c>
      <c r="M198" s="1">
        <v>18</v>
      </c>
      <c r="N198" s="1">
        <v>0</v>
      </c>
      <c r="O198" s="1">
        <v>0</v>
      </c>
      <c r="P198" s="1">
        <v>0</v>
      </c>
      <c r="Q198" s="3">
        <v>324000</v>
      </c>
      <c r="R198" s="4">
        <v>5.1999999999999998E-2</v>
      </c>
      <c r="S198" s="4">
        <v>0.45</v>
      </c>
      <c r="T198" s="3">
        <v>168933.6</v>
      </c>
      <c r="U198" s="5">
        <v>0.11</v>
      </c>
      <c r="V198" s="3">
        <v>85320</v>
      </c>
      <c r="W198" s="3">
        <v>1535760</v>
      </c>
    </row>
    <row r="199" spans="1:23" x14ac:dyDescent="0.35">
      <c r="A199" s="1" t="s">
        <v>6062</v>
      </c>
      <c r="B199" s="1" t="s">
        <v>6063</v>
      </c>
      <c r="C199" s="1" t="s">
        <v>6064</v>
      </c>
      <c r="D199" s="1" t="s">
        <v>6065</v>
      </c>
      <c r="E199" s="1" t="s">
        <v>5410</v>
      </c>
      <c r="F199" s="1" t="s">
        <v>25</v>
      </c>
      <c r="G199" s="1">
        <v>51</v>
      </c>
      <c r="H199" s="1">
        <v>2</v>
      </c>
      <c r="I199" s="1">
        <v>7750</v>
      </c>
      <c r="J199" s="1">
        <v>7817</v>
      </c>
      <c r="K199" s="1">
        <v>0</v>
      </c>
      <c r="L199" s="1">
        <v>0</v>
      </c>
      <c r="M199" s="1">
        <v>9</v>
      </c>
      <c r="N199" s="1">
        <v>0</v>
      </c>
      <c r="O199" s="1"/>
      <c r="P199" s="1">
        <v>0</v>
      </c>
      <c r="Q199" s="3">
        <v>129600</v>
      </c>
      <c r="R199" s="4">
        <v>0.05</v>
      </c>
      <c r="S199" s="4">
        <v>0.45</v>
      </c>
      <c r="T199" s="3">
        <v>67716</v>
      </c>
      <c r="U199" s="5">
        <v>0.11</v>
      </c>
      <c r="V199" s="3">
        <v>68400</v>
      </c>
      <c r="W199" s="3">
        <v>615600</v>
      </c>
    </row>
    <row r="200" spans="1:23" x14ac:dyDescent="0.35">
      <c r="A200" s="1" t="s">
        <v>6066</v>
      </c>
      <c r="B200" s="1" t="s">
        <v>6067</v>
      </c>
      <c r="C200" s="1" t="s">
        <v>5429</v>
      </c>
      <c r="D200" s="1" t="s">
        <v>6068</v>
      </c>
      <c r="E200" s="1" t="s">
        <v>5308</v>
      </c>
      <c r="F200" s="1" t="s">
        <v>25</v>
      </c>
      <c r="G200" s="1">
        <v>130</v>
      </c>
      <c r="H200" s="1">
        <v>3</v>
      </c>
      <c r="I200" s="1">
        <v>7089</v>
      </c>
      <c r="J200" s="1">
        <v>8406</v>
      </c>
      <c r="K200" s="1">
        <v>0</v>
      </c>
      <c r="L200" s="1">
        <v>14</v>
      </c>
      <c r="M200" s="1">
        <v>0</v>
      </c>
      <c r="N200" s="1">
        <v>0</v>
      </c>
      <c r="O200" s="1">
        <v>0</v>
      </c>
      <c r="P200" s="1">
        <v>0</v>
      </c>
      <c r="Q200" s="3">
        <v>247800</v>
      </c>
      <c r="R200" s="4">
        <v>0.05</v>
      </c>
      <c r="S200" s="4">
        <v>0.45</v>
      </c>
      <c r="T200" s="3">
        <v>129475.5</v>
      </c>
      <c r="U200" s="5">
        <v>0.11</v>
      </c>
      <c r="V200" s="3">
        <v>84075</v>
      </c>
      <c r="W200" s="3">
        <v>1177050</v>
      </c>
    </row>
    <row r="201" spans="1:23" x14ac:dyDescent="0.35">
      <c r="A201" s="1" t="s">
        <v>6069</v>
      </c>
      <c r="B201" s="1" t="s">
        <v>6070</v>
      </c>
      <c r="C201" s="1" t="s">
        <v>6071</v>
      </c>
      <c r="D201" s="1" t="s">
        <v>6072</v>
      </c>
      <c r="E201" s="1" t="s">
        <v>5325</v>
      </c>
      <c r="F201" s="1" t="s">
        <v>49</v>
      </c>
      <c r="G201" s="1">
        <v>89</v>
      </c>
      <c r="H201" s="1">
        <v>6</v>
      </c>
      <c r="I201" s="1">
        <v>4412</v>
      </c>
      <c r="J201" s="1">
        <v>25140</v>
      </c>
      <c r="K201" s="1">
        <v>76</v>
      </c>
      <c r="L201" s="1">
        <v>0</v>
      </c>
      <c r="M201" s="1">
        <v>0</v>
      </c>
      <c r="N201" s="1">
        <v>0</v>
      </c>
      <c r="O201" s="1">
        <v>0</v>
      </c>
      <c r="P201" s="1">
        <v>4169</v>
      </c>
      <c r="Q201" s="3">
        <v>1231472.29</v>
      </c>
      <c r="R201" s="4">
        <v>6.6000000000000003E-2</v>
      </c>
      <c r="S201" s="4">
        <v>0.45</v>
      </c>
      <c r="T201" s="3">
        <v>632607.31537299999</v>
      </c>
      <c r="U201" s="5">
        <v>0.08</v>
      </c>
      <c r="V201" s="3">
        <v>98844.893027031241</v>
      </c>
      <c r="W201" s="3">
        <v>7907591.4421624988</v>
      </c>
    </row>
    <row r="202" spans="1:23" x14ac:dyDescent="0.35">
      <c r="A202" s="1" t="s">
        <v>6073</v>
      </c>
      <c r="B202" s="1" t="s">
        <v>6074</v>
      </c>
      <c r="C202" s="1" t="s">
        <v>6075</v>
      </c>
      <c r="D202" s="1" t="s">
        <v>6076</v>
      </c>
      <c r="E202" s="1" t="s">
        <v>5410</v>
      </c>
      <c r="F202" s="1" t="s">
        <v>25</v>
      </c>
      <c r="G202" s="1">
        <v>105</v>
      </c>
      <c r="H202" s="1">
        <v>2</v>
      </c>
      <c r="I202" s="1">
        <v>5015</v>
      </c>
      <c r="J202" s="1">
        <v>7200</v>
      </c>
      <c r="K202" s="1">
        <v>0</v>
      </c>
      <c r="L202" s="1">
        <v>0</v>
      </c>
      <c r="M202" s="1">
        <v>8</v>
      </c>
      <c r="N202" s="1">
        <v>0</v>
      </c>
      <c r="O202" s="1"/>
      <c r="P202" s="1">
        <v>0</v>
      </c>
      <c r="Q202" s="3">
        <v>163200</v>
      </c>
      <c r="R202" s="4">
        <v>6.0999999999999999E-2</v>
      </c>
      <c r="S202" s="4">
        <v>0.45</v>
      </c>
      <c r="T202" s="3">
        <v>84284.639999999985</v>
      </c>
      <c r="U202" s="5">
        <v>0.11</v>
      </c>
      <c r="V202" s="3">
        <v>95777.999999999985</v>
      </c>
      <c r="W202" s="3">
        <v>766223.99999999988</v>
      </c>
    </row>
    <row r="203" spans="1:23" x14ac:dyDescent="0.35">
      <c r="A203" s="1" t="s">
        <v>6077</v>
      </c>
      <c r="B203" s="1" t="s">
        <v>6078</v>
      </c>
      <c r="C203" s="1" t="s">
        <v>6079</v>
      </c>
      <c r="D203" s="1" t="s">
        <v>6080</v>
      </c>
      <c r="E203" s="1" t="s">
        <v>5308</v>
      </c>
      <c r="F203" s="1" t="s">
        <v>25</v>
      </c>
      <c r="G203" s="1">
        <v>92</v>
      </c>
      <c r="H203" s="1">
        <v>3</v>
      </c>
      <c r="I203" s="1">
        <v>9375</v>
      </c>
      <c r="J203" s="1">
        <v>16941</v>
      </c>
      <c r="K203" s="1">
        <v>0</v>
      </c>
      <c r="L203" s="1">
        <v>6</v>
      </c>
      <c r="M203" s="1">
        <v>5</v>
      </c>
      <c r="N203" s="1">
        <v>5</v>
      </c>
      <c r="O203" s="1">
        <v>0</v>
      </c>
      <c r="P203" s="1">
        <v>0</v>
      </c>
      <c r="Q203" s="3">
        <v>236400</v>
      </c>
      <c r="R203" s="4">
        <v>0.05</v>
      </c>
      <c r="S203" s="4">
        <v>0.45</v>
      </c>
      <c r="T203" s="3">
        <v>123519</v>
      </c>
      <c r="U203" s="5">
        <v>0.11</v>
      </c>
      <c r="V203" s="3">
        <v>70181.25</v>
      </c>
      <c r="W203" s="3">
        <v>1122900</v>
      </c>
    </row>
    <row r="204" spans="1:23" x14ac:dyDescent="0.35">
      <c r="A204" s="1" t="s">
        <v>6081</v>
      </c>
      <c r="B204" s="1" t="s">
        <v>6082</v>
      </c>
      <c r="C204" s="1" t="s">
        <v>6083</v>
      </c>
      <c r="D204" s="1" t="s">
        <v>6084</v>
      </c>
      <c r="E204" s="1" t="s">
        <v>5308</v>
      </c>
      <c r="F204" s="1" t="s">
        <v>25</v>
      </c>
      <c r="G204" s="1">
        <v>90</v>
      </c>
      <c r="H204" s="1">
        <v>3</v>
      </c>
      <c r="I204" s="1">
        <v>6336</v>
      </c>
      <c r="J204" s="1">
        <v>10675</v>
      </c>
      <c r="K204" s="1">
        <v>0</v>
      </c>
      <c r="L204" s="1">
        <v>0</v>
      </c>
      <c r="M204" s="1">
        <v>4</v>
      </c>
      <c r="N204" s="1">
        <v>4</v>
      </c>
      <c r="O204" s="1">
        <v>0</v>
      </c>
      <c r="P204" s="1">
        <v>0</v>
      </c>
      <c r="Q204" s="3">
        <v>134400</v>
      </c>
      <c r="R204" s="4">
        <v>0.05</v>
      </c>
      <c r="S204" s="4">
        <v>0.45</v>
      </c>
      <c r="T204" s="3">
        <v>70224</v>
      </c>
      <c r="U204" s="5">
        <v>0.11</v>
      </c>
      <c r="V204" s="3">
        <v>79800</v>
      </c>
      <c r="W204" s="3">
        <v>638400</v>
      </c>
    </row>
    <row r="205" spans="1:23" x14ac:dyDescent="0.35">
      <c r="A205" s="1" t="s">
        <v>6085</v>
      </c>
      <c r="B205" s="1" t="s">
        <v>6086</v>
      </c>
      <c r="C205" s="1" t="s">
        <v>6087</v>
      </c>
      <c r="D205" s="1" t="s">
        <v>6088</v>
      </c>
      <c r="E205" s="1" t="s">
        <v>5325</v>
      </c>
      <c r="F205" s="1" t="s">
        <v>49</v>
      </c>
      <c r="G205" s="1">
        <v>95</v>
      </c>
      <c r="H205" s="1">
        <v>3</v>
      </c>
      <c r="I205" s="1">
        <v>10825</v>
      </c>
      <c r="J205" s="1">
        <v>22102</v>
      </c>
      <c r="K205" s="1">
        <v>0</v>
      </c>
      <c r="L205" s="1">
        <v>0</v>
      </c>
      <c r="M205" s="1">
        <v>17</v>
      </c>
      <c r="N205" s="1">
        <v>17</v>
      </c>
      <c r="O205" s="1">
        <v>0</v>
      </c>
      <c r="P205" s="1">
        <v>2500</v>
      </c>
      <c r="Q205" s="3">
        <v>869580</v>
      </c>
      <c r="R205" s="4">
        <v>6.7000000000000004E-2</v>
      </c>
      <c r="S205" s="4">
        <v>0.45</v>
      </c>
      <c r="T205" s="3">
        <v>446224.97700000001</v>
      </c>
      <c r="U205" s="5">
        <v>0.08</v>
      </c>
      <c r="V205" s="3">
        <v>154939.22812500002</v>
      </c>
      <c r="W205" s="3">
        <v>5577812.2125000004</v>
      </c>
    </row>
    <row r="206" spans="1:23" x14ac:dyDescent="0.35">
      <c r="A206" s="1" t="s">
        <v>6089</v>
      </c>
      <c r="B206" s="1" t="s">
        <v>6090</v>
      </c>
      <c r="C206" s="1" t="s">
        <v>6091</v>
      </c>
      <c r="D206" s="1" t="s">
        <v>6092</v>
      </c>
      <c r="E206" s="1" t="s">
        <v>5308</v>
      </c>
      <c r="F206" s="1" t="s">
        <v>25</v>
      </c>
      <c r="G206" s="1">
        <v>102</v>
      </c>
      <c r="H206" s="1">
        <v>3</v>
      </c>
      <c r="I206" s="1">
        <v>7425</v>
      </c>
      <c r="J206" s="1">
        <v>11772</v>
      </c>
      <c r="K206" s="1">
        <v>0</v>
      </c>
      <c r="L206" s="1">
        <v>18</v>
      </c>
      <c r="M206" s="1">
        <v>0</v>
      </c>
      <c r="N206" s="1">
        <v>0</v>
      </c>
      <c r="O206" s="1">
        <v>0</v>
      </c>
      <c r="P206" s="1">
        <v>0</v>
      </c>
      <c r="Q206" s="3">
        <v>318600</v>
      </c>
      <c r="R206" s="4">
        <v>0.05</v>
      </c>
      <c r="S206" s="4">
        <v>0.45</v>
      </c>
      <c r="T206" s="3">
        <v>166468.5</v>
      </c>
      <c r="U206" s="5">
        <v>0.11</v>
      </c>
      <c r="V206" s="3">
        <v>84075</v>
      </c>
      <c r="W206" s="3">
        <v>1513350</v>
      </c>
    </row>
    <row r="207" spans="1:23" x14ac:dyDescent="0.35">
      <c r="A207" s="1" t="s">
        <v>6093</v>
      </c>
      <c r="B207" s="1" t="s">
        <v>6094</v>
      </c>
      <c r="C207" s="1" t="s">
        <v>6095</v>
      </c>
      <c r="D207" s="1" t="s">
        <v>6096</v>
      </c>
      <c r="E207" s="1" t="s">
        <v>5308</v>
      </c>
      <c r="F207" s="1" t="s">
        <v>25</v>
      </c>
      <c r="G207" s="1">
        <v>106</v>
      </c>
      <c r="H207" s="1">
        <v>3</v>
      </c>
      <c r="I207" s="1">
        <v>8285</v>
      </c>
      <c r="J207" s="1">
        <v>13788</v>
      </c>
      <c r="K207" s="1">
        <v>0</v>
      </c>
      <c r="L207" s="1">
        <v>0</v>
      </c>
      <c r="M207" s="1">
        <v>15</v>
      </c>
      <c r="N207" s="1">
        <v>0</v>
      </c>
      <c r="O207" s="1">
        <v>0</v>
      </c>
      <c r="P207" s="1">
        <v>0</v>
      </c>
      <c r="Q207" s="3">
        <v>270000</v>
      </c>
      <c r="R207" s="4">
        <v>5.1999999999999998E-2</v>
      </c>
      <c r="S207" s="4">
        <v>0.45</v>
      </c>
      <c r="T207" s="3">
        <v>140778</v>
      </c>
      <c r="U207" s="5">
        <v>0.11</v>
      </c>
      <c r="V207" s="3">
        <v>85320</v>
      </c>
      <c r="W207" s="3">
        <v>1279800</v>
      </c>
    </row>
    <row r="208" spans="1:23" x14ac:dyDescent="0.35">
      <c r="A208" s="1" t="s">
        <v>6097</v>
      </c>
      <c r="B208" s="1" t="s">
        <v>6098</v>
      </c>
      <c r="C208" s="1" t="s">
        <v>6099</v>
      </c>
      <c r="D208" s="1" t="s">
        <v>6100</v>
      </c>
      <c r="E208" s="1" t="s">
        <v>5308</v>
      </c>
      <c r="F208" s="1" t="s">
        <v>25</v>
      </c>
      <c r="G208" s="1">
        <v>90</v>
      </c>
      <c r="H208" s="1">
        <v>3</v>
      </c>
      <c r="I208" s="1">
        <v>8316</v>
      </c>
      <c r="J208" s="1">
        <v>16236</v>
      </c>
      <c r="K208" s="1">
        <v>0</v>
      </c>
      <c r="L208" s="1">
        <v>4</v>
      </c>
      <c r="M208" s="1">
        <v>4</v>
      </c>
      <c r="N208" s="1">
        <v>4</v>
      </c>
      <c r="O208" s="1">
        <v>0</v>
      </c>
      <c r="P208" s="1">
        <v>0</v>
      </c>
      <c r="Q208" s="3">
        <v>180000</v>
      </c>
      <c r="R208" s="4">
        <v>0.05</v>
      </c>
      <c r="S208" s="4">
        <v>0.45</v>
      </c>
      <c r="T208" s="3">
        <v>94050</v>
      </c>
      <c r="U208" s="5">
        <v>0.11</v>
      </c>
      <c r="V208" s="3">
        <v>71250</v>
      </c>
      <c r="W208" s="3">
        <v>855000</v>
      </c>
    </row>
    <row r="209" spans="1:23" x14ac:dyDescent="0.35">
      <c r="A209" s="1" t="s">
        <v>6101</v>
      </c>
      <c r="B209" s="1" t="s">
        <v>6102</v>
      </c>
      <c r="C209" s="1" t="s">
        <v>6103</v>
      </c>
      <c r="D209" s="1" t="s">
        <v>6104</v>
      </c>
      <c r="E209" s="1" t="s">
        <v>5308</v>
      </c>
      <c r="F209" s="1" t="s">
        <v>25</v>
      </c>
      <c r="G209" s="1">
        <v>90</v>
      </c>
      <c r="H209" s="1">
        <v>3</v>
      </c>
      <c r="I209" s="1">
        <v>4471</v>
      </c>
      <c r="J209" s="1">
        <v>9762</v>
      </c>
      <c r="K209" s="1">
        <v>0</v>
      </c>
      <c r="L209" s="1">
        <v>0</v>
      </c>
      <c r="M209" s="1">
        <v>12</v>
      </c>
      <c r="N209" s="1">
        <v>0</v>
      </c>
      <c r="O209" s="1">
        <v>0</v>
      </c>
      <c r="P209" s="1">
        <v>0</v>
      </c>
      <c r="Q209" s="3">
        <v>216000</v>
      </c>
      <c r="R209" s="4">
        <v>5.1999999999999998E-2</v>
      </c>
      <c r="S209" s="4">
        <v>0.45</v>
      </c>
      <c r="T209" s="3">
        <v>112622.39999999999</v>
      </c>
      <c r="U209" s="5">
        <v>0.11</v>
      </c>
      <c r="V209" s="3">
        <v>85320</v>
      </c>
      <c r="W209" s="3">
        <v>1023840</v>
      </c>
    </row>
    <row r="210" spans="1:23" x14ac:dyDescent="0.35">
      <c r="A210" s="1" t="s">
        <v>6105</v>
      </c>
      <c r="B210" s="1" t="s">
        <v>6106</v>
      </c>
      <c r="C210" s="1" t="s">
        <v>6107</v>
      </c>
      <c r="D210" s="1" t="s">
        <v>6108</v>
      </c>
      <c r="E210" s="1" t="s">
        <v>5308</v>
      </c>
      <c r="F210" s="1" t="s">
        <v>25</v>
      </c>
      <c r="G210" s="1">
        <v>102</v>
      </c>
      <c r="H210" s="1">
        <v>2</v>
      </c>
      <c r="I210" s="1">
        <v>6200</v>
      </c>
      <c r="J210" s="1">
        <v>6852</v>
      </c>
      <c r="K210" s="1">
        <v>0</v>
      </c>
      <c r="L210" s="1">
        <v>0</v>
      </c>
      <c r="M210" s="1">
        <v>8</v>
      </c>
      <c r="N210" s="1">
        <v>0</v>
      </c>
      <c r="O210" s="1">
        <v>0</v>
      </c>
      <c r="P210" s="1">
        <v>0</v>
      </c>
      <c r="Q210" s="3">
        <v>144000</v>
      </c>
      <c r="R210" s="4">
        <v>5.1999999999999998E-2</v>
      </c>
      <c r="S210" s="4">
        <v>0.45</v>
      </c>
      <c r="T210" s="3">
        <v>75081.600000000006</v>
      </c>
      <c r="U210" s="5">
        <v>0.11</v>
      </c>
      <c r="V210" s="3">
        <v>85320</v>
      </c>
      <c r="W210" s="3">
        <v>682560</v>
      </c>
    </row>
    <row r="211" spans="1:23" x14ac:dyDescent="0.35">
      <c r="A211" s="1" t="s">
        <v>6109</v>
      </c>
      <c r="B211" s="1" t="s">
        <v>6110</v>
      </c>
      <c r="C211" s="1" t="s">
        <v>6111</v>
      </c>
      <c r="D211" s="1" t="s">
        <v>6112</v>
      </c>
      <c r="E211" s="1" t="s">
        <v>5308</v>
      </c>
      <c r="F211" s="1" t="s">
        <v>25</v>
      </c>
      <c r="G211" s="1">
        <v>95</v>
      </c>
      <c r="H211" s="1">
        <v>3</v>
      </c>
      <c r="I211" s="1">
        <v>4875</v>
      </c>
      <c r="J211" s="1">
        <v>7941</v>
      </c>
      <c r="K211" s="1">
        <v>0</v>
      </c>
      <c r="L211" s="1">
        <v>0</v>
      </c>
      <c r="M211" s="1">
        <v>9</v>
      </c>
      <c r="N211" s="1">
        <v>0</v>
      </c>
      <c r="O211" s="1">
        <v>0</v>
      </c>
      <c r="P211" s="1">
        <v>0</v>
      </c>
      <c r="Q211" s="3">
        <v>215460</v>
      </c>
      <c r="R211" s="4">
        <v>0.05</v>
      </c>
      <c r="S211" s="4">
        <v>0.45</v>
      </c>
      <c r="T211" s="3">
        <v>112577.85</v>
      </c>
      <c r="U211" s="5">
        <v>0.11</v>
      </c>
      <c r="V211" s="3">
        <v>113715</v>
      </c>
      <c r="W211" s="3">
        <v>1023435</v>
      </c>
    </row>
    <row r="212" spans="1:23" x14ac:dyDescent="0.35">
      <c r="A212" s="1" t="s">
        <v>6113</v>
      </c>
      <c r="B212" s="1" t="s">
        <v>6114</v>
      </c>
      <c r="C212" s="1" t="s">
        <v>6115</v>
      </c>
      <c r="D212" s="1" t="s">
        <v>6116</v>
      </c>
      <c r="E212" s="1" t="s">
        <v>5308</v>
      </c>
      <c r="F212" s="1" t="s">
        <v>25</v>
      </c>
      <c r="G212" s="1">
        <v>100</v>
      </c>
      <c r="H212" s="1">
        <v>3</v>
      </c>
      <c r="I212" s="1">
        <v>12500</v>
      </c>
      <c r="J212" s="1">
        <v>26056</v>
      </c>
      <c r="K212" s="1">
        <v>8</v>
      </c>
      <c r="L212" s="1">
        <v>40</v>
      </c>
      <c r="M212" s="1">
        <v>0</v>
      </c>
      <c r="N212" s="1">
        <v>0</v>
      </c>
      <c r="O212" s="1">
        <v>0</v>
      </c>
      <c r="P212" s="1">
        <v>0</v>
      </c>
      <c r="Q212" s="3">
        <v>660000</v>
      </c>
      <c r="R212" s="4">
        <v>5.6000000000000001E-2</v>
      </c>
      <c r="S212" s="4">
        <v>0.45</v>
      </c>
      <c r="T212" s="3">
        <v>342672</v>
      </c>
      <c r="U212" s="5">
        <v>0.11</v>
      </c>
      <c r="V212" s="3">
        <v>64900</v>
      </c>
      <c r="W212" s="3">
        <v>3115200</v>
      </c>
    </row>
    <row r="213" spans="1:23" x14ac:dyDescent="0.35">
      <c r="A213" s="1" t="s">
        <v>6117</v>
      </c>
      <c r="B213" s="1" t="s">
        <v>6118</v>
      </c>
      <c r="C213" s="1" t="s">
        <v>6119</v>
      </c>
      <c r="D213" s="1" t="s">
        <v>6120</v>
      </c>
      <c r="E213" s="1" t="s">
        <v>5325</v>
      </c>
      <c r="F213" s="1" t="s">
        <v>25</v>
      </c>
      <c r="G213" s="1">
        <v>94</v>
      </c>
      <c r="H213" s="1">
        <v>3</v>
      </c>
      <c r="I213" s="1">
        <v>7206</v>
      </c>
      <c r="J213" s="1">
        <v>15183</v>
      </c>
      <c r="K213" s="1">
        <v>0</v>
      </c>
      <c r="L213" s="1">
        <v>0</v>
      </c>
      <c r="M213" s="1">
        <v>0</v>
      </c>
      <c r="N213" s="1">
        <v>5</v>
      </c>
      <c r="O213" s="1">
        <v>5</v>
      </c>
      <c r="P213" s="1">
        <v>2581</v>
      </c>
      <c r="Q213" s="3">
        <v>272359.69</v>
      </c>
      <c r="R213" s="4">
        <v>0.05</v>
      </c>
      <c r="S213" s="4">
        <v>0.45</v>
      </c>
      <c r="T213" s="3">
        <v>142307.93802500001</v>
      </c>
      <c r="U213" s="5">
        <v>0.11</v>
      </c>
      <c r="V213" s="3">
        <v>107809.04395833334</v>
      </c>
      <c r="W213" s="3">
        <v>1293708.5275000001</v>
      </c>
    </row>
    <row r="214" spans="1:23" x14ac:dyDescent="0.35">
      <c r="A214" s="1" t="s">
        <v>6121</v>
      </c>
      <c r="B214" s="1" t="s">
        <v>6122</v>
      </c>
      <c r="C214" s="1" t="s">
        <v>5982</v>
      </c>
      <c r="D214" s="1" t="s">
        <v>6123</v>
      </c>
      <c r="E214" s="1" t="s">
        <v>5308</v>
      </c>
      <c r="F214" s="1" t="s">
        <v>49</v>
      </c>
      <c r="G214" s="1">
        <v>96</v>
      </c>
      <c r="H214" s="1">
        <v>3</v>
      </c>
      <c r="I214" s="1">
        <v>15200</v>
      </c>
      <c r="J214" s="1">
        <v>34305</v>
      </c>
      <c r="K214" s="1">
        <v>0</v>
      </c>
      <c r="L214" s="1">
        <v>0</v>
      </c>
      <c r="M214" s="1">
        <v>19</v>
      </c>
      <c r="N214" s="1">
        <v>19</v>
      </c>
      <c r="O214" s="1">
        <v>0</v>
      </c>
      <c r="P214" s="1">
        <v>0</v>
      </c>
      <c r="Q214" s="3">
        <v>786600</v>
      </c>
      <c r="R214" s="4">
        <v>5.1999999999999998E-2</v>
      </c>
      <c r="S214" s="4">
        <v>0.45</v>
      </c>
      <c r="T214" s="3">
        <v>410133.24</v>
      </c>
      <c r="U214" s="5">
        <v>0.08</v>
      </c>
      <c r="V214" s="3">
        <v>134912.25</v>
      </c>
      <c r="W214" s="3">
        <v>5126665.5</v>
      </c>
    </row>
    <row r="215" spans="1:23" x14ac:dyDescent="0.35">
      <c r="A215" s="1" t="s">
        <v>6124</v>
      </c>
      <c r="B215" s="1" t="s">
        <v>6125</v>
      </c>
      <c r="C215" s="1" t="s">
        <v>6126</v>
      </c>
      <c r="D215" s="1" t="s">
        <v>6127</v>
      </c>
      <c r="E215" s="1" t="s">
        <v>5308</v>
      </c>
      <c r="F215" s="1" t="s">
        <v>25</v>
      </c>
      <c r="G215" s="1">
        <v>105</v>
      </c>
      <c r="H215" s="1">
        <v>3</v>
      </c>
      <c r="I215" s="1">
        <v>5880</v>
      </c>
      <c r="J215" s="1">
        <v>9627</v>
      </c>
      <c r="K215" s="1">
        <v>0</v>
      </c>
      <c r="L215" s="1">
        <v>0</v>
      </c>
      <c r="M215" s="1">
        <v>5</v>
      </c>
      <c r="N215" s="1">
        <v>4</v>
      </c>
      <c r="O215" s="1">
        <v>0</v>
      </c>
      <c r="P215" s="1">
        <v>0</v>
      </c>
      <c r="Q215" s="3">
        <v>183600</v>
      </c>
      <c r="R215" s="4">
        <v>5.1999999999999998E-2</v>
      </c>
      <c r="S215" s="4">
        <v>0.45</v>
      </c>
      <c r="T215" s="3">
        <v>95729.04</v>
      </c>
      <c r="U215" s="5">
        <v>0.11</v>
      </c>
      <c r="V215" s="3">
        <v>96695.999999999985</v>
      </c>
      <c r="W215" s="3">
        <v>870263.99999999988</v>
      </c>
    </row>
    <row r="216" spans="1:23" x14ac:dyDescent="0.35">
      <c r="A216" s="1" t="s">
        <v>6128</v>
      </c>
      <c r="B216" s="1" t="s">
        <v>6129</v>
      </c>
      <c r="C216" s="1" t="s">
        <v>6130</v>
      </c>
      <c r="D216" s="1" t="s">
        <v>6131</v>
      </c>
      <c r="E216" s="1" t="s">
        <v>5308</v>
      </c>
      <c r="F216" s="1" t="s">
        <v>49</v>
      </c>
      <c r="G216" s="1">
        <v>110</v>
      </c>
      <c r="H216" s="1">
        <v>3</v>
      </c>
      <c r="I216" s="1">
        <v>7800</v>
      </c>
      <c r="J216" s="1">
        <v>15624</v>
      </c>
      <c r="K216" s="1">
        <v>0</v>
      </c>
      <c r="L216" s="1">
        <v>28</v>
      </c>
      <c r="M216" s="1">
        <v>0</v>
      </c>
      <c r="N216" s="1">
        <v>0</v>
      </c>
      <c r="O216" s="1">
        <v>0</v>
      </c>
      <c r="P216" s="1">
        <v>0</v>
      </c>
      <c r="Q216" s="3">
        <v>495600</v>
      </c>
      <c r="R216" s="4">
        <v>0.05</v>
      </c>
      <c r="S216" s="4">
        <v>0.45</v>
      </c>
      <c r="T216" s="3">
        <v>258951</v>
      </c>
      <c r="U216" s="5">
        <v>0.08</v>
      </c>
      <c r="V216" s="3">
        <v>115603.125</v>
      </c>
      <c r="W216" s="3">
        <v>3236887.5</v>
      </c>
    </row>
    <row r="217" spans="1:23" x14ac:dyDescent="0.35">
      <c r="A217" s="1" t="s">
        <v>6132</v>
      </c>
      <c r="B217" s="1" t="s">
        <v>6133</v>
      </c>
      <c r="C217" s="1" t="s">
        <v>6134</v>
      </c>
      <c r="D217" s="1" t="s">
        <v>6135</v>
      </c>
      <c r="E217" s="1" t="s">
        <v>5308</v>
      </c>
      <c r="F217" s="1" t="s">
        <v>25</v>
      </c>
      <c r="G217" s="1">
        <v>48</v>
      </c>
      <c r="H217" s="1">
        <v>3</v>
      </c>
      <c r="I217" s="1">
        <v>8850</v>
      </c>
      <c r="J217" s="1">
        <v>8381</v>
      </c>
      <c r="K217" s="1">
        <v>0</v>
      </c>
      <c r="L217" s="1">
        <v>0</v>
      </c>
      <c r="M217" s="1">
        <v>9</v>
      </c>
      <c r="N217" s="1">
        <v>0</v>
      </c>
      <c r="O217" s="1">
        <v>0</v>
      </c>
      <c r="P217" s="1">
        <v>0</v>
      </c>
      <c r="Q217" s="3">
        <v>162000</v>
      </c>
      <c r="R217" s="4">
        <v>5.1999999999999998E-2</v>
      </c>
      <c r="S217" s="4">
        <v>0.45</v>
      </c>
      <c r="T217" s="3">
        <v>84466.8</v>
      </c>
      <c r="U217" s="5">
        <v>0.11</v>
      </c>
      <c r="V217" s="3">
        <v>85320</v>
      </c>
      <c r="W217" s="3">
        <v>767880</v>
      </c>
    </row>
    <row r="218" spans="1:23" x14ac:dyDescent="0.35">
      <c r="A218" s="1" t="s">
        <v>6136</v>
      </c>
      <c r="B218" s="1" t="s">
        <v>6137</v>
      </c>
      <c r="C218" s="1" t="s">
        <v>6138</v>
      </c>
      <c r="D218" s="1" t="s">
        <v>6139</v>
      </c>
      <c r="E218" s="1" t="s">
        <v>5308</v>
      </c>
      <c r="F218" s="1" t="s">
        <v>25</v>
      </c>
      <c r="G218" s="1">
        <v>105</v>
      </c>
      <c r="H218" s="1">
        <v>3</v>
      </c>
      <c r="I218" s="1">
        <v>19591</v>
      </c>
      <c r="J218" s="1">
        <v>32430</v>
      </c>
      <c r="K218" s="1">
        <v>0</v>
      </c>
      <c r="L218" s="1">
        <v>0</v>
      </c>
      <c r="M218" s="1">
        <v>37</v>
      </c>
      <c r="N218" s="1">
        <v>0</v>
      </c>
      <c r="O218" s="1">
        <v>0</v>
      </c>
      <c r="P218" s="1">
        <v>0</v>
      </c>
      <c r="Q218" s="3">
        <v>885780</v>
      </c>
      <c r="R218" s="4">
        <v>0.05</v>
      </c>
      <c r="S218" s="4">
        <v>0.45</v>
      </c>
      <c r="T218" s="3">
        <v>462820.05</v>
      </c>
      <c r="U218" s="5">
        <v>0.1</v>
      </c>
      <c r="V218" s="3">
        <v>125086.5</v>
      </c>
      <c r="W218" s="3">
        <v>4628200.5</v>
      </c>
    </row>
    <row r="219" spans="1:23" x14ac:dyDescent="0.35">
      <c r="A219" s="1" t="s">
        <v>6140</v>
      </c>
      <c r="B219" s="1" t="s">
        <v>6141</v>
      </c>
      <c r="C219" s="1" t="s">
        <v>6142</v>
      </c>
      <c r="D219" s="1" t="s">
        <v>6143</v>
      </c>
      <c r="E219" s="1" t="s">
        <v>5437</v>
      </c>
      <c r="F219" s="1" t="s">
        <v>25</v>
      </c>
      <c r="G219" s="1">
        <v>79</v>
      </c>
      <c r="H219" s="1">
        <v>4</v>
      </c>
      <c r="I219" s="1">
        <v>3429</v>
      </c>
      <c r="J219" s="1">
        <v>12524</v>
      </c>
      <c r="K219" s="1">
        <v>0</v>
      </c>
      <c r="L219" s="1">
        <v>0</v>
      </c>
      <c r="M219" s="1">
        <v>0</v>
      </c>
      <c r="N219" s="1">
        <v>9</v>
      </c>
      <c r="O219" s="1">
        <v>0</v>
      </c>
      <c r="P219" s="1">
        <v>0</v>
      </c>
      <c r="Q219" s="3">
        <v>340200</v>
      </c>
      <c r="R219" s="4">
        <v>6.6000000000000003E-2</v>
      </c>
      <c r="S219" s="4">
        <v>0.45</v>
      </c>
      <c r="T219" s="3">
        <v>174760.74</v>
      </c>
      <c r="U219" s="5">
        <v>0.11</v>
      </c>
      <c r="V219" s="3">
        <v>176526</v>
      </c>
      <c r="W219" s="3">
        <v>1588734</v>
      </c>
    </row>
    <row r="220" spans="1:23" x14ac:dyDescent="0.35">
      <c r="A220" s="1" t="s">
        <v>6144</v>
      </c>
      <c r="B220" s="1" t="s">
        <v>6145</v>
      </c>
      <c r="C220" s="1" t="s">
        <v>6146</v>
      </c>
      <c r="D220" s="1" t="s">
        <v>6147</v>
      </c>
      <c r="E220" s="1" t="s">
        <v>5325</v>
      </c>
      <c r="F220" s="1" t="s">
        <v>25</v>
      </c>
      <c r="G220" s="1">
        <v>115</v>
      </c>
      <c r="H220" s="1">
        <v>2</v>
      </c>
      <c r="I220" s="1">
        <v>6846</v>
      </c>
      <c r="J220" s="1">
        <v>9669</v>
      </c>
      <c r="K220" s="1">
        <v>0</v>
      </c>
      <c r="L220" s="1">
        <v>0</v>
      </c>
      <c r="M220" s="1">
        <v>0</v>
      </c>
      <c r="N220" s="1">
        <v>0</v>
      </c>
      <c r="O220" s="1">
        <v>4</v>
      </c>
      <c r="P220" s="1">
        <v>4834</v>
      </c>
      <c r="Q220" s="3">
        <v>232894.6</v>
      </c>
      <c r="R220" s="4">
        <v>5.1999999999999998E-2</v>
      </c>
      <c r="S220" s="4">
        <v>0.45</v>
      </c>
      <c r="T220" s="3">
        <v>121431.24443999998</v>
      </c>
      <c r="U220" s="5">
        <v>0.11</v>
      </c>
      <c r="V220" s="3">
        <v>100356.40036363636</v>
      </c>
      <c r="W220" s="3">
        <v>1103920.4040000001</v>
      </c>
    </row>
    <row r="221" spans="1:23" x14ac:dyDescent="0.35">
      <c r="A221" s="1" t="s">
        <v>6148</v>
      </c>
      <c r="B221" s="1" t="s">
        <v>6149</v>
      </c>
      <c r="C221" s="1" t="s">
        <v>6150</v>
      </c>
      <c r="D221" s="1" t="s">
        <v>6151</v>
      </c>
      <c r="E221" s="1" t="s">
        <v>5308</v>
      </c>
      <c r="F221" s="1" t="s">
        <v>25</v>
      </c>
      <c r="G221" s="1">
        <v>98</v>
      </c>
      <c r="H221" s="1">
        <v>3</v>
      </c>
      <c r="I221" s="1">
        <v>6076</v>
      </c>
      <c r="J221" s="1">
        <v>10731</v>
      </c>
      <c r="K221" s="1">
        <v>0</v>
      </c>
      <c r="L221" s="1">
        <v>0</v>
      </c>
      <c r="M221" s="1">
        <v>4</v>
      </c>
      <c r="N221" s="1">
        <v>4</v>
      </c>
      <c r="O221" s="1">
        <v>0</v>
      </c>
      <c r="P221" s="1">
        <v>0</v>
      </c>
      <c r="Q221" s="3">
        <v>175200</v>
      </c>
      <c r="R221" s="4">
        <v>5.6000000000000001E-2</v>
      </c>
      <c r="S221" s="4">
        <v>0.45</v>
      </c>
      <c r="T221" s="3">
        <v>90963.839999999997</v>
      </c>
      <c r="U221" s="5">
        <v>0.11</v>
      </c>
      <c r="V221" s="3">
        <v>103368</v>
      </c>
      <c r="W221" s="3">
        <v>826944</v>
      </c>
    </row>
    <row r="222" spans="1:23" x14ac:dyDescent="0.35">
      <c r="A222" s="1" t="s">
        <v>6152</v>
      </c>
      <c r="B222" s="1" t="s">
        <v>6153</v>
      </c>
      <c r="C222" s="1" t="s">
        <v>6154</v>
      </c>
      <c r="D222" s="1" t="s">
        <v>6155</v>
      </c>
      <c r="E222" s="1" t="s">
        <v>5437</v>
      </c>
      <c r="F222" s="1" t="s">
        <v>49</v>
      </c>
      <c r="G222" s="1">
        <v>86</v>
      </c>
      <c r="H222" s="1">
        <v>7</v>
      </c>
      <c r="I222" s="1">
        <v>6696</v>
      </c>
      <c r="J222" s="1">
        <v>37422</v>
      </c>
      <c r="K222" s="1">
        <v>6</v>
      </c>
      <c r="L222" s="1">
        <v>57</v>
      </c>
      <c r="M222" s="1">
        <v>0</v>
      </c>
      <c r="N222" s="1">
        <v>0</v>
      </c>
      <c r="O222" s="1">
        <v>0</v>
      </c>
      <c r="P222" s="1">
        <v>0</v>
      </c>
      <c r="Q222" s="3">
        <v>923400</v>
      </c>
      <c r="R222" s="4">
        <v>6.7000000000000004E-2</v>
      </c>
      <c r="S222" s="4">
        <v>0.45</v>
      </c>
      <c r="T222" s="3">
        <v>473842.71</v>
      </c>
      <c r="U222" s="5">
        <v>0.08</v>
      </c>
      <c r="V222" s="3">
        <v>94016.410714285696</v>
      </c>
      <c r="W222" s="3">
        <v>5923033.8749999991</v>
      </c>
    </row>
    <row r="223" spans="1:23" x14ac:dyDescent="0.35">
      <c r="A223" s="1" t="s">
        <v>6156</v>
      </c>
      <c r="B223" s="1" t="s">
        <v>6157</v>
      </c>
      <c r="C223" s="1" t="s">
        <v>6158</v>
      </c>
      <c r="D223" s="1" t="s">
        <v>6159</v>
      </c>
      <c r="E223" s="1" t="s">
        <v>5308</v>
      </c>
      <c r="F223" s="1" t="s">
        <v>49</v>
      </c>
      <c r="G223" s="1">
        <v>102</v>
      </c>
      <c r="H223" s="1">
        <v>3</v>
      </c>
      <c r="I223" s="1">
        <v>18135</v>
      </c>
      <c r="J223" s="1">
        <v>30741</v>
      </c>
      <c r="K223" s="1">
        <v>0</v>
      </c>
      <c r="L223" s="1">
        <v>12</v>
      </c>
      <c r="M223" s="1">
        <v>12</v>
      </c>
      <c r="N223" s="1">
        <v>12</v>
      </c>
      <c r="O223" s="1">
        <v>0</v>
      </c>
      <c r="P223" s="1">
        <v>0</v>
      </c>
      <c r="Q223" s="3">
        <v>698400</v>
      </c>
      <c r="R223" s="4">
        <v>5.6000000000000001E-2</v>
      </c>
      <c r="S223" s="4">
        <v>0.45</v>
      </c>
      <c r="T223" s="3">
        <v>362609.28</v>
      </c>
      <c r="U223" s="5">
        <v>0.08</v>
      </c>
      <c r="V223" s="3">
        <v>125905.99999999996</v>
      </c>
      <c r="W223" s="3">
        <v>4532615.9999999991</v>
      </c>
    </row>
    <row r="224" spans="1:23" x14ac:dyDescent="0.35">
      <c r="A224" s="1" t="s">
        <v>6160</v>
      </c>
      <c r="B224" s="1" t="s">
        <v>6161</v>
      </c>
      <c r="C224" s="1" t="s">
        <v>6162</v>
      </c>
      <c r="D224" s="1" t="s">
        <v>6163</v>
      </c>
      <c r="E224" s="1" t="s">
        <v>5308</v>
      </c>
      <c r="F224" s="1" t="s">
        <v>49</v>
      </c>
      <c r="G224" s="1">
        <v>95</v>
      </c>
      <c r="H224" s="1">
        <v>3</v>
      </c>
      <c r="I224" s="1">
        <v>11002</v>
      </c>
      <c r="J224" s="1">
        <v>21504</v>
      </c>
      <c r="K224" s="1">
        <v>0</v>
      </c>
      <c r="L224" s="1">
        <v>38</v>
      </c>
      <c r="M224" s="1">
        <v>0</v>
      </c>
      <c r="N224" s="1">
        <v>0</v>
      </c>
      <c r="O224" s="1">
        <v>0</v>
      </c>
      <c r="P224" s="1">
        <v>0</v>
      </c>
      <c r="Q224" s="3">
        <v>570000</v>
      </c>
      <c r="R224" s="4">
        <v>6.7000000000000004E-2</v>
      </c>
      <c r="S224" s="4">
        <v>0.45</v>
      </c>
      <c r="T224" s="3">
        <v>292495.5</v>
      </c>
      <c r="U224" s="5">
        <v>0.08</v>
      </c>
      <c r="V224" s="3">
        <v>96215.625</v>
      </c>
      <c r="W224" s="3">
        <v>3656193.75</v>
      </c>
    </row>
    <row r="225" spans="1:23" x14ac:dyDescent="0.35">
      <c r="A225" s="1" t="s">
        <v>6164</v>
      </c>
      <c r="B225" s="1" t="s">
        <v>6165</v>
      </c>
      <c r="C225" s="1" t="s">
        <v>6166</v>
      </c>
      <c r="D225" s="1" t="s">
        <v>6167</v>
      </c>
      <c r="E225" s="1" t="s">
        <v>5308</v>
      </c>
      <c r="F225" s="1" t="s">
        <v>49</v>
      </c>
      <c r="G225" s="1">
        <v>95</v>
      </c>
      <c r="H225" s="1">
        <v>3</v>
      </c>
      <c r="I225" s="1">
        <v>15984</v>
      </c>
      <c r="J225" s="1">
        <v>32841</v>
      </c>
      <c r="K225" s="1">
        <v>0</v>
      </c>
      <c r="L225" s="1">
        <v>60</v>
      </c>
      <c r="M225" s="1">
        <v>0</v>
      </c>
      <c r="N225" s="1">
        <v>0</v>
      </c>
      <c r="O225" s="1">
        <v>0</v>
      </c>
      <c r="P225" s="1">
        <v>0</v>
      </c>
      <c r="Q225" s="3">
        <v>1062000</v>
      </c>
      <c r="R225" s="4">
        <v>0.05</v>
      </c>
      <c r="S225" s="4">
        <v>0.45</v>
      </c>
      <c r="T225" s="3">
        <v>554895</v>
      </c>
      <c r="U225" s="5">
        <v>0.08</v>
      </c>
      <c r="V225" s="3">
        <v>115603.125</v>
      </c>
      <c r="W225" s="3">
        <v>6936187.5</v>
      </c>
    </row>
    <row r="226" spans="1:23" x14ac:dyDescent="0.35">
      <c r="A226" s="1" t="s">
        <v>6168</v>
      </c>
      <c r="B226" s="1" t="s">
        <v>6169</v>
      </c>
      <c r="C226" s="1" t="s">
        <v>6170</v>
      </c>
      <c r="D226" s="1" t="s">
        <v>6171</v>
      </c>
      <c r="E226" s="1" t="s">
        <v>5325</v>
      </c>
      <c r="F226" s="1" t="s">
        <v>25</v>
      </c>
      <c r="G226" s="1">
        <v>93</v>
      </c>
      <c r="H226" s="1">
        <v>4</v>
      </c>
      <c r="I226" s="1">
        <v>10360</v>
      </c>
      <c r="J226" s="1">
        <v>21868</v>
      </c>
      <c r="K226" s="1">
        <v>0</v>
      </c>
      <c r="L226" s="1">
        <v>0</v>
      </c>
      <c r="M226" s="1">
        <v>19</v>
      </c>
      <c r="N226" s="1">
        <v>0</v>
      </c>
      <c r="O226" s="1">
        <v>0</v>
      </c>
      <c r="P226" s="1">
        <v>2547</v>
      </c>
      <c r="Q226" s="3">
        <v>385044.3</v>
      </c>
      <c r="R226" s="4">
        <v>5.1999999999999998E-2</v>
      </c>
      <c r="S226" s="4">
        <v>0.45</v>
      </c>
      <c r="T226" s="3">
        <v>200762.09802</v>
      </c>
      <c r="U226" s="5">
        <v>0.11</v>
      </c>
      <c r="V226" s="3">
        <v>82959.544636363644</v>
      </c>
      <c r="W226" s="3">
        <v>1825109.9820000001</v>
      </c>
    </row>
    <row r="227" spans="1:23" x14ac:dyDescent="0.35">
      <c r="A227" s="1" t="s">
        <v>6172</v>
      </c>
      <c r="B227" s="1" t="s">
        <v>6173</v>
      </c>
      <c r="C227" s="1" t="s">
        <v>6174</v>
      </c>
      <c r="D227" s="1" t="s">
        <v>6175</v>
      </c>
      <c r="E227" s="1" t="s">
        <v>5308</v>
      </c>
      <c r="F227" s="1" t="s">
        <v>25</v>
      </c>
      <c r="G227" s="1">
        <v>100</v>
      </c>
      <c r="H227" s="1">
        <v>3</v>
      </c>
      <c r="I227" s="1">
        <v>8255</v>
      </c>
      <c r="J227" s="1">
        <v>18768</v>
      </c>
      <c r="K227" s="1">
        <v>0</v>
      </c>
      <c r="L227" s="1">
        <v>12</v>
      </c>
      <c r="M227" s="1">
        <v>12</v>
      </c>
      <c r="N227" s="1">
        <v>0</v>
      </c>
      <c r="O227" s="1">
        <v>0</v>
      </c>
      <c r="P227" s="1">
        <v>0</v>
      </c>
      <c r="Q227" s="3">
        <v>378000</v>
      </c>
      <c r="R227" s="4">
        <v>5.1999999999999998E-2</v>
      </c>
      <c r="S227" s="4">
        <v>0.45</v>
      </c>
      <c r="T227" s="3">
        <v>197089.2</v>
      </c>
      <c r="U227" s="5">
        <v>0.11</v>
      </c>
      <c r="V227" s="3">
        <v>74654.999999999985</v>
      </c>
      <c r="W227" s="3">
        <v>1791719.9999999995</v>
      </c>
    </row>
    <row r="228" spans="1:23" x14ac:dyDescent="0.35">
      <c r="A228" s="1" t="s">
        <v>6176</v>
      </c>
      <c r="B228" s="1" t="s">
        <v>6177</v>
      </c>
      <c r="C228" s="1" t="s">
        <v>6015</v>
      </c>
      <c r="D228" s="1" t="s">
        <v>6178</v>
      </c>
      <c r="E228" s="1" t="s">
        <v>5308</v>
      </c>
      <c r="F228" s="1" t="s">
        <v>49</v>
      </c>
      <c r="G228" s="1">
        <v>89</v>
      </c>
      <c r="H228" s="1">
        <v>3</v>
      </c>
      <c r="I228" s="1">
        <v>11960</v>
      </c>
      <c r="J228" s="1">
        <v>28116</v>
      </c>
      <c r="K228" s="1">
        <v>0</v>
      </c>
      <c r="L228" s="1">
        <v>56</v>
      </c>
      <c r="M228" s="1">
        <v>0</v>
      </c>
      <c r="N228" s="1">
        <v>0</v>
      </c>
      <c r="O228" s="1">
        <v>0</v>
      </c>
      <c r="P228" s="1">
        <v>0</v>
      </c>
      <c r="Q228" s="3">
        <v>1075200</v>
      </c>
      <c r="R228" s="4">
        <v>6.6000000000000003E-2</v>
      </c>
      <c r="S228" s="4">
        <v>0.45</v>
      </c>
      <c r="T228" s="3">
        <v>552330.23999999999</v>
      </c>
      <c r="U228" s="5">
        <v>0.08</v>
      </c>
      <c r="V228" s="3">
        <v>123288</v>
      </c>
      <c r="W228" s="3">
        <v>6904128</v>
      </c>
    </row>
    <row r="229" spans="1:23" x14ac:dyDescent="0.35">
      <c r="A229" s="1" t="s">
        <v>6179</v>
      </c>
      <c r="B229" s="1" t="s">
        <v>6180</v>
      </c>
      <c r="C229" s="1" t="s">
        <v>6181</v>
      </c>
      <c r="D229" s="1" t="s">
        <v>6182</v>
      </c>
      <c r="E229" s="1" t="s">
        <v>5783</v>
      </c>
      <c r="F229" s="1" t="s">
        <v>49</v>
      </c>
      <c r="G229" s="1">
        <v>92</v>
      </c>
      <c r="H229" s="1">
        <v>4</v>
      </c>
      <c r="I229" s="1">
        <v>7150</v>
      </c>
      <c r="J229" s="1">
        <v>38300</v>
      </c>
      <c r="K229" s="1">
        <v>60</v>
      </c>
      <c r="L229" s="1">
        <v>0</v>
      </c>
      <c r="M229" s="1">
        <v>0</v>
      </c>
      <c r="N229" s="1">
        <v>0</v>
      </c>
      <c r="O229" s="1">
        <v>0</v>
      </c>
      <c r="P229" s="1">
        <v>3200</v>
      </c>
      <c r="Q229" s="3">
        <v>780000</v>
      </c>
      <c r="R229" s="4">
        <v>6.7000000000000004E-2</v>
      </c>
      <c r="S229" s="4">
        <v>0.45</v>
      </c>
      <c r="T229" s="3">
        <v>400257</v>
      </c>
      <c r="U229" s="5">
        <v>0.08</v>
      </c>
      <c r="V229" s="3">
        <v>80696.975806451606</v>
      </c>
      <c r="W229" s="3">
        <v>5003212.5</v>
      </c>
    </row>
    <row r="230" spans="1:23" x14ac:dyDescent="0.35">
      <c r="A230" s="1" t="s">
        <v>6183</v>
      </c>
      <c r="B230" s="1" t="s">
        <v>6184</v>
      </c>
      <c r="C230" s="1" t="s">
        <v>6185</v>
      </c>
      <c r="D230" s="1" t="s">
        <v>6186</v>
      </c>
      <c r="E230" s="1" t="s">
        <v>5308</v>
      </c>
      <c r="F230" s="1" t="s">
        <v>25</v>
      </c>
      <c r="G230" s="1">
        <v>95</v>
      </c>
      <c r="H230" s="1">
        <v>3</v>
      </c>
      <c r="I230" s="1">
        <v>6750</v>
      </c>
      <c r="J230" s="1">
        <v>11382</v>
      </c>
      <c r="K230" s="1">
        <v>0</v>
      </c>
      <c r="L230" s="1">
        <v>0</v>
      </c>
      <c r="M230" s="1">
        <v>12</v>
      </c>
      <c r="N230" s="1">
        <v>0</v>
      </c>
      <c r="O230" s="1">
        <v>0</v>
      </c>
      <c r="P230" s="1">
        <v>0</v>
      </c>
      <c r="Q230" s="3">
        <v>216000</v>
      </c>
      <c r="R230" s="4">
        <v>5.1999999999999998E-2</v>
      </c>
      <c r="S230" s="4">
        <v>0.45</v>
      </c>
      <c r="T230" s="3">
        <v>112622.39999999999</v>
      </c>
      <c r="U230" s="5">
        <v>0.11</v>
      </c>
      <c r="V230" s="3">
        <v>85320</v>
      </c>
      <c r="W230" s="3">
        <v>1023840</v>
      </c>
    </row>
    <row r="231" spans="1:23" x14ac:dyDescent="0.35">
      <c r="A231" s="1" t="s">
        <v>6187</v>
      </c>
      <c r="B231" s="1" t="s">
        <v>6188</v>
      </c>
      <c r="C231" s="1" t="s">
        <v>6189</v>
      </c>
      <c r="D231" s="1" t="s">
        <v>6190</v>
      </c>
      <c r="E231" s="1" t="s">
        <v>5308</v>
      </c>
      <c r="F231" s="1" t="s">
        <v>25</v>
      </c>
      <c r="G231" s="1">
        <v>90</v>
      </c>
      <c r="H231" s="1">
        <v>3</v>
      </c>
      <c r="I231" s="1">
        <v>4034</v>
      </c>
      <c r="J231" s="1">
        <v>8157</v>
      </c>
      <c r="K231" s="1">
        <v>0</v>
      </c>
      <c r="L231" s="1">
        <v>0</v>
      </c>
      <c r="M231" s="1">
        <v>10</v>
      </c>
      <c r="N231" s="1">
        <v>0</v>
      </c>
      <c r="O231" s="1">
        <v>0</v>
      </c>
      <c r="P231" s="1">
        <v>0</v>
      </c>
      <c r="Q231" s="3">
        <v>144000</v>
      </c>
      <c r="R231" s="4">
        <v>0.05</v>
      </c>
      <c r="S231" s="4">
        <v>0.45</v>
      </c>
      <c r="T231" s="3">
        <v>75240</v>
      </c>
      <c r="U231" s="5">
        <v>0.11</v>
      </c>
      <c r="V231" s="3">
        <v>68400</v>
      </c>
      <c r="W231" s="3">
        <v>684000</v>
      </c>
    </row>
    <row r="232" spans="1:23" x14ac:dyDescent="0.35">
      <c r="A232" s="1" t="s">
        <v>6191</v>
      </c>
      <c r="B232" s="1" t="s">
        <v>6192</v>
      </c>
      <c r="C232" s="1" t="s">
        <v>6193</v>
      </c>
      <c r="D232" s="1" t="s">
        <v>6194</v>
      </c>
      <c r="E232" s="1" t="s">
        <v>5308</v>
      </c>
      <c r="F232" s="1" t="s">
        <v>25</v>
      </c>
      <c r="G232" s="1">
        <v>99</v>
      </c>
      <c r="H232" s="1">
        <v>3</v>
      </c>
      <c r="I232" s="1">
        <v>4850</v>
      </c>
      <c r="J232" s="1">
        <v>7920</v>
      </c>
      <c r="K232" s="1">
        <v>0</v>
      </c>
      <c r="L232" s="1">
        <v>0</v>
      </c>
      <c r="M232" s="1">
        <v>9</v>
      </c>
      <c r="N232" s="1">
        <v>0</v>
      </c>
      <c r="O232" s="1">
        <v>0</v>
      </c>
      <c r="P232" s="1">
        <v>0</v>
      </c>
      <c r="Q232" s="3">
        <v>215460</v>
      </c>
      <c r="R232" s="4">
        <v>0.05</v>
      </c>
      <c r="S232" s="4">
        <v>0.45</v>
      </c>
      <c r="T232" s="3">
        <v>112577.85</v>
      </c>
      <c r="U232" s="5">
        <v>0.11</v>
      </c>
      <c r="V232" s="3">
        <v>113715</v>
      </c>
      <c r="W232" s="3">
        <v>1023435</v>
      </c>
    </row>
    <row r="233" spans="1:23" x14ac:dyDescent="0.35">
      <c r="A233" s="1" t="s">
        <v>6195</v>
      </c>
      <c r="B233" s="1" t="s">
        <v>6196</v>
      </c>
      <c r="C233" s="1" t="s">
        <v>6197</v>
      </c>
      <c r="D233" s="1" t="s">
        <v>6198</v>
      </c>
      <c r="E233" s="1" t="s">
        <v>5437</v>
      </c>
      <c r="F233" s="1" t="s">
        <v>49</v>
      </c>
      <c r="G233" s="1">
        <v>88</v>
      </c>
      <c r="H233" s="1">
        <v>5</v>
      </c>
      <c r="I233" s="1">
        <v>11723</v>
      </c>
      <c r="J233" s="1">
        <v>41360</v>
      </c>
      <c r="K233" s="1">
        <v>0</v>
      </c>
      <c r="L233" s="1">
        <v>72</v>
      </c>
      <c r="M233" s="1">
        <v>0</v>
      </c>
      <c r="N233" s="1">
        <v>0</v>
      </c>
      <c r="O233" s="1">
        <v>0</v>
      </c>
      <c r="P233" s="1">
        <v>0</v>
      </c>
      <c r="Q233" s="3">
        <v>1080000</v>
      </c>
      <c r="R233" s="4">
        <v>6.7000000000000004E-2</v>
      </c>
      <c r="S233" s="4">
        <v>0.45</v>
      </c>
      <c r="T233" s="3">
        <v>554202</v>
      </c>
      <c r="U233" s="5">
        <v>0.08</v>
      </c>
      <c r="V233" s="3">
        <v>96215.625</v>
      </c>
      <c r="W233" s="3">
        <v>6927525</v>
      </c>
    </row>
    <row r="234" spans="1:23" x14ac:dyDescent="0.35">
      <c r="A234" s="1" t="s">
        <v>6199</v>
      </c>
      <c r="B234" s="1" t="s">
        <v>6200</v>
      </c>
      <c r="C234" s="1" t="s">
        <v>6201</v>
      </c>
      <c r="D234" s="1" t="s">
        <v>6202</v>
      </c>
      <c r="E234" s="1" t="s">
        <v>5308</v>
      </c>
      <c r="F234" s="1" t="s">
        <v>25</v>
      </c>
      <c r="G234" s="1">
        <v>35</v>
      </c>
      <c r="H234" s="1">
        <v>4</v>
      </c>
      <c r="I234" s="1">
        <v>6118</v>
      </c>
      <c r="J234" s="1">
        <v>11115</v>
      </c>
      <c r="K234" s="1">
        <v>0</v>
      </c>
      <c r="L234" s="1">
        <v>0</v>
      </c>
      <c r="M234" s="1">
        <v>0</v>
      </c>
      <c r="N234" s="1">
        <v>9</v>
      </c>
      <c r="O234" s="1">
        <v>0</v>
      </c>
      <c r="P234" s="1">
        <v>0</v>
      </c>
      <c r="Q234" s="3">
        <v>291600</v>
      </c>
      <c r="R234" s="4">
        <v>0.05</v>
      </c>
      <c r="S234" s="4">
        <v>0.45</v>
      </c>
      <c r="T234" s="3">
        <v>152361</v>
      </c>
      <c r="U234" s="5">
        <v>0.11</v>
      </c>
      <c r="V234" s="3">
        <v>153900</v>
      </c>
      <c r="W234" s="3">
        <v>1385100</v>
      </c>
    </row>
    <row r="235" spans="1:23" x14ac:dyDescent="0.35">
      <c r="A235" s="1" t="s">
        <v>6203</v>
      </c>
      <c r="B235" s="1" t="s">
        <v>6204</v>
      </c>
      <c r="C235" s="1" t="s">
        <v>6205</v>
      </c>
      <c r="D235" s="1" t="s">
        <v>6206</v>
      </c>
      <c r="E235" s="1" t="s">
        <v>5308</v>
      </c>
      <c r="F235" s="1" t="s">
        <v>25</v>
      </c>
      <c r="G235" s="1">
        <v>109</v>
      </c>
      <c r="H235" s="1">
        <v>3</v>
      </c>
      <c r="I235" s="1">
        <v>11775</v>
      </c>
      <c r="J235" s="1">
        <v>14667</v>
      </c>
      <c r="K235" s="1">
        <v>0</v>
      </c>
      <c r="L235" s="1">
        <v>0</v>
      </c>
      <c r="M235" s="1">
        <v>18</v>
      </c>
      <c r="N235" s="1">
        <v>0</v>
      </c>
      <c r="O235" s="1">
        <v>0</v>
      </c>
      <c r="P235" s="1">
        <v>0</v>
      </c>
      <c r="Q235" s="3">
        <v>324000</v>
      </c>
      <c r="R235" s="4">
        <v>5.1999999999999998E-2</v>
      </c>
      <c r="S235" s="4">
        <v>0.45</v>
      </c>
      <c r="T235" s="3">
        <v>168933.6</v>
      </c>
      <c r="U235" s="5">
        <v>0.11</v>
      </c>
      <c r="V235" s="3">
        <v>85320</v>
      </c>
      <c r="W235" s="3">
        <v>1535760</v>
      </c>
    </row>
    <row r="236" spans="1:23" x14ac:dyDescent="0.35">
      <c r="A236" s="1" t="s">
        <v>6207</v>
      </c>
      <c r="B236" s="1" t="s">
        <v>6208</v>
      </c>
      <c r="C236" s="1" t="s">
        <v>6209</v>
      </c>
      <c r="D236" s="1" t="s">
        <v>6210</v>
      </c>
      <c r="E236" s="1" t="s">
        <v>5437</v>
      </c>
      <c r="F236" s="1" t="s">
        <v>49</v>
      </c>
      <c r="G236" s="1">
        <v>86</v>
      </c>
      <c r="H236" s="1">
        <v>14</v>
      </c>
      <c r="I236" s="1">
        <v>24000</v>
      </c>
      <c r="J236" s="1">
        <v>173266</v>
      </c>
      <c r="K236" s="1">
        <v>115</v>
      </c>
      <c r="L236" s="1">
        <v>58</v>
      </c>
      <c r="M236" s="1">
        <v>114</v>
      </c>
      <c r="N236" s="1">
        <v>57</v>
      </c>
      <c r="O236" s="1">
        <v>0</v>
      </c>
      <c r="P236" s="1">
        <v>8200</v>
      </c>
      <c r="Q236" s="3">
        <v>6250560</v>
      </c>
      <c r="R236" s="4">
        <v>6.7000000000000004E-2</v>
      </c>
      <c r="S236" s="4">
        <v>0.45</v>
      </c>
      <c r="T236" s="3">
        <v>3207474.8640000001</v>
      </c>
      <c r="U236" s="5">
        <v>0.08</v>
      </c>
      <c r="V236" s="3">
        <v>114880.90487106016</v>
      </c>
      <c r="W236" s="3">
        <v>40093435.799999997</v>
      </c>
    </row>
    <row r="237" spans="1:23" x14ac:dyDescent="0.35">
      <c r="A237" s="1" t="s">
        <v>6211</v>
      </c>
      <c r="B237" s="1" t="s">
        <v>6212</v>
      </c>
      <c r="C237" s="1" t="s">
        <v>6213</v>
      </c>
      <c r="D237" s="1" t="s">
        <v>6214</v>
      </c>
      <c r="E237" s="1" t="s">
        <v>5325</v>
      </c>
      <c r="F237" s="1" t="s">
        <v>25</v>
      </c>
      <c r="G237" s="1">
        <v>98</v>
      </c>
      <c r="H237" s="1">
        <v>2</v>
      </c>
      <c r="I237" s="1">
        <v>7078</v>
      </c>
      <c r="J237" s="1">
        <v>10960</v>
      </c>
      <c r="K237" s="1">
        <v>0</v>
      </c>
      <c r="L237" s="1">
        <v>0</v>
      </c>
      <c r="M237" s="1">
        <v>0</v>
      </c>
      <c r="N237" s="1">
        <v>4</v>
      </c>
      <c r="O237" s="1">
        <v>3</v>
      </c>
      <c r="P237" s="1">
        <v>1888</v>
      </c>
      <c r="Q237" s="3">
        <v>259260</v>
      </c>
      <c r="R237" s="4">
        <v>6.7000000000000004E-2</v>
      </c>
      <c r="S237" s="4">
        <v>0.45</v>
      </c>
      <c r="T237" s="3">
        <v>133039.26899999997</v>
      </c>
      <c r="U237" s="5">
        <v>0.11</v>
      </c>
      <c r="V237" s="3">
        <v>151180.98749999996</v>
      </c>
      <c r="W237" s="3">
        <v>1209447.8999999997</v>
      </c>
    </row>
    <row r="238" spans="1:23" x14ac:dyDescent="0.35">
      <c r="A238" s="1" t="s">
        <v>6215</v>
      </c>
      <c r="B238" s="1" t="s">
        <v>6216</v>
      </c>
      <c r="C238" s="1" t="s">
        <v>6217</v>
      </c>
      <c r="D238" s="1" t="s">
        <v>6218</v>
      </c>
      <c r="E238" s="1" t="s">
        <v>5308</v>
      </c>
      <c r="F238" s="1" t="s">
        <v>25</v>
      </c>
      <c r="G238" s="1">
        <v>94</v>
      </c>
      <c r="H238" s="1">
        <v>3</v>
      </c>
      <c r="I238" s="1">
        <v>7750</v>
      </c>
      <c r="J238" s="1">
        <v>15714</v>
      </c>
      <c r="K238" s="1">
        <v>0</v>
      </c>
      <c r="L238" s="1">
        <v>24</v>
      </c>
      <c r="M238" s="1">
        <v>0</v>
      </c>
      <c r="N238" s="1">
        <v>0</v>
      </c>
      <c r="O238" s="1">
        <v>0</v>
      </c>
      <c r="P238" s="1">
        <v>0</v>
      </c>
      <c r="Q238" s="3">
        <v>324000</v>
      </c>
      <c r="R238" s="4">
        <v>5.1999999999999998E-2</v>
      </c>
      <c r="S238" s="4">
        <v>0.45</v>
      </c>
      <c r="T238" s="3">
        <v>168933.6</v>
      </c>
      <c r="U238" s="5">
        <v>0.11</v>
      </c>
      <c r="V238" s="3">
        <v>63990</v>
      </c>
      <c r="W238" s="3">
        <v>1535760</v>
      </c>
    </row>
    <row r="239" spans="1:23" x14ac:dyDescent="0.35">
      <c r="A239" s="1" t="s">
        <v>6219</v>
      </c>
      <c r="B239" s="1" t="s">
        <v>6220</v>
      </c>
      <c r="C239" s="1" t="s">
        <v>6221</v>
      </c>
      <c r="D239" s="1" t="s">
        <v>6222</v>
      </c>
      <c r="E239" s="1" t="s">
        <v>5308</v>
      </c>
      <c r="F239" s="1" t="s">
        <v>25</v>
      </c>
      <c r="G239" s="1">
        <v>94</v>
      </c>
      <c r="H239" s="1">
        <v>3</v>
      </c>
      <c r="I239" s="1">
        <v>13051</v>
      </c>
      <c r="J239" s="1">
        <v>22056</v>
      </c>
      <c r="K239" s="1">
        <v>0</v>
      </c>
      <c r="L239" s="1">
        <v>0</v>
      </c>
      <c r="M239" s="1">
        <v>24</v>
      </c>
      <c r="N239" s="1">
        <v>0</v>
      </c>
      <c r="O239" s="1">
        <v>0</v>
      </c>
      <c r="P239" s="1">
        <v>0</v>
      </c>
      <c r="Q239" s="3">
        <v>432000</v>
      </c>
      <c r="R239" s="4">
        <v>5.1999999999999998E-2</v>
      </c>
      <c r="S239" s="4">
        <v>0.45</v>
      </c>
      <c r="T239" s="3">
        <v>225244.79999999999</v>
      </c>
      <c r="U239" s="5">
        <v>0.11</v>
      </c>
      <c r="V239" s="3">
        <v>85320</v>
      </c>
      <c r="W239" s="3">
        <v>2047680</v>
      </c>
    </row>
    <row r="240" spans="1:23" x14ac:dyDescent="0.35">
      <c r="A240" s="1" t="s">
        <v>6223</v>
      </c>
      <c r="B240" s="1" t="s">
        <v>6224</v>
      </c>
      <c r="C240" s="1" t="s">
        <v>6225</v>
      </c>
      <c r="D240" s="1" t="s">
        <v>6226</v>
      </c>
      <c r="E240" s="1" t="s">
        <v>5308</v>
      </c>
      <c r="F240" s="1" t="s">
        <v>25</v>
      </c>
      <c r="G240" s="1">
        <v>94</v>
      </c>
      <c r="H240" s="1">
        <v>3</v>
      </c>
      <c r="I240" s="1">
        <v>7450</v>
      </c>
      <c r="J240" s="1">
        <v>15126</v>
      </c>
      <c r="K240" s="1">
        <v>0</v>
      </c>
      <c r="L240" s="1">
        <v>23</v>
      </c>
      <c r="M240" s="1">
        <v>0</v>
      </c>
      <c r="N240" s="1">
        <v>0</v>
      </c>
      <c r="O240" s="1">
        <v>0</v>
      </c>
      <c r="P240" s="1">
        <v>0</v>
      </c>
      <c r="Q240" s="3">
        <v>310500</v>
      </c>
      <c r="R240" s="4">
        <v>5.1999999999999998E-2</v>
      </c>
      <c r="S240" s="4">
        <v>0.45</v>
      </c>
      <c r="T240" s="3">
        <v>161894.69999999998</v>
      </c>
      <c r="U240" s="5">
        <v>0.11</v>
      </c>
      <c r="V240" s="3">
        <v>63989.999999999993</v>
      </c>
      <c r="W240" s="3">
        <v>1471769.9999999998</v>
      </c>
    </row>
    <row r="241" spans="1:23" x14ac:dyDescent="0.35">
      <c r="A241" s="1" t="s">
        <v>6227</v>
      </c>
      <c r="B241" s="1" t="s">
        <v>6228</v>
      </c>
      <c r="C241" s="1" t="s">
        <v>5941</v>
      </c>
      <c r="D241" s="1" t="s">
        <v>6229</v>
      </c>
      <c r="E241" s="1" t="s">
        <v>5437</v>
      </c>
      <c r="F241" s="1" t="s">
        <v>49</v>
      </c>
      <c r="G241" s="1">
        <v>47</v>
      </c>
      <c r="H241" s="1">
        <v>4</v>
      </c>
      <c r="I241" s="1">
        <v>15000</v>
      </c>
      <c r="J241" s="1">
        <v>37200</v>
      </c>
      <c r="K241" s="1">
        <v>0</v>
      </c>
      <c r="L241" s="1">
        <v>56</v>
      </c>
      <c r="M241" s="1">
        <v>0</v>
      </c>
      <c r="N241" s="1">
        <v>0</v>
      </c>
      <c r="O241" s="1">
        <v>0</v>
      </c>
      <c r="P241" s="1">
        <v>0</v>
      </c>
      <c r="Q241" s="3">
        <v>806400</v>
      </c>
      <c r="R241" s="4">
        <v>5.6000000000000001E-2</v>
      </c>
      <c r="S241" s="4">
        <v>0.45</v>
      </c>
      <c r="T241" s="3">
        <v>418682.88</v>
      </c>
      <c r="U241" s="5">
        <v>0.08</v>
      </c>
      <c r="V241" s="3">
        <v>93456</v>
      </c>
      <c r="W241" s="3">
        <v>5233536</v>
      </c>
    </row>
    <row r="242" spans="1:23" x14ac:dyDescent="0.35">
      <c r="A242" s="1" t="s">
        <v>6230</v>
      </c>
      <c r="B242" s="1" t="s">
        <v>6231</v>
      </c>
      <c r="C242" s="1" t="s">
        <v>6232</v>
      </c>
      <c r="D242" s="1" t="s">
        <v>6233</v>
      </c>
      <c r="E242" s="1" t="s">
        <v>5308</v>
      </c>
      <c r="F242" s="1" t="s">
        <v>25</v>
      </c>
      <c r="G242" s="1">
        <v>110</v>
      </c>
      <c r="H242" s="1">
        <v>3</v>
      </c>
      <c r="I242" s="1">
        <v>6921</v>
      </c>
      <c r="J242" s="1">
        <v>16566</v>
      </c>
      <c r="K242" s="1">
        <v>0</v>
      </c>
      <c r="L242" s="1">
        <v>0</v>
      </c>
      <c r="M242" s="1">
        <v>6</v>
      </c>
      <c r="N242" s="1">
        <v>6</v>
      </c>
      <c r="O242" s="1">
        <v>0</v>
      </c>
      <c r="P242" s="1">
        <v>0</v>
      </c>
      <c r="Q242" s="3">
        <v>338040</v>
      </c>
      <c r="R242" s="4">
        <v>0.05</v>
      </c>
      <c r="S242" s="4">
        <v>0.45</v>
      </c>
      <c r="T242" s="3">
        <v>176625.9</v>
      </c>
      <c r="U242" s="5">
        <v>0.1</v>
      </c>
      <c r="V242" s="3">
        <v>147188.24999999997</v>
      </c>
      <c r="W242" s="3">
        <v>1766258.9999999995</v>
      </c>
    </row>
    <row r="243" spans="1:23" x14ac:dyDescent="0.35">
      <c r="A243" s="1" t="s">
        <v>6234</v>
      </c>
      <c r="B243" s="1" t="s">
        <v>6235</v>
      </c>
      <c r="C243" s="1" t="s">
        <v>6236</v>
      </c>
      <c r="D243" s="1" t="s">
        <v>6237</v>
      </c>
      <c r="E243" s="1" t="s">
        <v>5410</v>
      </c>
      <c r="F243" s="1" t="s">
        <v>25</v>
      </c>
      <c r="G243" s="1">
        <v>108</v>
      </c>
      <c r="H243" s="1">
        <v>2</v>
      </c>
      <c r="I243" s="1">
        <v>5010</v>
      </c>
      <c r="J243" s="1">
        <v>7200</v>
      </c>
      <c r="K243" s="1">
        <v>0</v>
      </c>
      <c r="L243" s="1">
        <v>0</v>
      </c>
      <c r="M243" s="1">
        <v>8</v>
      </c>
      <c r="N243" s="1">
        <v>0</v>
      </c>
      <c r="O243" s="1"/>
      <c r="P243" s="1">
        <v>0</v>
      </c>
      <c r="Q243" s="3">
        <v>163200</v>
      </c>
      <c r="R243" s="4">
        <v>6.0999999999999999E-2</v>
      </c>
      <c r="S243" s="4">
        <v>0.45</v>
      </c>
      <c r="T243" s="3">
        <v>84284.639999999985</v>
      </c>
      <c r="U243" s="5">
        <v>0.11</v>
      </c>
      <c r="V243" s="3">
        <v>95777.999999999985</v>
      </c>
      <c r="W243" s="3">
        <v>766223.99999999988</v>
      </c>
    </row>
    <row r="244" spans="1:23" x14ac:dyDescent="0.35">
      <c r="A244" s="1" t="s">
        <v>6238</v>
      </c>
      <c r="B244" s="1" t="s">
        <v>6239</v>
      </c>
      <c r="C244" s="1" t="s">
        <v>6240</v>
      </c>
      <c r="D244" s="1" t="s">
        <v>6241</v>
      </c>
      <c r="E244" s="1" t="s">
        <v>5308</v>
      </c>
      <c r="F244" s="1" t="s">
        <v>25</v>
      </c>
      <c r="G244" s="1">
        <v>110</v>
      </c>
      <c r="H244" s="1">
        <v>3</v>
      </c>
      <c r="I244" s="1">
        <v>6200</v>
      </c>
      <c r="J244" s="1">
        <v>11608</v>
      </c>
      <c r="K244" s="1">
        <v>0</v>
      </c>
      <c r="L244" s="1">
        <v>0</v>
      </c>
      <c r="M244" s="1">
        <v>5</v>
      </c>
      <c r="N244" s="1">
        <v>5</v>
      </c>
      <c r="O244" s="1">
        <v>0</v>
      </c>
      <c r="P244" s="1">
        <v>0</v>
      </c>
      <c r="Q244" s="3">
        <v>233700</v>
      </c>
      <c r="R244" s="4">
        <v>6.7000000000000004E-2</v>
      </c>
      <c r="S244" s="4">
        <v>0.45</v>
      </c>
      <c r="T244" s="3">
        <v>119923.155</v>
      </c>
      <c r="U244" s="5">
        <v>0.11</v>
      </c>
      <c r="V244" s="3">
        <v>109021.05</v>
      </c>
      <c r="W244" s="3">
        <v>1090210.5</v>
      </c>
    </row>
    <row r="245" spans="1:23" x14ac:dyDescent="0.35">
      <c r="A245" s="1" t="s">
        <v>6242</v>
      </c>
      <c r="B245" s="1" t="s">
        <v>6243</v>
      </c>
      <c r="C245" s="1" t="s">
        <v>6244</v>
      </c>
      <c r="D245" s="1" t="s">
        <v>6245</v>
      </c>
      <c r="E245" s="1" t="s">
        <v>5308</v>
      </c>
      <c r="F245" s="1" t="s">
        <v>25</v>
      </c>
      <c r="G245" s="1">
        <v>125</v>
      </c>
      <c r="H245" s="1">
        <v>3</v>
      </c>
      <c r="I245" s="1">
        <v>6090</v>
      </c>
      <c r="J245" s="1">
        <v>7830</v>
      </c>
      <c r="K245" s="1">
        <v>0</v>
      </c>
      <c r="L245" s="1">
        <v>14</v>
      </c>
      <c r="M245" s="1">
        <v>0</v>
      </c>
      <c r="N245" s="1">
        <v>0</v>
      </c>
      <c r="O245" s="1">
        <v>0</v>
      </c>
      <c r="P245" s="1">
        <v>0</v>
      </c>
      <c r="Q245" s="3">
        <v>210000</v>
      </c>
      <c r="R245" s="4">
        <v>6.7000000000000004E-2</v>
      </c>
      <c r="S245" s="4">
        <v>0.45</v>
      </c>
      <c r="T245" s="3">
        <v>107761.5</v>
      </c>
      <c r="U245" s="5">
        <v>0.11</v>
      </c>
      <c r="V245" s="3">
        <v>69975</v>
      </c>
      <c r="W245" s="3">
        <v>979650</v>
      </c>
    </row>
    <row r="246" spans="1:23" x14ac:dyDescent="0.35">
      <c r="A246" s="1" t="s">
        <v>6246</v>
      </c>
      <c r="B246" s="1" t="s">
        <v>6247</v>
      </c>
      <c r="C246" s="1" t="s">
        <v>6248</v>
      </c>
      <c r="D246" s="1" t="s">
        <v>6249</v>
      </c>
      <c r="E246" s="1" t="s">
        <v>5308</v>
      </c>
      <c r="F246" s="1" t="s">
        <v>25</v>
      </c>
      <c r="G246" s="1">
        <v>51</v>
      </c>
      <c r="H246" s="1">
        <v>3</v>
      </c>
      <c r="I246" s="1">
        <v>15000</v>
      </c>
      <c r="J246" s="1">
        <v>24006</v>
      </c>
      <c r="K246" s="1">
        <v>0</v>
      </c>
      <c r="L246" s="1">
        <v>38</v>
      </c>
      <c r="M246" s="1">
        <v>0</v>
      </c>
      <c r="N246" s="1">
        <v>0</v>
      </c>
      <c r="O246" s="1">
        <v>0</v>
      </c>
      <c r="P246" s="1">
        <v>0</v>
      </c>
      <c r="Q246" s="3">
        <v>547200</v>
      </c>
      <c r="R246" s="4">
        <v>5.6000000000000001E-2</v>
      </c>
      <c r="S246" s="4">
        <v>0.45</v>
      </c>
      <c r="T246" s="3">
        <v>284106.23999999999</v>
      </c>
      <c r="U246" s="5">
        <v>0.11</v>
      </c>
      <c r="V246" s="3">
        <v>67968</v>
      </c>
      <c r="W246" s="3">
        <v>2582784</v>
      </c>
    </row>
    <row r="247" spans="1:23" x14ac:dyDescent="0.35">
      <c r="A247" s="1" t="s">
        <v>6250</v>
      </c>
      <c r="B247" s="1" t="s">
        <v>6251</v>
      </c>
      <c r="C247" s="1" t="s">
        <v>6252</v>
      </c>
      <c r="D247" s="1" t="s">
        <v>6253</v>
      </c>
      <c r="E247" s="1" t="s">
        <v>5308</v>
      </c>
      <c r="F247" s="1" t="s">
        <v>25</v>
      </c>
      <c r="G247" s="1">
        <v>101</v>
      </c>
      <c r="H247" s="1">
        <v>3</v>
      </c>
      <c r="I247" s="1">
        <v>6344</v>
      </c>
      <c r="J247" s="1">
        <v>13767</v>
      </c>
      <c r="K247" s="1">
        <v>0</v>
      </c>
      <c r="L247" s="1">
        <v>18</v>
      </c>
      <c r="M247" s="1">
        <v>0</v>
      </c>
      <c r="N247" s="1">
        <v>0</v>
      </c>
      <c r="O247" s="1">
        <v>0</v>
      </c>
      <c r="P247" s="1">
        <v>0</v>
      </c>
      <c r="Q247" s="3">
        <v>259200</v>
      </c>
      <c r="R247" s="4">
        <v>5.6000000000000001E-2</v>
      </c>
      <c r="S247" s="4">
        <v>0.45</v>
      </c>
      <c r="T247" s="3">
        <v>134576.63999999998</v>
      </c>
      <c r="U247" s="5">
        <v>0.11</v>
      </c>
      <c r="V247" s="3">
        <v>67967.999999999985</v>
      </c>
      <c r="W247" s="3">
        <v>1223423.9999999998</v>
      </c>
    </row>
    <row r="248" spans="1:23" x14ac:dyDescent="0.35">
      <c r="A248" s="1" t="s">
        <v>6254</v>
      </c>
      <c r="B248" s="1" t="s">
        <v>6255</v>
      </c>
      <c r="C248" s="1" t="s">
        <v>6256</v>
      </c>
      <c r="D248" s="1" t="s">
        <v>6257</v>
      </c>
      <c r="E248" s="1" t="s">
        <v>5325</v>
      </c>
      <c r="F248" s="1" t="s">
        <v>49</v>
      </c>
      <c r="G248" s="1">
        <v>102</v>
      </c>
      <c r="H248" s="1">
        <v>3</v>
      </c>
      <c r="I248" s="1">
        <v>14550</v>
      </c>
      <c r="J248" s="1">
        <v>26475</v>
      </c>
      <c r="K248" s="1">
        <v>0</v>
      </c>
      <c r="L248" s="1">
        <v>0</v>
      </c>
      <c r="M248" s="1">
        <v>8</v>
      </c>
      <c r="N248" s="1">
        <v>8</v>
      </c>
      <c r="O248" s="1">
        <v>8</v>
      </c>
      <c r="P248" s="1">
        <v>1324</v>
      </c>
      <c r="Q248" s="3">
        <v>822530.84</v>
      </c>
      <c r="R248" s="4">
        <v>0.05</v>
      </c>
      <c r="S248" s="4">
        <v>0.45</v>
      </c>
      <c r="T248" s="3">
        <v>429772.36389999994</v>
      </c>
      <c r="U248" s="5">
        <v>0.08</v>
      </c>
      <c r="V248" s="3">
        <v>206621.32879807687</v>
      </c>
      <c r="W248" s="3">
        <v>5372154.5487499991</v>
      </c>
    </row>
    <row r="249" spans="1:23" x14ac:dyDescent="0.35">
      <c r="A249" s="1" t="s">
        <v>6258</v>
      </c>
      <c r="B249" s="1" t="s">
        <v>6259</v>
      </c>
      <c r="C249" s="1" t="s">
        <v>6260</v>
      </c>
      <c r="D249" s="1" t="s">
        <v>6261</v>
      </c>
      <c r="E249" s="1" t="s">
        <v>5325</v>
      </c>
      <c r="F249" s="1" t="s">
        <v>25</v>
      </c>
      <c r="G249" s="1">
        <v>108</v>
      </c>
      <c r="H249" s="1">
        <v>4</v>
      </c>
      <c r="I249" s="1">
        <v>6250</v>
      </c>
      <c r="J249" s="1">
        <v>22980</v>
      </c>
      <c r="K249" s="1">
        <v>0</v>
      </c>
      <c r="L249" s="1">
        <v>0</v>
      </c>
      <c r="M249" s="1">
        <v>7</v>
      </c>
      <c r="N249" s="1">
        <v>7</v>
      </c>
      <c r="O249" s="1">
        <v>0</v>
      </c>
      <c r="P249" s="1">
        <v>5745</v>
      </c>
      <c r="Q249" s="3">
        <v>551850.44999999995</v>
      </c>
      <c r="R249" s="4">
        <v>0.05</v>
      </c>
      <c r="S249" s="4">
        <v>0.45</v>
      </c>
      <c r="T249" s="3">
        <v>288341.86012499995</v>
      </c>
      <c r="U249" s="5">
        <v>0.1</v>
      </c>
      <c r="V249" s="3">
        <v>180213.66257812496</v>
      </c>
      <c r="W249" s="3">
        <v>2883418.6012499994</v>
      </c>
    </row>
    <row r="250" spans="1:23" x14ac:dyDescent="0.35">
      <c r="A250" s="1" t="s">
        <v>6262</v>
      </c>
      <c r="B250" s="1" t="s">
        <v>6263</v>
      </c>
      <c r="C250" s="1" t="s">
        <v>6264</v>
      </c>
      <c r="D250" s="1" t="s">
        <v>6265</v>
      </c>
      <c r="E250" s="1" t="s">
        <v>5783</v>
      </c>
      <c r="F250" s="1" t="s">
        <v>49</v>
      </c>
      <c r="G250" s="1">
        <v>92</v>
      </c>
      <c r="H250" s="1">
        <v>2</v>
      </c>
      <c r="I250" s="1">
        <v>22500</v>
      </c>
      <c r="J250" s="1">
        <v>62739</v>
      </c>
      <c r="K250" s="1">
        <v>86</v>
      </c>
      <c r="L250" s="1">
        <v>34</v>
      </c>
      <c r="M250" s="1">
        <v>2</v>
      </c>
      <c r="N250" s="1">
        <v>0</v>
      </c>
      <c r="O250" s="1">
        <v>0</v>
      </c>
      <c r="P250" s="1">
        <v>0</v>
      </c>
      <c r="Q250" s="3">
        <v>1432200</v>
      </c>
      <c r="R250" s="4">
        <v>5.6000000000000001E-2</v>
      </c>
      <c r="S250" s="4">
        <v>0.45</v>
      </c>
      <c r="T250" s="3">
        <v>743598.24</v>
      </c>
      <c r="U250" s="5">
        <v>0.08</v>
      </c>
      <c r="V250" s="3">
        <v>76188.344262295082</v>
      </c>
      <c r="W250" s="3">
        <v>9294978</v>
      </c>
    </row>
    <row r="251" spans="1:23" x14ac:dyDescent="0.35">
      <c r="A251" s="1" t="s">
        <v>6266</v>
      </c>
      <c r="B251" s="1" t="s">
        <v>6267</v>
      </c>
      <c r="C251" s="1" t="s">
        <v>6268</v>
      </c>
      <c r="D251" s="1" t="s">
        <v>6269</v>
      </c>
      <c r="E251" s="1" t="s">
        <v>5325</v>
      </c>
      <c r="F251" s="1" t="s">
        <v>49</v>
      </c>
      <c r="G251" s="1">
        <v>105</v>
      </c>
      <c r="H251" s="1">
        <v>3</v>
      </c>
      <c r="I251" s="1">
        <v>11762</v>
      </c>
      <c r="J251" s="1">
        <v>22020</v>
      </c>
      <c r="K251" s="1">
        <v>0</v>
      </c>
      <c r="L251" s="1">
        <v>0</v>
      </c>
      <c r="M251" s="1">
        <v>22</v>
      </c>
      <c r="N251" s="1">
        <v>0</v>
      </c>
      <c r="O251" s="1">
        <v>0</v>
      </c>
      <c r="P251" s="1">
        <v>3743</v>
      </c>
      <c r="Q251" s="3">
        <v>629275.63</v>
      </c>
      <c r="R251" s="4">
        <v>0.05</v>
      </c>
      <c r="S251" s="4">
        <v>0.45</v>
      </c>
      <c r="T251" s="3">
        <v>328796.51667499996</v>
      </c>
      <c r="U251" s="5">
        <v>0.08</v>
      </c>
      <c r="V251" s="3">
        <v>146784.1592299107</v>
      </c>
      <c r="W251" s="3">
        <v>4109956.4584374991</v>
      </c>
    </row>
    <row r="252" spans="1:23" x14ac:dyDescent="0.35">
      <c r="A252" s="1" t="s">
        <v>6270</v>
      </c>
      <c r="B252" s="1" t="s">
        <v>6271</v>
      </c>
      <c r="C252" s="1" t="s">
        <v>6272</v>
      </c>
      <c r="D252" s="1" t="s">
        <v>6273</v>
      </c>
      <c r="E252" s="1" t="s">
        <v>5437</v>
      </c>
      <c r="F252" s="1" t="s">
        <v>49</v>
      </c>
      <c r="G252" s="1">
        <v>92</v>
      </c>
      <c r="H252" s="1">
        <v>4</v>
      </c>
      <c r="I252" s="1">
        <v>13510</v>
      </c>
      <c r="J252" s="1">
        <v>39380</v>
      </c>
      <c r="K252" s="1">
        <v>0</v>
      </c>
      <c r="L252" s="1">
        <v>73</v>
      </c>
      <c r="M252" s="1">
        <v>0</v>
      </c>
      <c r="N252" s="1">
        <v>0</v>
      </c>
      <c r="O252" s="1">
        <v>0</v>
      </c>
      <c r="P252" s="1">
        <v>0</v>
      </c>
      <c r="Q252" s="3">
        <v>1401600</v>
      </c>
      <c r="R252" s="4">
        <v>6.6000000000000003E-2</v>
      </c>
      <c r="S252" s="4">
        <v>0.45</v>
      </c>
      <c r="T252" s="3">
        <v>720001.91999999993</v>
      </c>
      <c r="U252" s="5">
        <v>0.08</v>
      </c>
      <c r="V252" s="3">
        <v>123287.99999999996</v>
      </c>
      <c r="W252" s="3">
        <v>9000023.9999999981</v>
      </c>
    </row>
    <row r="253" spans="1:23" x14ac:dyDescent="0.35">
      <c r="A253" s="1" t="s">
        <v>6274</v>
      </c>
      <c r="B253" s="1" t="s">
        <v>6275</v>
      </c>
      <c r="C253" s="1" t="s">
        <v>6276</v>
      </c>
      <c r="D253" s="1" t="s">
        <v>6277</v>
      </c>
      <c r="E253" s="1" t="s">
        <v>5325</v>
      </c>
      <c r="F253" s="1" t="s">
        <v>25</v>
      </c>
      <c r="G253" s="1">
        <v>105</v>
      </c>
      <c r="H253" s="1">
        <v>2</v>
      </c>
      <c r="I253" s="1">
        <v>5750</v>
      </c>
      <c r="J253" s="1">
        <v>10036</v>
      </c>
      <c r="K253" s="1">
        <v>0</v>
      </c>
      <c r="L253" s="1">
        <v>0</v>
      </c>
      <c r="M253" s="1">
        <v>6</v>
      </c>
      <c r="N253" s="1">
        <v>0</v>
      </c>
      <c r="O253" s="1">
        <v>0</v>
      </c>
      <c r="P253" s="1">
        <v>5018</v>
      </c>
      <c r="Q253" s="3">
        <v>236622.64</v>
      </c>
      <c r="R253" s="4">
        <v>5.6000000000000001E-2</v>
      </c>
      <c r="S253" s="4">
        <v>0.45</v>
      </c>
      <c r="T253" s="3">
        <v>122854.47468800002</v>
      </c>
      <c r="U253" s="5">
        <v>0.11</v>
      </c>
      <c r="V253" s="3">
        <v>111685.88608</v>
      </c>
      <c r="W253" s="3">
        <v>1116858.8607999999</v>
      </c>
    </row>
    <row r="254" spans="1:23" x14ac:dyDescent="0.35">
      <c r="A254" s="1" t="s">
        <v>6278</v>
      </c>
      <c r="B254" s="1" t="s">
        <v>6279</v>
      </c>
      <c r="C254" s="1" t="s">
        <v>6280</v>
      </c>
      <c r="D254" s="1" t="s">
        <v>6281</v>
      </c>
      <c r="E254" s="1" t="s">
        <v>5308</v>
      </c>
      <c r="F254" s="1" t="s">
        <v>25</v>
      </c>
      <c r="G254" s="1">
        <v>106</v>
      </c>
      <c r="H254" s="1">
        <v>3</v>
      </c>
      <c r="I254" s="1">
        <v>6675</v>
      </c>
      <c r="J254" s="1">
        <v>12108</v>
      </c>
      <c r="K254" s="1">
        <v>0</v>
      </c>
      <c r="L254" s="1">
        <v>24</v>
      </c>
      <c r="M254" s="1">
        <v>0</v>
      </c>
      <c r="N254" s="1">
        <v>0</v>
      </c>
      <c r="O254" s="1">
        <v>0</v>
      </c>
      <c r="P254" s="1">
        <v>0</v>
      </c>
      <c r="Q254" s="3">
        <v>324000</v>
      </c>
      <c r="R254" s="4">
        <v>5.1999999999999998E-2</v>
      </c>
      <c r="S254" s="4">
        <v>0.45</v>
      </c>
      <c r="T254" s="3">
        <v>168933.6</v>
      </c>
      <c r="U254" s="5">
        <v>0.11</v>
      </c>
      <c r="V254" s="3">
        <v>63990</v>
      </c>
      <c r="W254" s="3">
        <v>1535760</v>
      </c>
    </row>
    <row r="255" spans="1:23" x14ac:dyDescent="0.35">
      <c r="A255" s="1" t="s">
        <v>6282</v>
      </c>
      <c r="B255" s="1" t="s">
        <v>6283</v>
      </c>
      <c r="C255" s="1" t="s">
        <v>6284</v>
      </c>
      <c r="D255" s="1" t="s">
        <v>6285</v>
      </c>
      <c r="E255" s="1" t="s">
        <v>5308</v>
      </c>
      <c r="F255" s="1" t="s">
        <v>25</v>
      </c>
      <c r="G255" s="1">
        <v>110</v>
      </c>
      <c r="H255" s="1">
        <v>3</v>
      </c>
      <c r="I255" s="1">
        <v>16159</v>
      </c>
      <c r="J255" s="1">
        <v>31521</v>
      </c>
      <c r="K255" s="1">
        <v>95</v>
      </c>
      <c r="L255" s="1">
        <v>0</v>
      </c>
      <c r="M255" s="1">
        <v>0</v>
      </c>
      <c r="N255" s="1">
        <v>0</v>
      </c>
      <c r="O255" s="1">
        <v>0</v>
      </c>
      <c r="P255" s="1">
        <v>0</v>
      </c>
      <c r="Q255" s="3">
        <v>1083000</v>
      </c>
      <c r="R255" s="4">
        <v>6.7000000000000004E-2</v>
      </c>
      <c r="S255" s="4">
        <v>0.45</v>
      </c>
      <c r="T255" s="3">
        <v>555741.44999999995</v>
      </c>
      <c r="U255" s="5">
        <v>0.11</v>
      </c>
      <c r="V255" s="3">
        <v>53181</v>
      </c>
      <c r="W255" s="3">
        <v>5052195</v>
      </c>
    </row>
    <row r="256" spans="1:23" x14ac:dyDescent="0.35">
      <c r="A256" s="1" t="s">
        <v>6286</v>
      </c>
      <c r="B256" s="1" t="s">
        <v>6287</v>
      </c>
      <c r="C256" s="1" t="s">
        <v>6288</v>
      </c>
      <c r="D256" s="1" t="s">
        <v>6289</v>
      </c>
      <c r="E256" s="1" t="s">
        <v>5308</v>
      </c>
      <c r="F256" s="1" t="s">
        <v>25</v>
      </c>
      <c r="G256" s="1">
        <v>108</v>
      </c>
      <c r="H256" s="1">
        <v>3</v>
      </c>
      <c r="I256" s="1">
        <v>16074</v>
      </c>
      <c r="J256" s="1">
        <v>26478</v>
      </c>
      <c r="K256" s="1">
        <v>0</v>
      </c>
      <c r="L256" s="1">
        <v>0</v>
      </c>
      <c r="M256" s="1">
        <v>30</v>
      </c>
      <c r="N256" s="1">
        <v>0</v>
      </c>
      <c r="O256" s="1">
        <v>0</v>
      </c>
      <c r="P256" s="1">
        <v>0</v>
      </c>
      <c r="Q256" s="3">
        <v>718200</v>
      </c>
      <c r="R256" s="4">
        <v>0.05</v>
      </c>
      <c r="S256" s="4">
        <v>0.45</v>
      </c>
      <c r="T256" s="3">
        <v>375259.5</v>
      </c>
      <c r="U256" s="5">
        <v>0.11</v>
      </c>
      <c r="V256" s="3">
        <v>113715</v>
      </c>
      <c r="W256" s="3">
        <v>3411450</v>
      </c>
    </row>
    <row r="257" spans="1:23" x14ac:dyDescent="0.35">
      <c r="A257" s="1" t="s">
        <v>6290</v>
      </c>
      <c r="B257" s="1" t="s">
        <v>6291</v>
      </c>
      <c r="C257" s="1" t="s">
        <v>6292</v>
      </c>
      <c r="D257" s="1" t="s">
        <v>6293</v>
      </c>
      <c r="E257" s="1" t="s">
        <v>5308</v>
      </c>
      <c r="F257" s="1" t="s">
        <v>25</v>
      </c>
      <c r="G257" s="1">
        <v>93</v>
      </c>
      <c r="H257" s="1">
        <v>3</v>
      </c>
      <c r="I257" s="1">
        <v>4612</v>
      </c>
      <c r="J257" s="1">
        <v>8136</v>
      </c>
      <c r="K257" s="1">
        <v>0</v>
      </c>
      <c r="L257" s="1">
        <v>12</v>
      </c>
      <c r="M257" s="1">
        <v>0</v>
      </c>
      <c r="N257" s="1">
        <v>0</v>
      </c>
      <c r="O257" s="1">
        <v>0</v>
      </c>
      <c r="P257" s="1">
        <v>0</v>
      </c>
      <c r="Q257" s="3">
        <v>172800</v>
      </c>
      <c r="R257" s="4">
        <v>5.6000000000000001E-2</v>
      </c>
      <c r="S257" s="4">
        <v>0.45</v>
      </c>
      <c r="T257" s="3">
        <v>89717.760000000009</v>
      </c>
      <c r="U257" s="5">
        <v>0.11</v>
      </c>
      <c r="V257" s="3">
        <v>67968.000000000015</v>
      </c>
      <c r="W257" s="3">
        <v>815616.00000000012</v>
      </c>
    </row>
    <row r="258" spans="1:23" x14ac:dyDescent="0.35">
      <c r="A258" s="1" t="s">
        <v>6294</v>
      </c>
      <c r="B258" s="1" t="s">
        <v>6295</v>
      </c>
      <c r="C258" s="1" t="s">
        <v>6296</v>
      </c>
      <c r="D258" s="1" t="s">
        <v>6297</v>
      </c>
      <c r="E258" s="1" t="s">
        <v>5437</v>
      </c>
      <c r="F258" s="1" t="s">
        <v>49</v>
      </c>
      <c r="G258" s="1">
        <v>50</v>
      </c>
      <c r="H258" s="1">
        <v>4</v>
      </c>
      <c r="I258" s="1">
        <v>14526</v>
      </c>
      <c r="J258" s="1">
        <v>32400</v>
      </c>
      <c r="K258" s="1">
        <v>0</v>
      </c>
      <c r="L258" s="1">
        <v>0</v>
      </c>
      <c r="M258" s="1">
        <v>43</v>
      </c>
      <c r="N258" s="1">
        <v>0</v>
      </c>
      <c r="O258" s="1">
        <v>0</v>
      </c>
      <c r="P258" s="1">
        <v>0</v>
      </c>
      <c r="Q258" s="3">
        <v>619200</v>
      </c>
      <c r="R258" s="4">
        <v>0.05</v>
      </c>
      <c r="S258" s="4">
        <v>0.45</v>
      </c>
      <c r="T258" s="3">
        <v>323532</v>
      </c>
      <c r="U258" s="5">
        <v>0.08</v>
      </c>
      <c r="V258" s="3">
        <v>94050</v>
      </c>
      <c r="W258" s="3">
        <v>4044150</v>
      </c>
    </row>
    <row r="259" spans="1:23" x14ac:dyDescent="0.35">
      <c r="A259" s="1" t="s">
        <v>6298</v>
      </c>
      <c r="B259" s="1" t="s">
        <v>6299</v>
      </c>
      <c r="C259" s="1" t="s">
        <v>6300</v>
      </c>
      <c r="D259" s="1" t="s">
        <v>6301</v>
      </c>
      <c r="E259" s="1" t="s">
        <v>5308</v>
      </c>
      <c r="F259" s="1" t="s">
        <v>25</v>
      </c>
      <c r="G259" s="1">
        <v>103</v>
      </c>
      <c r="H259" s="1">
        <v>3</v>
      </c>
      <c r="I259" s="1">
        <v>6131</v>
      </c>
      <c r="J259" s="1">
        <v>12048</v>
      </c>
      <c r="K259" s="1">
        <v>0</v>
      </c>
      <c r="L259" s="1">
        <v>0</v>
      </c>
      <c r="M259" s="1">
        <v>15</v>
      </c>
      <c r="N259" s="1">
        <v>0</v>
      </c>
      <c r="O259" s="1">
        <v>0</v>
      </c>
      <c r="P259" s="1">
        <v>0</v>
      </c>
      <c r="Q259" s="3">
        <v>359100</v>
      </c>
      <c r="R259" s="4">
        <v>0.05</v>
      </c>
      <c r="S259" s="4">
        <v>0.45</v>
      </c>
      <c r="T259" s="3">
        <v>187629.75</v>
      </c>
      <c r="U259" s="5">
        <v>0.1</v>
      </c>
      <c r="V259" s="3">
        <v>125086.5</v>
      </c>
      <c r="W259" s="3">
        <v>1876297.5</v>
      </c>
    </row>
    <row r="260" spans="1:23" x14ac:dyDescent="0.35">
      <c r="A260" s="1" t="s">
        <v>6302</v>
      </c>
      <c r="B260" s="1" t="s">
        <v>6303</v>
      </c>
      <c r="C260" s="1" t="s">
        <v>6205</v>
      </c>
      <c r="D260" s="1" t="s">
        <v>6304</v>
      </c>
      <c r="E260" s="1" t="s">
        <v>5410</v>
      </c>
      <c r="F260" s="1" t="s">
        <v>25</v>
      </c>
      <c r="G260" s="1">
        <v>114</v>
      </c>
      <c r="H260" s="1">
        <v>3</v>
      </c>
      <c r="I260" s="1">
        <v>6000</v>
      </c>
      <c r="J260" s="1">
        <v>9527</v>
      </c>
      <c r="K260" s="1">
        <v>0</v>
      </c>
      <c r="L260" s="1">
        <v>0</v>
      </c>
      <c r="M260" s="1">
        <v>0</v>
      </c>
      <c r="N260" s="1">
        <v>0</v>
      </c>
      <c r="O260" s="1">
        <v>7</v>
      </c>
      <c r="P260" s="1">
        <v>0</v>
      </c>
      <c r="Q260" s="3">
        <v>293580</v>
      </c>
      <c r="R260" s="4">
        <v>0.05</v>
      </c>
      <c r="S260" s="4">
        <v>0.45</v>
      </c>
      <c r="T260" s="3">
        <v>153395.54999999999</v>
      </c>
      <c r="U260" s="5">
        <v>0.1</v>
      </c>
      <c r="V260" s="3">
        <v>219136.49999999997</v>
      </c>
      <c r="W260" s="3">
        <v>1533955.4999999998</v>
      </c>
    </row>
    <row r="261" spans="1:23" x14ac:dyDescent="0.35">
      <c r="A261" s="1" t="s">
        <v>6305</v>
      </c>
      <c r="B261" s="1" t="s">
        <v>6306</v>
      </c>
      <c r="C261" s="1" t="s">
        <v>6307</v>
      </c>
      <c r="D261" s="1" t="s">
        <v>6308</v>
      </c>
      <c r="E261" s="1" t="s">
        <v>5308</v>
      </c>
      <c r="F261" s="1" t="s">
        <v>25</v>
      </c>
      <c r="G261" s="1">
        <v>110</v>
      </c>
      <c r="H261" s="1">
        <v>3</v>
      </c>
      <c r="I261" s="1">
        <v>4888</v>
      </c>
      <c r="J261" s="1">
        <v>9066</v>
      </c>
      <c r="K261" s="1">
        <v>0</v>
      </c>
      <c r="L261" s="1">
        <v>0</v>
      </c>
      <c r="M261" s="1">
        <v>4</v>
      </c>
      <c r="N261" s="1">
        <v>4</v>
      </c>
      <c r="O261" s="1">
        <v>0</v>
      </c>
      <c r="P261" s="1">
        <v>0</v>
      </c>
      <c r="Q261" s="3">
        <v>186960</v>
      </c>
      <c r="R261" s="4">
        <v>6.7000000000000004E-2</v>
      </c>
      <c r="S261" s="4">
        <v>0.45</v>
      </c>
      <c r="T261" s="3">
        <v>95938.524000000005</v>
      </c>
      <c r="U261" s="5">
        <v>0.11</v>
      </c>
      <c r="V261" s="3">
        <v>109021.05</v>
      </c>
      <c r="W261" s="3">
        <v>872168.39999999979</v>
      </c>
    </row>
    <row r="262" spans="1:23" x14ac:dyDescent="0.35">
      <c r="A262" s="1" t="s">
        <v>6309</v>
      </c>
      <c r="B262" s="1" t="s">
        <v>6310</v>
      </c>
      <c r="C262" s="1" t="s">
        <v>6311</v>
      </c>
      <c r="D262" s="1" t="s">
        <v>6312</v>
      </c>
      <c r="E262" s="1" t="s">
        <v>5330</v>
      </c>
      <c r="F262" s="1" t="s">
        <v>25</v>
      </c>
      <c r="G262" s="1">
        <v>130</v>
      </c>
      <c r="H262" s="1">
        <v>3</v>
      </c>
      <c r="I262" s="1">
        <v>3125</v>
      </c>
      <c r="J262" s="1">
        <v>6288</v>
      </c>
      <c r="K262" s="1">
        <v>0</v>
      </c>
      <c r="L262" s="1">
        <v>0</v>
      </c>
      <c r="M262" s="1">
        <v>7</v>
      </c>
      <c r="N262" s="1">
        <v>0</v>
      </c>
      <c r="O262" s="1"/>
      <c r="P262" s="1">
        <v>0</v>
      </c>
      <c r="Q262" s="3">
        <v>167580</v>
      </c>
      <c r="R262" s="4">
        <v>0.05</v>
      </c>
      <c r="S262" s="4">
        <v>0.45</v>
      </c>
      <c r="T262" s="3">
        <v>87560.55</v>
      </c>
      <c r="U262" s="5">
        <v>0.1</v>
      </c>
      <c r="V262" s="3">
        <v>125086.5</v>
      </c>
      <c r="W262" s="3">
        <v>875605.5</v>
      </c>
    </row>
    <row r="263" spans="1:23" x14ac:dyDescent="0.35">
      <c r="A263" s="1" t="s">
        <v>6313</v>
      </c>
      <c r="B263" s="1" t="s">
        <v>6314</v>
      </c>
      <c r="C263" s="1" t="s">
        <v>6315</v>
      </c>
      <c r="D263" s="1" t="s">
        <v>6316</v>
      </c>
      <c r="E263" s="1" t="s">
        <v>5410</v>
      </c>
      <c r="F263" s="1" t="s">
        <v>25</v>
      </c>
      <c r="G263" s="1">
        <v>54</v>
      </c>
      <c r="H263" s="1">
        <v>2</v>
      </c>
      <c r="I263" s="1">
        <v>11016</v>
      </c>
      <c r="J263" s="1">
        <v>7650</v>
      </c>
      <c r="K263" s="1">
        <v>0</v>
      </c>
      <c r="L263" s="1">
        <v>15</v>
      </c>
      <c r="M263" s="1">
        <v>0</v>
      </c>
      <c r="N263" s="1">
        <v>0</v>
      </c>
      <c r="O263" s="1"/>
      <c r="P263" s="1">
        <v>0</v>
      </c>
      <c r="Q263" s="3">
        <v>202500</v>
      </c>
      <c r="R263" s="4">
        <v>5.1999999999999998E-2</v>
      </c>
      <c r="S263" s="4">
        <v>0.45</v>
      </c>
      <c r="T263" s="3">
        <v>105583.5</v>
      </c>
      <c r="U263" s="5">
        <v>0.11</v>
      </c>
      <c r="V263" s="3">
        <v>63990</v>
      </c>
      <c r="W263" s="3">
        <v>959850</v>
      </c>
    </row>
    <row r="264" spans="1:23" x14ac:dyDescent="0.35">
      <c r="A264" s="1" t="s">
        <v>6317</v>
      </c>
      <c r="B264" s="1" t="s">
        <v>6318</v>
      </c>
      <c r="C264" s="1" t="s">
        <v>6319</v>
      </c>
      <c r="D264" s="1" t="s">
        <v>6320</v>
      </c>
      <c r="E264" s="1" t="s">
        <v>5437</v>
      </c>
      <c r="F264" s="1" t="s">
        <v>25</v>
      </c>
      <c r="G264" s="1">
        <v>105</v>
      </c>
      <c r="H264" s="1">
        <v>4</v>
      </c>
      <c r="I264" s="1">
        <v>15500</v>
      </c>
      <c r="J264" s="1">
        <v>28700</v>
      </c>
      <c r="K264" s="1">
        <v>3</v>
      </c>
      <c r="L264" s="1">
        <v>11</v>
      </c>
      <c r="M264" s="1">
        <v>20</v>
      </c>
      <c r="N264" s="1">
        <v>0</v>
      </c>
      <c r="O264" s="1">
        <v>0</v>
      </c>
      <c r="P264" s="1">
        <v>0</v>
      </c>
      <c r="Q264" s="3">
        <v>621300</v>
      </c>
      <c r="R264" s="4">
        <v>6.0999999999999999E-2</v>
      </c>
      <c r="S264" s="4">
        <v>0.45</v>
      </c>
      <c r="T264" s="3">
        <v>320870.38499999995</v>
      </c>
      <c r="U264" s="5">
        <v>0.11</v>
      </c>
      <c r="V264" s="3">
        <v>85794.220588235286</v>
      </c>
      <c r="W264" s="3">
        <v>2917003.4999999995</v>
      </c>
    </row>
    <row r="265" spans="1:23" x14ac:dyDescent="0.35">
      <c r="A265" s="1" t="s">
        <v>6321</v>
      </c>
      <c r="B265" s="1" t="s">
        <v>6322</v>
      </c>
      <c r="C265" s="1" t="s">
        <v>6323</v>
      </c>
      <c r="D265" s="1" t="s">
        <v>6324</v>
      </c>
      <c r="E265" s="1" t="s">
        <v>5308</v>
      </c>
      <c r="F265" s="1" t="s">
        <v>25</v>
      </c>
      <c r="G265" s="1">
        <v>104</v>
      </c>
      <c r="H265" s="1">
        <v>3</v>
      </c>
      <c r="I265" s="1">
        <v>6221</v>
      </c>
      <c r="J265" s="1">
        <v>10641</v>
      </c>
      <c r="K265" s="1">
        <v>0</v>
      </c>
      <c r="L265" s="1">
        <v>0</v>
      </c>
      <c r="M265" s="1">
        <v>12</v>
      </c>
      <c r="N265" s="1">
        <v>0</v>
      </c>
      <c r="O265" s="1">
        <v>0</v>
      </c>
      <c r="P265" s="1">
        <v>0</v>
      </c>
      <c r="Q265" s="3">
        <v>287280</v>
      </c>
      <c r="R265" s="4">
        <v>0.05</v>
      </c>
      <c r="S265" s="4">
        <v>0.45</v>
      </c>
      <c r="T265" s="3">
        <v>150103.79999999999</v>
      </c>
      <c r="U265" s="5">
        <v>0.1</v>
      </c>
      <c r="V265" s="3">
        <v>125086.5</v>
      </c>
      <c r="W265" s="3">
        <v>1501037.9999999998</v>
      </c>
    </row>
    <row r="266" spans="1:23" x14ac:dyDescent="0.35">
      <c r="A266" s="1" t="s">
        <v>6325</v>
      </c>
      <c r="B266" s="1" t="s">
        <v>6326</v>
      </c>
      <c r="C266" s="1" t="s">
        <v>6327</v>
      </c>
      <c r="D266" s="1" t="s">
        <v>6328</v>
      </c>
      <c r="E266" s="1" t="s">
        <v>5308</v>
      </c>
      <c r="F266" s="1" t="s">
        <v>25</v>
      </c>
      <c r="G266" s="1">
        <v>105</v>
      </c>
      <c r="H266" s="1">
        <v>3</v>
      </c>
      <c r="I266" s="1">
        <v>7680</v>
      </c>
      <c r="J266" s="1">
        <v>15600</v>
      </c>
      <c r="K266" s="1">
        <v>0</v>
      </c>
      <c r="L266" s="1">
        <v>7</v>
      </c>
      <c r="M266" s="1">
        <v>6</v>
      </c>
      <c r="N266" s="1">
        <v>0</v>
      </c>
      <c r="O266" s="1">
        <v>0</v>
      </c>
      <c r="P266" s="1">
        <v>0</v>
      </c>
      <c r="Q266" s="3">
        <v>219600</v>
      </c>
      <c r="R266" s="4">
        <v>5.6000000000000001E-2</v>
      </c>
      <c r="S266" s="4">
        <v>0.45</v>
      </c>
      <c r="T266" s="3">
        <v>114016.32000000001</v>
      </c>
      <c r="U266" s="5">
        <v>0.11</v>
      </c>
      <c r="V266" s="3">
        <v>79731.692307692298</v>
      </c>
      <c r="W266" s="3">
        <v>1036512</v>
      </c>
    </row>
    <row r="267" spans="1:23" x14ac:dyDescent="0.35">
      <c r="A267" s="1" t="s">
        <v>6329</v>
      </c>
      <c r="B267" s="1" t="s">
        <v>6330</v>
      </c>
      <c r="C267" s="1" t="s">
        <v>6331</v>
      </c>
      <c r="D267" s="1" t="s">
        <v>6332</v>
      </c>
      <c r="E267" s="1" t="s">
        <v>5308</v>
      </c>
      <c r="F267" s="1" t="s">
        <v>49</v>
      </c>
      <c r="G267" s="1">
        <v>93</v>
      </c>
      <c r="H267" s="1">
        <v>3</v>
      </c>
      <c r="I267" s="1">
        <v>6080</v>
      </c>
      <c r="J267" s="1">
        <v>10458</v>
      </c>
      <c r="K267" s="1">
        <v>0</v>
      </c>
      <c r="L267" s="1">
        <v>15</v>
      </c>
      <c r="M267" s="1">
        <v>0</v>
      </c>
      <c r="N267" s="1">
        <v>0</v>
      </c>
      <c r="O267" s="1">
        <v>0</v>
      </c>
      <c r="P267" s="1">
        <v>0</v>
      </c>
      <c r="Q267" s="3">
        <v>202500</v>
      </c>
      <c r="R267" s="4">
        <v>5.1999999999999998E-2</v>
      </c>
      <c r="S267" s="4">
        <v>0.45</v>
      </c>
      <c r="T267" s="3">
        <v>105583.5</v>
      </c>
      <c r="U267" s="5">
        <v>0.08</v>
      </c>
      <c r="V267" s="3">
        <v>87986.25</v>
      </c>
      <c r="W267" s="3">
        <v>1319793.75</v>
      </c>
    </row>
    <row r="268" spans="1:23" x14ac:dyDescent="0.35">
      <c r="A268" s="1" t="s">
        <v>6333</v>
      </c>
      <c r="B268" s="1" t="s">
        <v>6334</v>
      </c>
      <c r="C268" s="1" t="s">
        <v>6331</v>
      </c>
      <c r="D268" s="1" t="s">
        <v>6335</v>
      </c>
      <c r="E268" s="1" t="s">
        <v>5308</v>
      </c>
      <c r="F268" s="1" t="s">
        <v>25</v>
      </c>
      <c r="G268" s="1">
        <v>93</v>
      </c>
      <c r="H268" s="1">
        <v>3</v>
      </c>
      <c r="I268" s="1">
        <v>7600</v>
      </c>
      <c r="J268" s="1">
        <v>13845</v>
      </c>
      <c r="K268" s="1">
        <v>0</v>
      </c>
      <c r="L268" s="1">
        <v>23</v>
      </c>
      <c r="M268" s="1">
        <v>0</v>
      </c>
      <c r="N268" s="1">
        <v>0</v>
      </c>
      <c r="O268" s="1">
        <v>0</v>
      </c>
      <c r="P268" s="1">
        <v>0</v>
      </c>
      <c r="Q268" s="3">
        <v>310500</v>
      </c>
      <c r="R268" s="4">
        <v>5.1999999999999998E-2</v>
      </c>
      <c r="S268" s="4">
        <v>0.45</v>
      </c>
      <c r="T268" s="3">
        <v>161894.69999999998</v>
      </c>
      <c r="U268" s="5">
        <v>0.11</v>
      </c>
      <c r="V268" s="3">
        <v>63989.999999999993</v>
      </c>
      <c r="W268" s="3">
        <v>1471769.9999999998</v>
      </c>
    </row>
    <row r="269" spans="1:23" x14ac:dyDescent="0.35">
      <c r="A269" s="1" t="s">
        <v>6336</v>
      </c>
      <c r="B269" s="1" t="s">
        <v>6337</v>
      </c>
      <c r="C269" s="1" t="s">
        <v>5404</v>
      </c>
      <c r="D269" s="1" t="s">
        <v>6338</v>
      </c>
      <c r="E269" s="1" t="s">
        <v>5308</v>
      </c>
      <c r="F269" s="1" t="s">
        <v>25</v>
      </c>
      <c r="G269" s="1">
        <v>95</v>
      </c>
      <c r="H269" s="1">
        <v>3</v>
      </c>
      <c r="I269" s="1">
        <v>10880</v>
      </c>
      <c r="J269" s="1">
        <v>12780</v>
      </c>
      <c r="K269" s="1">
        <v>0</v>
      </c>
      <c r="L269" s="1">
        <v>4</v>
      </c>
      <c r="M269" s="1">
        <v>4</v>
      </c>
      <c r="N269" s="1">
        <v>4</v>
      </c>
      <c r="O269" s="1">
        <v>0</v>
      </c>
      <c r="P269" s="1">
        <v>0</v>
      </c>
      <c r="Q269" s="3">
        <v>232800</v>
      </c>
      <c r="R269" s="4">
        <v>5.6000000000000001E-2</v>
      </c>
      <c r="S269" s="4">
        <v>0.45</v>
      </c>
      <c r="T269" s="3">
        <v>120869.75999999999</v>
      </c>
      <c r="U269" s="5">
        <v>0.11</v>
      </c>
      <c r="V269" s="3">
        <v>91568</v>
      </c>
      <c r="W269" s="3">
        <v>1098816</v>
      </c>
    </row>
    <row r="270" spans="1:23" x14ac:dyDescent="0.35">
      <c r="A270" s="1" t="s">
        <v>6339</v>
      </c>
      <c r="B270" s="1" t="s">
        <v>6340</v>
      </c>
      <c r="C270" s="1" t="s">
        <v>6341</v>
      </c>
      <c r="D270" s="1" t="s">
        <v>6342</v>
      </c>
      <c r="E270" s="1" t="s">
        <v>5308</v>
      </c>
      <c r="F270" s="1" t="s">
        <v>25</v>
      </c>
      <c r="G270" s="1">
        <v>110</v>
      </c>
      <c r="H270" s="1">
        <v>3</v>
      </c>
      <c r="I270" s="1">
        <v>12500</v>
      </c>
      <c r="J270" s="1">
        <v>23700</v>
      </c>
      <c r="K270" s="1">
        <v>0</v>
      </c>
      <c r="L270" s="1">
        <v>0</v>
      </c>
      <c r="M270" s="1">
        <v>0</v>
      </c>
      <c r="N270" s="1">
        <v>9</v>
      </c>
      <c r="O270" s="1">
        <v>9</v>
      </c>
      <c r="P270" s="1">
        <v>0</v>
      </c>
      <c r="Q270" s="3">
        <v>528660</v>
      </c>
      <c r="R270" s="4">
        <v>6.7000000000000004E-2</v>
      </c>
      <c r="S270" s="4">
        <v>0.45</v>
      </c>
      <c r="T270" s="3">
        <v>271281.87900000002</v>
      </c>
      <c r="U270" s="5">
        <v>0.11</v>
      </c>
      <c r="V270" s="3">
        <v>137011.04999999999</v>
      </c>
      <c r="W270" s="3">
        <v>2466198.9</v>
      </c>
    </row>
    <row r="271" spans="1:23" x14ac:dyDescent="0.35">
      <c r="A271" s="1" t="s">
        <v>6343</v>
      </c>
      <c r="B271" s="1" t="s">
        <v>6344</v>
      </c>
      <c r="C271" s="1" t="s">
        <v>5574</v>
      </c>
      <c r="D271" s="1" t="s">
        <v>6345</v>
      </c>
      <c r="E271" s="1" t="s">
        <v>5308</v>
      </c>
      <c r="F271" s="1" t="s">
        <v>25</v>
      </c>
      <c r="G271" s="1">
        <v>104</v>
      </c>
      <c r="H271" s="1">
        <v>3</v>
      </c>
      <c r="I271" s="1">
        <v>3</v>
      </c>
      <c r="J271" s="1">
        <v>12732</v>
      </c>
      <c r="K271" s="1">
        <v>0</v>
      </c>
      <c r="L271" s="1">
        <v>0</v>
      </c>
      <c r="M271" s="1">
        <v>6</v>
      </c>
      <c r="N271" s="1">
        <v>6</v>
      </c>
      <c r="O271" s="1">
        <v>0</v>
      </c>
      <c r="P271" s="1">
        <v>0</v>
      </c>
      <c r="Q271" s="3">
        <v>338040</v>
      </c>
      <c r="R271" s="4">
        <v>0.05</v>
      </c>
      <c r="S271" s="4">
        <v>0.45</v>
      </c>
      <c r="T271" s="3">
        <v>176625.9</v>
      </c>
      <c r="U271" s="5">
        <v>0.1</v>
      </c>
      <c r="V271" s="3">
        <v>147188.24999999997</v>
      </c>
      <c r="W271" s="3">
        <v>1766258.9999999995</v>
      </c>
    </row>
    <row r="272" spans="1:23" x14ac:dyDescent="0.35">
      <c r="A272" s="1" t="s">
        <v>6346</v>
      </c>
      <c r="B272" s="1" t="s">
        <v>6347</v>
      </c>
      <c r="C272" s="1" t="s">
        <v>6348</v>
      </c>
      <c r="D272" s="1" t="s">
        <v>6349</v>
      </c>
      <c r="E272" s="1" t="s">
        <v>5308</v>
      </c>
      <c r="F272" s="1" t="s">
        <v>25</v>
      </c>
      <c r="G272" s="1">
        <v>102</v>
      </c>
      <c r="H272" s="1">
        <v>3</v>
      </c>
      <c r="I272" s="1">
        <v>6221</v>
      </c>
      <c r="J272" s="1">
        <v>14409</v>
      </c>
      <c r="K272" s="1">
        <v>0</v>
      </c>
      <c r="L272" s="1">
        <v>0</v>
      </c>
      <c r="M272" s="1">
        <v>15</v>
      </c>
      <c r="N272" s="1">
        <v>0</v>
      </c>
      <c r="O272" s="1">
        <v>0</v>
      </c>
      <c r="P272" s="1">
        <v>0</v>
      </c>
      <c r="Q272" s="3">
        <v>297000</v>
      </c>
      <c r="R272" s="4">
        <v>5.6000000000000001E-2</v>
      </c>
      <c r="S272" s="4">
        <v>0.45</v>
      </c>
      <c r="T272" s="3">
        <v>154202.4</v>
      </c>
      <c r="U272" s="5">
        <v>0.11</v>
      </c>
      <c r="V272" s="3">
        <v>93456</v>
      </c>
      <c r="W272" s="3">
        <v>1401840</v>
      </c>
    </row>
    <row r="273" spans="1:23" x14ac:dyDescent="0.35">
      <c r="A273" s="1" t="s">
        <v>6350</v>
      </c>
      <c r="B273" s="1" t="s">
        <v>6351</v>
      </c>
      <c r="C273" s="1" t="s">
        <v>6352</v>
      </c>
      <c r="D273" s="1" t="s">
        <v>6353</v>
      </c>
      <c r="E273" s="1" t="s">
        <v>5308</v>
      </c>
      <c r="F273" s="1" t="s">
        <v>25</v>
      </c>
      <c r="G273" s="1">
        <v>93</v>
      </c>
      <c r="H273" s="1">
        <v>3</v>
      </c>
      <c r="I273" s="1">
        <v>5937</v>
      </c>
      <c r="J273" s="1">
        <v>9084</v>
      </c>
      <c r="K273" s="1">
        <v>0</v>
      </c>
      <c r="L273" s="1">
        <v>0</v>
      </c>
      <c r="M273" s="1">
        <v>10</v>
      </c>
      <c r="N273" s="1">
        <v>0</v>
      </c>
      <c r="O273" s="1">
        <v>0</v>
      </c>
      <c r="P273" s="1">
        <v>0</v>
      </c>
      <c r="Q273" s="3">
        <v>180000</v>
      </c>
      <c r="R273" s="4">
        <v>5.1999999999999998E-2</v>
      </c>
      <c r="S273" s="4">
        <v>0.45</v>
      </c>
      <c r="T273" s="3">
        <v>93852</v>
      </c>
      <c r="U273" s="5">
        <v>0.11</v>
      </c>
      <c r="V273" s="3">
        <v>85320</v>
      </c>
      <c r="W273" s="3">
        <v>853200</v>
      </c>
    </row>
    <row r="274" spans="1:23" x14ac:dyDescent="0.35">
      <c r="A274" s="1" t="s">
        <v>6354</v>
      </c>
      <c r="B274" s="1" t="s">
        <v>6355</v>
      </c>
      <c r="C274" s="1" t="s">
        <v>6356</v>
      </c>
      <c r="D274" s="1" t="s">
        <v>6357</v>
      </c>
      <c r="E274" s="1" t="s">
        <v>5325</v>
      </c>
      <c r="F274" s="1" t="s">
        <v>25</v>
      </c>
      <c r="G274" s="1">
        <v>110</v>
      </c>
      <c r="H274" s="1">
        <v>3</v>
      </c>
      <c r="I274" s="1">
        <v>5569</v>
      </c>
      <c r="J274" s="1">
        <v>18033</v>
      </c>
      <c r="K274" s="1">
        <v>0</v>
      </c>
      <c r="L274" s="1">
        <v>0</v>
      </c>
      <c r="M274" s="1">
        <v>0</v>
      </c>
      <c r="N274" s="1">
        <v>0</v>
      </c>
      <c r="O274" s="1">
        <v>5</v>
      </c>
      <c r="P274" s="1">
        <v>5483</v>
      </c>
      <c r="Q274" s="3">
        <v>281662.7</v>
      </c>
      <c r="R274" s="4">
        <v>5.1999999999999998E-2</v>
      </c>
      <c r="S274" s="4">
        <v>0.45</v>
      </c>
      <c r="T274" s="3">
        <v>146858.93178000001</v>
      </c>
      <c r="U274" s="5">
        <v>0.11</v>
      </c>
      <c r="V274" s="3">
        <v>190725.88542857143</v>
      </c>
      <c r="W274" s="3">
        <v>1335081.1980000001</v>
      </c>
    </row>
    <row r="275" spans="1:23" x14ac:dyDescent="0.35">
      <c r="A275" s="1" t="s">
        <v>6358</v>
      </c>
      <c r="B275" s="1" t="s">
        <v>6359</v>
      </c>
      <c r="C275" s="1" t="s">
        <v>1413</v>
      </c>
      <c r="D275" s="1" t="s">
        <v>6360</v>
      </c>
      <c r="E275" s="1" t="s">
        <v>5308</v>
      </c>
      <c r="F275" s="1" t="s">
        <v>25</v>
      </c>
      <c r="G275" s="1">
        <v>113</v>
      </c>
      <c r="H275" s="1">
        <v>3</v>
      </c>
      <c r="I275" s="1">
        <v>5870</v>
      </c>
      <c r="J275" s="1">
        <v>13911</v>
      </c>
      <c r="K275" s="1">
        <v>0</v>
      </c>
      <c r="L275" s="1">
        <v>0</v>
      </c>
      <c r="M275" s="1">
        <v>15</v>
      </c>
      <c r="N275" s="1">
        <v>0</v>
      </c>
      <c r="O275" s="1">
        <v>0</v>
      </c>
      <c r="P275" s="1">
        <v>0</v>
      </c>
      <c r="Q275" s="3">
        <v>297000</v>
      </c>
      <c r="R275" s="4">
        <v>5.6000000000000001E-2</v>
      </c>
      <c r="S275" s="4">
        <v>0.45</v>
      </c>
      <c r="T275" s="3">
        <v>154202.4</v>
      </c>
      <c r="U275" s="5">
        <v>0.11</v>
      </c>
      <c r="V275" s="3">
        <v>93456</v>
      </c>
      <c r="W275" s="3">
        <v>1401840</v>
      </c>
    </row>
    <row r="276" spans="1:23" x14ac:dyDescent="0.35">
      <c r="A276" s="1" t="s">
        <v>6361</v>
      </c>
      <c r="B276" s="1" t="s">
        <v>6362</v>
      </c>
      <c r="C276" s="1" t="s">
        <v>1640</v>
      </c>
      <c r="D276" s="1" t="s">
        <v>6363</v>
      </c>
      <c r="E276" s="1" t="s">
        <v>5437</v>
      </c>
      <c r="F276" s="1" t="s">
        <v>49</v>
      </c>
      <c r="G276" s="1">
        <v>89</v>
      </c>
      <c r="H276" s="1">
        <v>6</v>
      </c>
      <c r="I276" s="1">
        <v>25920</v>
      </c>
      <c r="J276" s="1">
        <v>122025</v>
      </c>
      <c r="K276" s="1">
        <v>200</v>
      </c>
      <c r="L276" s="1">
        <v>0</v>
      </c>
      <c r="M276" s="1">
        <v>0</v>
      </c>
      <c r="N276" s="1">
        <v>0</v>
      </c>
      <c r="O276" s="1">
        <v>0</v>
      </c>
      <c r="P276" s="1">
        <v>1000</v>
      </c>
      <c r="Q276" s="3">
        <v>2310000</v>
      </c>
      <c r="R276" s="4">
        <v>6.7000000000000004E-2</v>
      </c>
      <c r="S276" s="4">
        <v>0.45</v>
      </c>
      <c r="T276" s="3">
        <v>1185376.5</v>
      </c>
      <c r="U276" s="5">
        <v>0.08</v>
      </c>
      <c r="V276" s="3">
        <v>73352.506188118816</v>
      </c>
      <c r="W276" s="3">
        <v>14817206.25</v>
      </c>
    </row>
    <row r="277" spans="1:23" x14ac:dyDescent="0.35">
      <c r="A277" s="1" t="s">
        <v>6364</v>
      </c>
      <c r="B277" s="1" t="s">
        <v>6365</v>
      </c>
      <c r="C277" s="1" t="s">
        <v>6366</v>
      </c>
      <c r="D277" s="1" t="s">
        <v>6367</v>
      </c>
      <c r="E277" s="1" t="s">
        <v>5325</v>
      </c>
      <c r="F277" s="1" t="s">
        <v>25</v>
      </c>
      <c r="G277" s="1">
        <v>116</v>
      </c>
      <c r="H277" s="1">
        <v>3</v>
      </c>
      <c r="I277" s="1">
        <v>6250</v>
      </c>
      <c r="J277" s="1">
        <v>9900</v>
      </c>
      <c r="K277" s="1">
        <v>0</v>
      </c>
      <c r="L277" s="1">
        <v>0</v>
      </c>
      <c r="M277" s="1">
        <v>8</v>
      </c>
      <c r="N277" s="1">
        <v>0</v>
      </c>
      <c r="O277" s="1">
        <v>0</v>
      </c>
      <c r="P277" s="1">
        <v>3267</v>
      </c>
      <c r="Q277" s="3">
        <v>281068.46999999997</v>
      </c>
      <c r="R277" s="4">
        <v>0.05</v>
      </c>
      <c r="S277" s="4">
        <v>0.45</v>
      </c>
      <c r="T277" s="3">
        <v>146858.27557499998</v>
      </c>
      <c r="U277" s="5">
        <v>0.11</v>
      </c>
      <c r="V277" s="3">
        <v>148341.69249999998</v>
      </c>
      <c r="W277" s="3">
        <v>1335075.2324999997</v>
      </c>
    </row>
    <row r="278" spans="1:23" x14ac:dyDescent="0.35">
      <c r="A278" s="1" t="s">
        <v>6368</v>
      </c>
      <c r="B278" s="1" t="s">
        <v>6369</v>
      </c>
      <c r="C278" s="1" t="s">
        <v>6115</v>
      </c>
      <c r="D278" s="1" t="s">
        <v>6370</v>
      </c>
      <c r="E278" s="1" t="s">
        <v>5308</v>
      </c>
      <c r="F278" s="1" t="s">
        <v>49</v>
      </c>
      <c r="G278" s="1">
        <v>98</v>
      </c>
      <c r="H278" s="1">
        <v>3</v>
      </c>
      <c r="I278" s="1">
        <v>14775</v>
      </c>
      <c r="J278" s="1">
        <v>21828</v>
      </c>
      <c r="K278" s="1">
        <v>0</v>
      </c>
      <c r="L278" s="1">
        <v>38</v>
      </c>
      <c r="M278" s="1">
        <v>0</v>
      </c>
      <c r="N278" s="1">
        <v>0</v>
      </c>
      <c r="O278" s="1">
        <v>0</v>
      </c>
      <c r="P278" s="1">
        <v>0</v>
      </c>
      <c r="Q278" s="3">
        <v>547200</v>
      </c>
      <c r="R278" s="4">
        <v>5.6000000000000001E-2</v>
      </c>
      <c r="S278" s="4">
        <v>0.45</v>
      </c>
      <c r="T278" s="3">
        <v>284106.23999999999</v>
      </c>
      <c r="U278" s="5">
        <v>0.08</v>
      </c>
      <c r="V278" s="3">
        <v>93456</v>
      </c>
      <c r="W278" s="3">
        <v>3551328</v>
      </c>
    </row>
    <row r="279" spans="1:23" x14ac:dyDescent="0.35">
      <c r="A279" s="1" t="s">
        <v>6371</v>
      </c>
      <c r="B279" s="1" t="s">
        <v>6372</v>
      </c>
      <c r="C279" s="1" t="s">
        <v>6373</v>
      </c>
      <c r="D279" s="1" t="s">
        <v>6374</v>
      </c>
      <c r="E279" s="1" t="s">
        <v>5325</v>
      </c>
      <c r="F279" s="1" t="s">
        <v>25</v>
      </c>
      <c r="G279" s="1">
        <v>95</v>
      </c>
      <c r="H279" s="1">
        <v>3</v>
      </c>
      <c r="I279" s="1">
        <v>7250</v>
      </c>
      <c r="J279" s="1">
        <v>17469</v>
      </c>
      <c r="K279" s="1">
        <v>0</v>
      </c>
      <c r="L279" s="1">
        <v>0</v>
      </c>
      <c r="M279" s="1">
        <v>18</v>
      </c>
      <c r="N279" s="1">
        <v>0</v>
      </c>
      <c r="O279" s="1">
        <v>0</v>
      </c>
      <c r="P279" s="1">
        <v>2970</v>
      </c>
      <c r="Q279" s="3">
        <v>374193</v>
      </c>
      <c r="R279" s="4">
        <v>5.1999999999999998E-2</v>
      </c>
      <c r="S279" s="4">
        <v>0.45</v>
      </c>
      <c r="T279" s="3">
        <v>195104.23019999999</v>
      </c>
      <c r="U279" s="5">
        <v>0.11</v>
      </c>
      <c r="V279" s="3">
        <v>84460.705714285708</v>
      </c>
      <c r="W279" s="3">
        <v>1773674.8199999998</v>
      </c>
    </row>
    <row r="280" spans="1:23" x14ac:dyDescent="0.35">
      <c r="A280" s="1" t="s">
        <v>6375</v>
      </c>
      <c r="B280" s="1" t="s">
        <v>6376</v>
      </c>
      <c r="C280" s="1" t="s">
        <v>6377</v>
      </c>
      <c r="D280" s="1" t="s">
        <v>6378</v>
      </c>
      <c r="E280" s="1" t="s">
        <v>5325</v>
      </c>
      <c r="F280" s="1" t="s">
        <v>25</v>
      </c>
      <c r="G280" s="1">
        <v>95</v>
      </c>
      <c r="H280" s="1">
        <v>3</v>
      </c>
      <c r="I280" s="1">
        <v>7906</v>
      </c>
      <c r="J280" s="1">
        <v>15272</v>
      </c>
      <c r="K280" s="1">
        <v>0</v>
      </c>
      <c r="L280" s="1">
        <v>0</v>
      </c>
      <c r="M280" s="1">
        <v>15</v>
      </c>
      <c r="N280" s="1">
        <v>0</v>
      </c>
      <c r="O280" s="1">
        <v>0</v>
      </c>
      <c r="P280" s="1">
        <v>1983</v>
      </c>
      <c r="Q280" s="3">
        <v>459354.03</v>
      </c>
      <c r="R280" s="4">
        <v>6.6000000000000003E-2</v>
      </c>
      <c r="S280" s="4">
        <v>0.45</v>
      </c>
      <c r="T280" s="3">
        <v>235970.16521100001</v>
      </c>
      <c r="U280" s="5">
        <v>0.11</v>
      </c>
      <c r="V280" s="3">
        <v>107259.16600500001</v>
      </c>
      <c r="W280" s="3">
        <v>2145183.3201000001</v>
      </c>
    </row>
    <row r="281" spans="1:23" x14ac:dyDescent="0.35">
      <c r="A281" s="1" t="s">
        <v>6379</v>
      </c>
      <c r="B281" s="1" t="s">
        <v>6380</v>
      </c>
      <c r="C281" s="1" t="s">
        <v>6381</v>
      </c>
      <c r="D281" s="1" t="s">
        <v>6382</v>
      </c>
      <c r="E281" s="1" t="s">
        <v>5308</v>
      </c>
      <c r="F281" s="1" t="s">
        <v>25</v>
      </c>
      <c r="G281" s="1">
        <v>110</v>
      </c>
      <c r="H281" s="1">
        <v>3</v>
      </c>
      <c r="I281" s="1">
        <v>6825</v>
      </c>
      <c r="J281" s="1">
        <v>13497</v>
      </c>
      <c r="K281" s="1">
        <v>0</v>
      </c>
      <c r="L281" s="1">
        <v>0</v>
      </c>
      <c r="M281" s="1">
        <v>6</v>
      </c>
      <c r="N281" s="1">
        <v>6</v>
      </c>
      <c r="O281" s="1">
        <v>0</v>
      </c>
      <c r="P281" s="1">
        <v>0</v>
      </c>
      <c r="Q281" s="3">
        <v>280440</v>
      </c>
      <c r="R281" s="4">
        <v>6.7000000000000004E-2</v>
      </c>
      <c r="S281" s="4">
        <v>0.45</v>
      </c>
      <c r="T281" s="3">
        <v>143907.78599999999</v>
      </c>
      <c r="U281" s="5">
        <v>0.11</v>
      </c>
      <c r="V281" s="3">
        <v>109021.05</v>
      </c>
      <c r="W281" s="3">
        <v>1308252.6000000001</v>
      </c>
    </row>
    <row r="282" spans="1:23" x14ac:dyDescent="0.35">
      <c r="A282" s="1" t="s">
        <v>6383</v>
      </c>
      <c r="B282" s="1" t="s">
        <v>6384</v>
      </c>
      <c r="C282" s="1" t="s">
        <v>6385</v>
      </c>
      <c r="D282" s="1" t="s">
        <v>6386</v>
      </c>
      <c r="E282" s="1" t="s">
        <v>5325</v>
      </c>
      <c r="F282" s="1" t="s">
        <v>25</v>
      </c>
      <c r="G282" s="1">
        <v>112</v>
      </c>
      <c r="H282" s="1">
        <v>3</v>
      </c>
      <c r="I282" s="1">
        <v>6542</v>
      </c>
      <c r="J282" s="1">
        <v>19416</v>
      </c>
      <c r="K282" s="1">
        <v>0</v>
      </c>
      <c r="L282" s="1">
        <v>0</v>
      </c>
      <c r="M282" s="1">
        <v>12</v>
      </c>
      <c r="N282" s="1">
        <v>0</v>
      </c>
      <c r="O282" s="1">
        <v>0</v>
      </c>
      <c r="P282" s="1">
        <v>6100</v>
      </c>
      <c r="Q282" s="3">
        <v>454481</v>
      </c>
      <c r="R282" s="4">
        <v>0.05</v>
      </c>
      <c r="S282" s="4">
        <v>0.45</v>
      </c>
      <c r="T282" s="3">
        <v>237466.32250000001</v>
      </c>
      <c r="U282" s="5">
        <v>0.11</v>
      </c>
      <c r="V282" s="3">
        <v>166060.36538461538</v>
      </c>
      <c r="W282" s="3">
        <v>2158784.75</v>
      </c>
    </row>
    <row r="283" spans="1:23" x14ac:dyDescent="0.35">
      <c r="A283" s="1" t="s">
        <v>6387</v>
      </c>
      <c r="B283" s="1" t="s">
        <v>6388</v>
      </c>
      <c r="C283" s="1" t="s">
        <v>6389</v>
      </c>
      <c r="D283" s="1" t="s">
        <v>6390</v>
      </c>
      <c r="E283" s="1" t="s">
        <v>5325</v>
      </c>
      <c r="F283" s="1" t="s">
        <v>25</v>
      </c>
      <c r="G283" s="1">
        <v>88</v>
      </c>
      <c r="H283" s="1">
        <v>3</v>
      </c>
      <c r="I283" s="1">
        <v>6796</v>
      </c>
      <c r="J283" s="1">
        <v>11094</v>
      </c>
      <c r="K283" s="1">
        <v>0</v>
      </c>
      <c r="L283" s="1">
        <v>0</v>
      </c>
      <c r="M283" s="1">
        <v>9</v>
      </c>
      <c r="N283" s="1">
        <v>0</v>
      </c>
      <c r="O283" s="1">
        <v>0</v>
      </c>
      <c r="P283" s="1">
        <v>3661</v>
      </c>
      <c r="Q283" s="3">
        <v>343348.01</v>
      </c>
      <c r="R283" s="4">
        <v>6.6000000000000003E-2</v>
      </c>
      <c r="S283" s="4">
        <v>0.45</v>
      </c>
      <c r="T283" s="3">
        <v>176377.872737</v>
      </c>
      <c r="U283" s="5">
        <v>0.11</v>
      </c>
      <c r="V283" s="3">
        <v>133619.60055833333</v>
      </c>
      <c r="W283" s="3">
        <v>1603435.2067</v>
      </c>
    </row>
    <row r="284" spans="1:23" x14ac:dyDescent="0.35">
      <c r="A284" s="1" t="s">
        <v>6391</v>
      </c>
      <c r="B284" s="1" t="s">
        <v>6392</v>
      </c>
      <c r="C284" s="1" t="s">
        <v>6393</v>
      </c>
      <c r="D284" s="1" t="s">
        <v>6394</v>
      </c>
      <c r="E284" s="1" t="s">
        <v>5437</v>
      </c>
      <c r="F284" s="1" t="s">
        <v>25</v>
      </c>
      <c r="G284" s="1">
        <v>120</v>
      </c>
      <c r="H284" s="1">
        <v>4</v>
      </c>
      <c r="I284" s="1">
        <v>5000</v>
      </c>
      <c r="J284" s="1">
        <v>17716</v>
      </c>
      <c r="K284" s="1">
        <v>0</v>
      </c>
      <c r="L284" s="1">
        <v>0</v>
      </c>
      <c r="M284" s="1">
        <v>16</v>
      </c>
      <c r="N284" s="1">
        <v>0</v>
      </c>
      <c r="O284" s="1">
        <v>0</v>
      </c>
      <c r="P284" s="1">
        <v>0</v>
      </c>
      <c r="Q284" s="3">
        <v>383040</v>
      </c>
      <c r="R284" s="4">
        <v>0.05</v>
      </c>
      <c r="S284" s="4">
        <v>0.45</v>
      </c>
      <c r="T284" s="3">
        <v>200138.4</v>
      </c>
      <c r="U284" s="5">
        <v>0.11</v>
      </c>
      <c r="V284" s="3">
        <v>113715</v>
      </c>
      <c r="W284" s="3">
        <v>1819440</v>
      </c>
    </row>
    <row r="285" spans="1:23" x14ac:dyDescent="0.35">
      <c r="A285" s="1" t="s">
        <v>6395</v>
      </c>
      <c r="B285" s="1" t="s">
        <v>6396</v>
      </c>
      <c r="C285" s="1" t="s">
        <v>6397</v>
      </c>
      <c r="D285" s="1" t="s">
        <v>6398</v>
      </c>
      <c r="E285" s="1" t="s">
        <v>5308</v>
      </c>
      <c r="F285" s="1" t="s">
        <v>25</v>
      </c>
      <c r="G285" s="1">
        <v>100</v>
      </c>
      <c r="H285" s="1">
        <v>3</v>
      </c>
      <c r="I285" s="1">
        <v>10712</v>
      </c>
      <c r="J285" s="1">
        <v>17841</v>
      </c>
      <c r="K285" s="1">
        <v>0</v>
      </c>
      <c r="L285" s="1">
        <v>0</v>
      </c>
      <c r="M285" s="1">
        <v>22</v>
      </c>
      <c r="N285" s="1">
        <v>0</v>
      </c>
      <c r="O285" s="1">
        <v>0</v>
      </c>
      <c r="P285" s="1">
        <v>0</v>
      </c>
      <c r="Q285" s="3">
        <v>526680</v>
      </c>
      <c r="R285" s="4">
        <v>0.05</v>
      </c>
      <c r="S285" s="4">
        <v>0.45</v>
      </c>
      <c r="T285" s="3">
        <v>275190.3</v>
      </c>
      <c r="U285" s="5">
        <v>0.11</v>
      </c>
      <c r="V285" s="3">
        <v>113715</v>
      </c>
      <c r="W285" s="3">
        <v>2501730</v>
      </c>
    </row>
    <row r="286" spans="1:23" x14ac:dyDescent="0.35">
      <c r="A286" s="1" t="s">
        <v>6399</v>
      </c>
      <c r="B286" s="1" t="s">
        <v>6400</v>
      </c>
      <c r="C286" s="1" t="s">
        <v>6401</v>
      </c>
      <c r="D286" s="1" t="s">
        <v>6402</v>
      </c>
      <c r="E286" s="1" t="s">
        <v>5308</v>
      </c>
      <c r="F286" s="1" t="s">
        <v>25</v>
      </c>
      <c r="G286" s="1">
        <v>95</v>
      </c>
      <c r="H286" s="1">
        <v>3</v>
      </c>
      <c r="I286" s="1">
        <v>6000</v>
      </c>
      <c r="J286" s="1">
        <v>15297</v>
      </c>
      <c r="K286" s="1">
        <v>0</v>
      </c>
      <c r="L286" s="1">
        <v>21</v>
      </c>
      <c r="M286" s="1">
        <v>0</v>
      </c>
      <c r="N286" s="1">
        <v>0</v>
      </c>
      <c r="O286" s="1">
        <v>0</v>
      </c>
      <c r="P286" s="1">
        <v>0</v>
      </c>
      <c r="Q286" s="3">
        <v>371700</v>
      </c>
      <c r="R286" s="4">
        <v>0.05</v>
      </c>
      <c r="S286" s="4">
        <v>0.45</v>
      </c>
      <c r="T286" s="3">
        <v>194213.25</v>
      </c>
      <c r="U286" s="5">
        <v>0.1</v>
      </c>
      <c r="V286" s="3">
        <v>92482.5</v>
      </c>
      <c r="W286" s="3">
        <v>1942132.5</v>
      </c>
    </row>
    <row r="287" spans="1:23" x14ac:dyDescent="0.35">
      <c r="A287" s="1" t="s">
        <v>6403</v>
      </c>
      <c r="B287" s="1" t="s">
        <v>6404</v>
      </c>
      <c r="C287" s="1" t="s">
        <v>6405</v>
      </c>
      <c r="D287" s="1" t="s">
        <v>6406</v>
      </c>
      <c r="E287" s="1" t="s">
        <v>5325</v>
      </c>
      <c r="F287" s="1" t="s">
        <v>25</v>
      </c>
      <c r="G287" s="1">
        <v>102</v>
      </c>
      <c r="H287" s="1">
        <v>3</v>
      </c>
      <c r="I287" s="1">
        <v>4762</v>
      </c>
      <c r="J287" s="1">
        <v>11551</v>
      </c>
      <c r="K287" s="1">
        <v>0</v>
      </c>
      <c r="L287" s="1"/>
      <c r="M287" s="1">
        <v>5</v>
      </c>
      <c r="N287" s="1">
        <v>5</v>
      </c>
      <c r="O287" s="1">
        <v>0</v>
      </c>
      <c r="P287" s="1">
        <v>3939</v>
      </c>
      <c r="Q287" s="3">
        <v>273569.09999999998</v>
      </c>
      <c r="R287" s="4">
        <v>5.1999999999999998E-2</v>
      </c>
      <c r="S287" s="4">
        <v>0.45</v>
      </c>
      <c r="T287" s="3">
        <v>142638.92874</v>
      </c>
      <c r="U287" s="5">
        <v>0.11</v>
      </c>
      <c r="V287" s="3">
        <v>108059.7945</v>
      </c>
      <c r="W287" s="3">
        <v>1296717.534</v>
      </c>
    </row>
    <row r="288" spans="1:23" x14ac:dyDescent="0.35">
      <c r="A288" s="1" t="s">
        <v>6407</v>
      </c>
      <c r="B288" s="1" t="s">
        <v>6408</v>
      </c>
      <c r="C288" s="1" t="s">
        <v>6201</v>
      </c>
      <c r="D288" s="1" t="s">
        <v>6409</v>
      </c>
      <c r="E288" s="1" t="s">
        <v>5325</v>
      </c>
      <c r="F288" s="1" t="s">
        <v>25</v>
      </c>
      <c r="G288" s="1">
        <v>110</v>
      </c>
      <c r="H288" s="1">
        <v>3</v>
      </c>
      <c r="I288" s="1">
        <v>15028</v>
      </c>
      <c r="J288" s="1">
        <v>25449</v>
      </c>
      <c r="K288" s="1">
        <v>0</v>
      </c>
      <c r="L288" s="1">
        <v>0</v>
      </c>
      <c r="M288" s="1">
        <v>8</v>
      </c>
      <c r="N288" s="1">
        <v>8</v>
      </c>
      <c r="O288" s="1">
        <v>0</v>
      </c>
      <c r="P288" s="1">
        <v>7400</v>
      </c>
      <c r="Q288" s="3">
        <v>653554</v>
      </c>
      <c r="R288" s="4">
        <v>0.05</v>
      </c>
      <c r="S288" s="4">
        <v>0.45</v>
      </c>
      <c r="T288" s="3">
        <v>341481.96500000003</v>
      </c>
      <c r="U288" s="5">
        <v>0.1</v>
      </c>
      <c r="V288" s="3">
        <v>179727.35</v>
      </c>
      <c r="W288" s="3">
        <v>3414819.65</v>
      </c>
    </row>
    <row r="289" spans="1:23" x14ac:dyDescent="0.35">
      <c r="A289" s="1" t="s">
        <v>6410</v>
      </c>
      <c r="B289" s="1" t="s">
        <v>6411</v>
      </c>
      <c r="C289" s="1" t="s">
        <v>6412</v>
      </c>
      <c r="D289" s="1" t="s">
        <v>6413</v>
      </c>
      <c r="E289" s="1" t="s">
        <v>5308</v>
      </c>
      <c r="F289" s="1" t="s">
        <v>49</v>
      </c>
      <c r="G289" s="1">
        <v>92</v>
      </c>
      <c r="H289" s="1">
        <v>3</v>
      </c>
      <c r="I289" s="1">
        <v>22690</v>
      </c>
      <c r="J289" s="1">
        <v>46068</v>
      </c>
      <c r="K289" s="1">
        <v>0</v>
      </c>
      <c r="L289" s="1">
        <v>76</v>
      </c>
      <c r="M289" s="1">
        <v>0</v>
      </c>
      <c r="N289" s="1">
        <v>0</v>
      </c>
      <c r="O289" s="1">
        <v>0</v>
      </c>
      <c r="P289" s="1">
        <v>0</v>
      </c>
      <c r="Q289" s="3">
        <v>1140000</v>
      </c>
      <c r="R289" s="4">
        <v>6.7000000000000004E-2</v>
      </c>
      <c r="S289" s="4">
        <v>0.45</v>
      </c>
      <c r="T289" s="3">
        <v>584991</v>
      </c>
      <c r="U289" s="5">
        <v>0.08</v>
      </c>
      <c r="V289" s="3">
        <v>96215.625</v>
      </c>
      <c r="W289" s="3">
        <v>7312387.5</v>
      </c>
    </row>
    <row r="290" spans="1:23" x14ac:dyDescent="0.35">
      <c r="A290" s="1" t="s">
        <v>6414</v>
      </c>
      <c r="B290" s="1" t="s">
        <v>6415</v>
      </c>
      <c r="C290" s="1" t="s">
        <v>6416</v>
      </c>
      <c r="D290" s="1" t="s">
        <v>6417</v>
      </c>
      <c r="E290" s="1" t="s">
        <v>5325</v>
      </c>
      <c r="F290" s="1" t="s">
        <v>49</v>
      </c>
      <c r="G290" s="1">
        <v>98</v>
      </c>
      <c r="H290" s="1">
        <v>3</v>
      </c>
      <c r="I290" s="1">
        <v>7275</v>
      </c>
      <c r="J290" s="1">
        <v>19872</v>
      </c>
      <c r="K290" s="1">
        <v>46</v>
      </c>
      <c r="L290" s="1">
        <v>0</v>
      </c>
      <c r="M290" s="1">
        <v>0</v>
      </c>
      <c r="N290" s="1">
        <v>0</v>
      </c>
      <c r="O290" s="1">
        <v>0</v>
      </c>
      <c r="P290" s="1">
        <v>4979</v>
      </c>
      <c r="Q290" s="3">
        <v>718834.39</v>
      </c>
      <c r="R290" s="4">
        <v>0.05</v>
      </c>
      <c r="S290" s="4">
        <v>0.45</v>
      </c>
      <c r="T290" s="3">
        <v>375590.96877500002</v>
      </c>
      <c r="U290" s="5">
        <v>0.08</v>
      </c>
      <c r="V290" s="3">
        <v>92056.609993872538</v>
      </c>
      <c r="W290" s="3">
        <v>4694887.1096874997</v>
      </c>
    </row>
    <row r="291" spans="1:23" x14ac:dyDescent="0.35">
      <c r="A291" s="1" t="s">
        <v>6418</v>
      </c>
      <c r="B291" s="1" t="s">
        <v>6419</v>
      </c>
      <c r="C291" s="1" t="s">
        <v>6185</v>
      </c>
      <c r="D291" s="1" t="s">
        <v>6420</v>
      </c>
      <c r="E291" s="1" t="s">
        <v>5308</v>
      </c>
      <c r="F291" s="1" t="s">
        <v>25</v>
      </c>
      <c r="G291" s="1">
        <v>105</v>
      </c>
      <c r="H291" s="1">
        <v>3</v>
      </c>
      <c r="I291" s="1">
        <v>7890</v>
      </c>
      <c r="J291" s="1">
        <v>22512</v>
      </c>
      <c r="K291" s="1">
        <v>0</v>
      </c>
      <c r="L291" s="1">
        <v>0</v>
      </c>
      <c r="M291" s="1">
        <v>22</v>
      </c>
      <c r="N291" s="1">
        <v>0</v>
      </c>
      <c r="O291" s="1">
        <v>0</v>
      </c>
      <c r="P291" s="1">
        <v>0</v>
      </c>
      <c r="Q291" s="3">
        <v>396000</v>
      </c>
      <c r="R291" s="4">
        <v>5.1999999999999998E-2</v>
      </c>
      <c r="S291" s="4">
        <v>0.45</v>
      </c>
      <c r="T291" s="3">
        <v>206474.4</v>
      </c>
      <c r="U291" s="5">
        <v>0.11</v>
      </c>
      <c r="V291" s="3">
        <v>85320</v>
      </c>
      <c r="W291" s="3">
        <v>1877040</v>
      </c>
    </row>
    <row r="292" spans="1:23" x14ac:dyDescent="0.35">
      <c r="A292" s="1" t="s">
        <v>6421</v>
      </c>
      <c r="B292" s="1" t="s">
        <v>6422</v>
      </c>
      <c r="C292" s="1" t="s">
        <v>6423</v>
      </c>
      <c r="D292" s="1" t="s">
        <v>6424</v>
      </c>
      <c r="E292" s="1" t="s">
        <v>5308</v>
      </c>
      <c r="F292" s="1" t="s">
        <v>25</v>
      </c>
      <c r="G292" s="1">
        <v>95</v>
      </c>
      <c r="H292" s="1">
        <v>3</v>
      </c>
      <c r="I292" s="1">
        <v>6445</v>
      </c>
      <c r="J292" s="1">
        <v>12094</v>
      </c>
      <c r="K292" s="1">
        <v>0</v>
      </c>
      <c r="L292" s="1">
        <v>19</v>
      </c>
      <c r="M292" s="1">
        <v>0</v>
      </c>
      <c r="N292" s="1">
        <v>0</v>
      </c>
      <c r="O292" s="1">
        <v>0</v>
      </c>
      <c r="P292" s="1">
        <v>0</v>
      </c>
      <c r="Q292" s="3">
        <v>273600</v>
      </c>
      <c r="R292" s="4">
        <v>5.6000000000000001E-2</v>
      </c>
      <c r="S292" s="4">
        <v>0.45</v>
      </c>
      <c r="T292" s="3">
        <v>142053.12</v>
      </c>
      <c r="U292" s="5">
        <v>0.11</v>
      </c>
      <c r="V292" s="3">
        <v>67968</v>
      </c>
      <c r="W292" s="3">
        <v>1291392</v>
      </c>
    </row>
    <row r="293" spans="1:23" x14ac:dyDescent="0.35">
      <c r="A293" s="1" t="s">
        <v>6425</v>
      </c>
      <c r="B293" s="1" t="s">
        <v>6426</v>
      </c>
      <c r="C293" s="1" t="s">
        <v>6205</v>
      </c>
      <c r="D293" s="1" t="s">
        <v>6427</v>
      </c>
      <c r="E293" s="1" t="s">
        <v>5308</v>
      </c>
      <c r="F293" s="1" t="s">
        <v>25</v>
      </c>
      <c r="G293" s="1">
        <v>95</v>
      </c>
      <c r="H293" s="1">
        <v>3</v>
      </c>
      <c r="I293" s="1">
        <v>6100</v>
      </c>
      <c r="J293" s="1">
        <v>12861</v>
      </c>
      <c r="K293" s="1">
        <v>0</v>
      </c>
      <c r="L293" s="1">
        <v>0</v>
      </c>
      <c r="M293" s="1">
        <v>16</v>
      </c>
      <c r="N293" s="1">
        <v>0</v>
      </c>
      <c r="O293" s="1">
        <v>0</v>
      </c>
      <c r="P293" s="1">
        <v>0</v>
      </c>
      <c r="Q293" s="3">
        <v>288000</v>
      </c>
      <c r="R293" s="4">
        <v>5.1999999999999998E-2</v>
      </c>
      <c r="S293" s="4">
        <v>0.45</v>
      </c>
      <c r="T293" s="3">
        <v>150163.20000000001</v>
      </c>
      <c r="U293" s="5">
        <v>0.11</v>
      </c>
      <c r="V293" s="3">
        <v>85320</v>
      </c>
      <c r="W293" s="3">
        <v>1365120</v>
      </c>
    </row>
    <row r="294" spans="1:23" x14ac:dyDescent="0.35">
      <c r="A294" s="1" t="s">
        <v>6428</v>
      </c>
      <c r="B294" s="1" t="s">
        <v>6429</v>
      </c>
      <c r="C294" s="1" t="s">
        <v>6430</v>
      </c>
      <c r="D294" s="1" t="s">
        <v>6431</v>
      </c>
      <c r="E294" s="1" t="s">
        <v>5437</v>
      </c>
      <c r="F294" s="1" t="s">
        <v>49</v>
      </c>
      <c r="G294" s="1">
        <v>89</v>
      </c>
      <c r="H294" s="1">
        <v>8</v>
      </c>
      <c r="I294" s="1">
        <v>9150</v>
      </c>
      <c r="J294" s="1">
        <v>47168</v>
      </c>
      <c r="K294" s="1">
        <v>8</v>
      </c>
      <c r="L294" s="1">
        <v>48</v>
      </c>
      <c r="M294" s="1">
        <v>8</v>
      </c>
      <c r="N294" s="1">
        <v>0</v>
      </c>
      <c r="O294" s="1">
        <v>0</v>
      </c>
      <c r="P294" s="1">
        <v>0</v>
      </c>
      <c r="Q294" s="3">
        <v>933600</v>
      </c>
      <c r="R294" s="4">
        <v>5.6000000000000001E-2</v>
      </c>
      <c r="S294" s="4">
        <v>0.45</v>
      </c>
      <c r="T294" s="3">
        <v>484725.12</v>
      </c>
      <c r="U294" s="5">
        <v>0.08</v>
      </c>
      <c r="V294" s="3">
        <v>94672.875</v>
      </c>
      <c r="W294" s="3">
        <v>6059064</v>
      </c>
    </row>
    <row r="295" spans="1:23" x14ac:dyDescent="0.35">
      <c r="A295" s="1" t="s">
        <v>6432</v>
      </c>
      <c r="B295" s="1" t="s">
        <v>6433</v>
      </c>
      <c r="C295" s="1" t="s">
        <v>6434</v>
      </c>
      <c r="D295" s="1" t="s">
        <v>6435</v>
      </c>
      <c r="E295" s="1" t="s">
        <v>5325</v>
      </c>
      <c r="F295" s="1" t="s">
        <v>25</v>
      </c>
      <c r="G295" s="1">
        <v>115</v>
      </c>
      <c r="H295" s="1">
        <v>3</v>
      </c>
      <c r="I295" s="1">
        <v>13959</v>
      </c>
      <c r="J295" s="1">
        <v>32187</v>
      </c>
      <c r="K295" s="1">
        <v>0</v>
      </c>
      <c r="L295" s="1">
        <v>0</v>
      </c>
      <c r="M295" s="1">
        <v>0</v>
      </c>
      <c r="N295" s="1">
        <v>13</v>
      </c>
      <c r="O295" s="1">
        <v>0</v>
      </c>
      <c r="P295" s="1">
        <v>10944</v>
      </c>
      <c r="Q295" s="3">
        <v>671520</v>
      </c>
      <c r="R295" s="4">
        <v>6.7000000000000004E-2</v>
      </c>
      <c r="S295" s="4">
        <v>0.45</v>
      </c>
      <c r="T295" s="3">
        <v>344590.48800000001</v>
      </c>
      <c r="U295" s="5">
        <v>0.11</v>
      </c>
      <c r="V295" s="3">
        <v>174035.6</v>
      </c>
      <c r="W295" s="3">
        <v>3132640.8000000003</v>
      </c>
    </row>
    <row r="296" spans="1:23" x14ac:dyDescent="0.35">
      <c r="A296" s="1" t="s">
        <v>6436</v>
      </c>
      <c r="B296" s="1" t="s">
        <v>6437</v>
      </c>
      <c r="C296" s="1" t="s">
        <v>6438</v>
      </c>
      <c r="D296" s="1" t="s">
        <v>6439</v>
      </c>
      <c r="E296" s="1" t="s">
        <v>5308</v>
      </c>
      <c r="F296" s="1" t="s">
        <v>25</v>
      </c>
      <c r="G296" s="1">
        <v>102</v>
      </c>
      <c r="H296" s="1">
        <v>3</v>
      </c>
      <c r="I296" s="1">
        <v>8745</v>
      </c>
      <c r="J296" s="1">
        <v>14115</v>
      </c>
      <c r="K296" s="1">
        <v>0</v>
      </c>
      <c r="L296" s="1">
        <v>0</v>
      </c>
      <c r="M296" s="1">
        <v>17</v>
      </c>
      <c r="N296" s="1">
        <v>0</v>
      </c>
      <c r="O296" s="1">
        <v>0</v>
      </c>
      <c r="P296" s="1">
        <v>0</v>
      </c>
      <c r="Q296" s="3">
        <v>306000</v>
      </c>
      <c r="R296" s="4">
        <v>5.1999999999999998E-2</v>
      </c>
      <c r="S296" s="4">
        <v>0.45</v>
      </c>
      <c r="T296" s="3">
        <v>159548.4</v>
      </c>
      <c r="U296" s="5">
        <v>0.11</v>
      </c>
      <c r="V296" s="3">
        <v>85320</v>
      </c>
      <c r="W296" s="3">
        <v>1450440</v>
      </c>
    </row>
    <row r="297" spans="1:23" x14ac:dyDescent="0.35">
      <c r="A297" s="1" t="s">
        <v>6440</v>
      </c>
      <c r="B297" s="1" t="s">
        <v>6441</v>
      </c>
      <c r="C297" s="1" t="s">
        <v>6442</v>
      </c>
      <c r="D297" s="1" t="s">
        <v>6443</v>
      </c>
      <c r="E297" s="1" t="s">
        <v>5325</v>
      </c>
      <c r="F297" s="1" t="s">
        <v>25</v>
      </c>
      <c r="G297" s="1">
        <v>91</v>
      </c>
      <c r="H297" s="1">
        <v>3</v>
      </c>
      <c r="I297" s="1">
        <v>6250</v>
      </c>
      <c r="J297" s="1">
        <v>10413</v>
      </c>
      <c r="K297" s="1">
        <v>0</v>
      </c>
      <c r="L297" s="1">
        <v>12</v>
      </c>
      <c r="M297" s="1">
        <v>0</v>
      </c>
      <c r="N297" s="1">
        <v>0</v>
      </c>
      <c r="O297" s="1">
        <v>0</v>
      </c>
      <c r="P297" s="1">
        <v>3471</v>
      </c>
      <c r="Q297" s="3">
        <v>307540.11</v>
      </c>
      <c r="R297" s="4">
        <v>0.05</v>
      </c>
      <c r="S297" s="4">
        <v>0.45</v>
      </c>
      <c r="T297" s="3">
        <v>160689.707475</v>
      </c>
      <c r="U297" s="5">
        <v>0.1</v>
      </c>
      <c r="V297" s="3">
        <v>114778.36248214284</v>
      </c>
      <c r="W297" s="3">
        <v>1606897.0747499999</v>
      </c>
    </row>
    <row r="298" spans="1:23" x14ac:dyDescent="0.35">
      <c r="A298" s="1" t="s">
        <v>6444</v>
      </c>
      <c r="B298" s="1" t="s">
        <v>6445</v>
      </c>
      <c r="C298" s="1" t="s">
        <v>6446</v>
      </c>
      <c r="D298" s="1" t="s">
        <v>6447</v>
      </c>
      <c r="E298" s="1" t="s">
        <v>5410</v>
      </c>
      <c r="F298" s="1" t="s">
        <v>25</v>
      </c>
      <c r="G298" s="1">
        <v>58</v>
      </c>
      <c r="H298" s="1">
        <v>2</v>
      </c>
      <c r="I298" s="1">
        <v>7500</v>
      </c>
      <c r="J298" s="1">
        <v>7140</v>
      </c>
      <c r="K298" s="1">
        <v>0</v>
      </c>
      <c r="L298" s="1">
        <v>12</v>
      </c>
      <c r="M298" s="1">
        <v>0</v>
      </c>
      <c r="N298" s="1">
        <v>0</v>
      </c>
      <c r="O298" s="1"/>
      <c r="P298" s="1">
        <v>0</v>
      </c>
      <c r="Q298" s="3">
        <v>136800</v>
      </c>
      <c r="R298" s="4">
        <v>0.05</v>
      </c>
      <c r="S298" s="4">
        <v>0.45</v>
      </c>
      <c r="T298" s="3">
        <v>71478</v>
      </c>
      <c r="U298" s="5">
        <v>0.11</v>
      </c>
      <c r="V298" s="3">
        <v>54150</v>
      </c>
      <c r="W298" s="3">
        <v>649800</v>
      </c>
    </row>
    <row r="299" spans="1:23" x14ac:dyDescent="0.35">
      <c r="A299" s="1" t="s">
        <v>6448</v>
      </c>
      <c r="B299" s="1" t="s">
        <v>6449</v>
      </c>
      <c r="C299" s="1" t="s">
        <v>6450</v>
      </c>
      <c r="D299" s="1" t="s">
        <v>6451</v>
      </c>
      <c r="E299" s="1" t="s">
        <v>5437</v>
      </c>
      <c r="F299" s="1" t="s">
        <v>49</v>
      </c>
      <c r="G299" s="1">
        <v>87</v>
      </c>
      <c r="H299" s="1">
        <v>7</v>
      </c>
      <c r="I299" s="1">
        <v>12400</v>
      </c>
      <c r="J299" s="1">
        <v>68280</v>
      </c>
      <c r="K299" s="1">
        <v>104</v>
      </c>
      <c r="L299" s="1">
        <v>18</v>
      </c>
      <c r="M299" s="1">
        <v>1</v>
      </c>
      <c r="N299" s="1">
        <v>0</v>
      </c>
      <c r="O299" s="1">
        <v>0</v>
      </c>
      <c r="P299" s="1">
        <v>0</v>
      </c>
      <c r="Q299" s="3">
        <v>1475940</v>
      </c>
      <c r="R299" s="4">
        <v>6.7000000000000004E-2</v>
      </c>
      <c r="S299" s="4">
        <v>0.45</v>
      </c>
      <c r="T299" s="3">
        <v>757378.61100000003</v>
      </c>
      <c r="U299" s="5">
        <v>0.08</v>
      </c>
      <c r="V299" s="3">
        <v>76969.371036585377</v>
      </c>
      <c r="W299" s="3">
        <v>9467232.6375000011</v>
      </c>
    </row>
    <row r="300" spans="1:23" x14ac:dyDescent="0.35">
      <c r="A300" s="1" t="s">
        <v>6452</v>
      </c>
      <c r="B300" s="1" t="s">
        <v>6453</v>
      </c>
      <c r="C300" s="1" t="s">
        <v>6454</v>
      </c>
      <c r="D300" s="1" t="s">
        <v>6455</v>
      </c>
      <c r="E300" s="1" t="s">
        <v>5308</v>
      </c>
      <c r="F300" s="1" t="s">
        <v>25</v>
      </c>
      <c r="G300" s="1">
        <v>99</v>
      </c>
      <c r="H300" s="1">
        <v>3</v>
      </c>
      <c r="I300" s="1">
        <v>7722</v>
      </c>
      <c r="J300" s="1">
        <v>13257</v>
      </c>
      <c r="K300" s="1">
        <v>0</v>
      </c>
      <c r="L300" s="1">
        <v>19</v>
      </c>
      <c r="M300" s="1">
        <v>0</v>
      </c>
      <c r="N300" s="1">
        <v>0</v>
      </c>
      <c r="O300" s="1">
        <v>0</v>
      </c>
      <c r="P300" s="1">
        <v>0</v>
      </c>
      <c r="Q300" s="3">
        <v>256500</v>
      </c>
      <c r="R300" s="4">
        <v>5.1999999999999998E-2</v>
      </c>
      <c r="S300" s="4">
        <v>0.45</v>
      </c>
      <c r="T300" s="3">
        <v>133739.09999999998</v>
      </c>
      <c r="U300" s="5">
        <v>0.11</v>
      </c>
      <c r="V300" s="3">
        <v>63989.999999999985</v>
      </c>
      <c r="W300" s="3">
        <v>1215809.9999999998</v>
      </c>
    </row>
    <row r="301" spans="1:23" x14ac:dyDescent="0.35">
      <c r="A301" s="1" t="s">
        <v>6456</v>
      </c>
      <c r="B301" s="1" t="s">
        <v>6457</v>
      </c>
      <c r="C301" s="1" t="s">
        <v>6458</v>
      </c>
      <c r="D301" s="1" t="s">
        <v>6459</v>
      </c>
      <c r="E301" s="1" t="s">
        <v>5308</v>
      </c>
      <c r="F301" s="1" t="s">
        <v>25</v>
      </c>
      <c r="G301" s="1">
        <v>113</v>
      </c>
      <c r="H301" s="1">
        <v>3</v>
      </c>
      <c r="I301" s="1">
        <v>9900</v>
      </c>
      <c r="J301" s="1">
        <v>10014</v>
      </c>
      <c r="K301" s="1">
        <v>0</v>
      </c>
      <c r="L301" s="1">
        <v>0</v>
      </c>
      <c r="M301" s="1">
        <v>12</v>
      </c>
      <c r="N301" s="1">
        <v>0</v>
      </c>
      <c r="O301" s="1">
        <v>0</v>
      </c>
      <c r="P301" s="1">
        <v>0</v>
      </c>
      <c r="Q301" s="3">
        <v>237600</v>
      </c>
      <c r="R301" s="4">
        <v>5.6000000000000001E-2</v>
      </c>
      <c r="S301" s="4">
        <v>0.45</v>
      </c>
      <c r="T301" s="3">
        <v>123361.92</v>
      </c>
      <c r="U301" s="5">
        <v>0.11</v>
      </c>
      <c r="V301" s="3">
        <v>93456</v>
      </c>
      <c r="W301" s="3">
        <v>1121472</v>
      </c>
    </row>
    <row r="302" spans="1:23" x14ac:dyDescent="0.35">
      <c r="A302" s="1" t="s">
        <v>6460</v>
      </c>
      <c r="B302" s="1" t="s">
        <v>6461</v>
      </c>
      <c r="C302" s="1" t="s">
        <v>5735</v>
      </c>
      <c r="D302" s="1" t="s">
        <v>6462</v>
      </c>
      <c r="E302" s="1" t="s">
        <v>5308</v>
      </c>
      <c r="F302" s="1" t="s">
        <v>49</v>
      </c>
      <c r="G302" s="1">
        <v>69</v>
      </c>
      <c r="H302" s="1">
        <v>3</v>
      </c>
      <c r="I302" s="1">
        <v>15000</v>
      </c>
      <c r="J302" s="1">
        <v>36600</v>
      </c>
      <c r="K302" s="1">
        <v>0</v>
      </c>
      <c r="L302" s="1">
        <v>55</v>
      </c>
      <c r="M302" s="1">
        <v>0</v>
      </c>
      <c r="N302" s="1">
        <v>0</v>
      </c>
      <c r="O302" s="1">
        <v>0</v>
      </c>
      <c r="P302" s="1">
        <v>0</v>
      </c>
      <c r="Q302" s="3">
        <v>792000</v>
      </c>
      <c r="R302" s="4">
        <v>5.6000000000000001E-2</v>
      </c>
      <c r="S302" s="4">
        <v>0.45</v>
      </c>
      <c r="T302" s="3">
        <v>411206.40000000002</v>
      </c>
      <c r="U302" s="5">
        <v>0.08</v>
      </c>
      <c r="V302" s="3">
        <v>93455.999999999985</v>
      </c>
      <c r="W302" s="3">
        <v>5140079.9999999991</v>
      </c>
    </row>
    <row r="303" spans="1:23" x14ac:dyDescent="0.35">
      <c r="A303" s="1" t="s">
        <v>6463</v>
      </c>
      <c r="B303" s="1" t="s">
        <v>6464</v>
      </c>
      <c r="C303" s="1" t="s">
        <v>6465</v>
      </c>
      <c r="D303" s="1" t="s">
        <v>6466</v>
      </c>
      <c r="E303" s="1" t="s">
        <v>5308</v>
      </c>
      <c r="F303" s="1" t="s">
        <v>25</v>
      </c>
      <c r="G303" s="1">
        <v>93</v>
      </c>
      <c r="H303" s="1">
        <v>3</v>
      </c>
      <c r="I303" s="1">
        <v>7471</v>
      </c>
      <c r="J303" s="1">
        <v>19356</v>
      </c>
      <c r="K303" s="1">
        <v>0</v>
      </c>
      <c r="L303" s="1">
        <v>0</v>
      </c>
      <c r="M303" s="1">
        <v>24</v>
      </c>
      <c r="N303" s="1">
        <v>0</v>
      </c>
      <c r="O303" s="1">
        <v>0</v>
      </c>
      <c r="P303" s="1">
        <v>0</v>
      </c>
      <c r="Q303" s="3">
        <v>488160</v>
      </c>
      <c r="R303" s="4">
        <v>6.7000000000000004E-2</v>
      </c>
      <c r="S303" s="4">
        <v>0.45</v>
      </c>
      <c r="T303" s="3">
        <v>250499.304</v>
      </c>
      <c r="U303" s="5">
        <v>0.11</v>
      </c>
      <c r="V303" s="3">
        <v>94886.099999999991</v>
      </c>
      <c r="W303" s="3">
        <v>2277266.4</v>
      </c>
    </row>
    <row r="304" spans="1:23" x14ac:dyDescent="0.35">
      <c r="A304" s="1" t="s">
        <v>6467</v>
      </c>
      <c r="B304" s="1" t="s">
        <v>6468</v>
      </c>
      <c r="C304" s="1" t="s">
        <v>6469</v>
      </c>
      <c r="D304" s="1" t="s">
        <v>6470</v>
      </c>
      <c r="E304" s="1" t="s">
        <v>5308</v>
      </c>
      <c r="F304" s="1" t="s">
        <v>49</v>
      </c>
      <c r="G304" s="1">
        <v>102</v>
      </c>
      <c r="H304" s="1">
        <v>3</v>
      </c>
      <c r="I304" s="1">
        <v>17160</v>
      </c>
      <c r="J304" s="1">
        <v>31176</v>
      </c>
      <c r="K304" s="1">
        <v>0</v>
      </c>
      <c r="L304" s="1">
        <v>0</v>
      </c>
      <c r="M304" s="1">
        <v>36</v>
      </c>
      <c r="N304" s="1">
        <v>0</v>
      </c>
      <c r="O304" s="1">
        <v>0</v>
      </c>
      <c r="P304" s="1">
        <v>0</v>
      </c>
      <c r="Q304" s="3">
        <v>861840</v>
      </c>
      <c r="R304" s="4">
        <v>0.05</v>
      </c>
      <c r="S304" s="4">
        <v>0.45</v>
      </c>
      <c r="T304" s="3">
        <v>450311.4</v>
      </c>
      <c r="U304" s="5">
        <v>0.08</v>
      </c>
      <c r="V304" s="3">
        <v>156358.12499999997</v>
      </c>
      <c r="W304" s="3">
        <v>5628892.4999999991</v>
      </c>
    </row>
    <row r="305" spans="1:23" x14ac:dyDescent="0.35">
      <c r="A305" s="1" t="s">
        <v>6471</v>
      </c>
      <c r="B305" s="1" t="s">
        <v>6472</v>
      </c>
      <c r="C305" s="1" t="s">
        <v>6473</v>
      </c>
      <c r="D305" s="1" t="s">
        <v>6474</v>
      </c>
      <c r="E305" s="1" t="s">
        <v>5308</v>
      </c>
      <c r="F305" s="1" t="s">
        <v>25</v>
      </c>
      <c r="G305" s="1">
        <v>97</v>
      </c>
      <c r="H305" s="1">
        <v>3</v>
      </c>
      <c r="I305" s="1">
        <v>6250</v>
      </c>
      <c r="J305" s="1">
        <v>7500</v>
      </c>
      <c r="K305" s="1">
        <v>0</v>
      </c>
      <c r="L305" s="1">
        <v>13</v>
      </c>
      <c r="M305" s="1">
        <v>0</v>
      </c>
      <c r="N305" s="1">
        <v>0</v>
      </c>
      <c r="O305" s="1">
        <v>0</v>
      </c>
      <c r="P305" s="1">
        <v>0</v>
      </c>
      <c r="Q305" s="3">
        <v>230100</v>
      </c>
      <c r="R305" s="4">
        <v>0.05</v>
      </c>
      <c r="S305" s="4">
        <v>0.45</v>
      </c>
      <c r="T305" s="3">
        <v>120227.25</v>
      </c>
      <c r="U305" s="5">
        <v>0.11</v>
      </c>
      <c r="V305" s="3">
        <v>84075</v>
      </c>
      <c r="W305" s="3">
        <v>1092975</v>
      </c>
    </row>
    <row r="306" spans="1:23" x14ac:dyDescent="0.35">
      <c r="A306" s="1" t="s">
        <v>6475</v>
      </c>
      <c r="B306" s="1" t="s">
        <v>6476</v>
      </c>
      <c r="C306" s="1" t="s">
        <v>6477</v>
      </c>
      <c r="D306" s="1" t="s">
        <v>6478</v>
      </c>
      <c r="E306" s="1" t="s">
        <v>5325</v>
      </c>
      <c r="F306" s="1" t="s">
        <v>25</v>
      </c>
      <c r="G306" s="1">
        <v>105</v>
      </c>
      <c r="H306" s="1">
        <v>2</v>
      </c>
      <c r="I306" s="1">
        <v>8723</v>
      </c>
      <c r="J306" s="1">
        <v>17446</v>
      </c>
      <c r="K306" s="1">
        <v>0</v>
      </c>
      <c r="L306" s="1">
        <v>0</v>
      </c>
      <c r="M306" s="1">
        <v>0</v>
      </c>
      <c r="N306" s="1">
        <v>0</v>
      </c>
      <c r="O306" s="1">
        <v>6</v>
      </c>
      <c r="P306" s="1">
        <v>8723</v>
      </c>
      <c r="Q306" s="3">
        <v>455730</v>
      </c>
      <c r="R306" s="4">
        <v>6.7000000000000004E-2</v>
      </c>
      <c r="S306" s="4">
        <v>0.45</v>
      </c>
      <c r="T306" s="3">
        <v>233857.84950000001</v>
      </c>
      <c r="U306" s="5">
        <v>0.11</v>
      </c>
      <c r="V306" s="3">
        <v>265747.55624999997</v>
      </c>
      <c r="W306" s="3">
        <v>2125980.4499999997</v>
      </c>
    </row>
    <row r="307" spans="1:23" x14ac:dyDescent="0.35">
      <c r="A307" s="1" t="s">
        <v>6479</v>
      </c>
      <c r="B307" s="1" t="s">
        <v>6480</v>
      </c>
      <c r="C307" s="1" t="s">
        <v>6481</v>
      </c>
      <c r="D307" s="1" t="s">
        <v>6482</v>
      </c>
      <c r="E307" s="1" t="s">
        <v>5308</v>
      </c>
      <c r="F307" s="1" t="s">
        <v>49</v>
      </c>
      <c r="G307" s="1">
        <v>96</v>
      </c>
      <c r="H307" s="1">
        <v>3</v>
      </c>
      <c r="I307" s="1">
        <v>12468</v>
      </c>
      <c r="J307" s="1">
        <v>25980</v>
      </c>
      <c r="K307" s="1">
        <v>0</v>
      </c>
      <c r="L307" s="1">
        <v>0</v>
      </c>
      <c r="M307" s="1">
        <v>30</v>
      </c>
      <c r="N307" s="1">
        <v>0</v>
      </c>
      <c r="O307" s="1">
        <v>0</v>
      </c>
      <c r="P307" s="1">
        <v>0</v>
      </c>
      <c r="Q307" s="3">
        <v>718200</v>
      </c>
      <c r="R307" s="4">
        <v>0.05</v>
      </c>
      <c r="S307" s="4">
        <v>0.45</v>
      </c>
      <c r="T307" s="3">
        <v>375259.5</v>
      </c>
      <c r="U307" s="5">
        <v>0.08</v>
      </c>
      <c r="V307" s="3">
        <v>156358.125</v>
      </c>
      <c r="W307" s="3">
        <v>4690743.75</v>
      </c>
    </row>
    <row r="308" spans="1:23" x14ac:dyDescent="0.35">
      <c r="A308" s="1" t="s">
        <v>6483</v>
      </c>
      <c r="B308" s="1" t="s">
        <v>6484</v>
      </c>
      <c r="C308" s="1" t="s">
        <v>6485</v>
      </c>
      <c r="D308" s="1" t="s">
        <v>6486</v>
      </c>
      <c r="E308" s="1" t="s">
        <v>5325</v>
      </c>
      <c r="F308" s="1" t="s">
        <v>25</v>
      </c>
      <c r="G308" s="1">
        <v>107</v>
      </c>
      <c r="H308" s="1">
        <v>3</v>
      </c>
      <c r="I308" s="1">
        <v>5829</v>
      </c>
      <c r="J308" s="1">
        <v>14415</v>
      </c>
      <c r="K308" s="1">
        <v>0</v>
      </c>
      <c r="L308" s="1">
        <v>0</v>
      </c>
      <c r="M308" s="1">
        <v>0</v>
      </c>
      <c r="N308" s="1">
        <v>4</v>
      </c>
      <c r="O308" s="1">
        <v>4</v>
      </c>
      <c r="P308" s="1">
        <v>4757</v>
      </c>
      <c r="Q308" s="3">
        <v>377670</v>
      </c>
      <c r="R308" s="4">
        <v>6.7000000000000004E-2</v>
      </c>
      <c r="S308" s="4">
        <v>0.45</v>
      </c>
      <c r="T308" s="3">
        <v>193801.36050000001</v>
      </c>
      <c r="U308" s="5">
        <v>0.11</v>
      </c>
      <c r="V308" s="3">
        <v>160166.41363636361</v>
      </c>
      <c r="W308" s="3">
        <v>1761830.5499999996</v>
      </c>
    </row>
    <row r="309" spans="1:23" x14ac:dyDescent="0.35">
      <c r="A309" s="1" t="s">
        <v>6487</v>
      </c>
      <c r="B309" s="1" t="s">
        <v>6488</v>
      </c>
      <c r="C309" s="1" t="s">
        <v>6489</v>
      </c>
      <c r="D309" s="1" t="s">
        <v>6490</v>
      </c>
      <c r="E309" s="1" t="s">
        <v>5308</v>
      </c>
      <c r="F309" s="1" t="s">
        <v>25</v>
      </c>
      <c r="G309" s="1">
        <v>94</v>
      </c>
      <c r="H309" s="1">
        <v>3</v>
      </c>
      <c r="I309" s="1">
        <v>5550</v>
      </c>
      <c r="J309" s="1">
        <v>12495</v>
      </c>
      <c r="K309" s="1">
        <v>0</v>
      </c>
      <c r="L309" s="1">
        <v>14</v>
      </c>
      <c r="M309" s="1">
        <v>0</v>
      </c>
      <c r="N309" s="1">
        <v>0</v>
      </c>
      <c r="O309" s="1">
        <v>0</v>
      </c>
      <c r="P309" s="1">
        <v>0</v>
      </c>
      <c r="Q309" s="3">
        <v>159600</v>
      </c>
      <c r="R309" s="4">
        <v>0.05</v>
      </c>
      <c r="S309" s="4">
        <v>0.45</v>
      </c>
      <c r="T309" s="3">
        <v>83391</v>
      </c>
      <c r="U309" s="5">
        <v>0.11</v>
      </c>
      <c r="V309" s="3">
        <v>54150</v>
      </c>
      <c r="W309" s="3">
        <v>758100</v>
      </c>
    </row>
    <row r="310" spans="1:23" x14ac:dyDescent="0.35">
      <c r="A310" s="1" t="s">
        <v>6491</v>
      </c>
      <c r="B310" s="1" t="s">
        <v>6492</v>
      </c>
      <c r="C310" s="1" t="s">
        <v>6493</v>
      </c>
      <c r="D310" s="1" t="s">
        <v>6494</v>
      </c>
      <c r="E310" s="1" t="s">
        <v>5308</v>
      </c>
      <c r="F310" s="1" t="s">
        <v>25</v>
      </c>
      <c r="G310" s="1">
        <v>115</v>
      </c>
      <c r="H310" s="1">
        <v>3</v>
      </c>
      <c r="I310" s="1">
        <v>2500</v>
      </c>
      <c r="J310" s="1">
        <v>7500</v>
      </c>
      <c r="K310" s="1">
        <v>0</v>
      </c>
      <c r="L310" s="1">
        <v>0</v>
      </c>
      <c r="M310" s="1">
        <v>9</v>
      </c>
      <c r="N310" s="1">
        <v>0</v>
      </c>
      <c r="O310" s="1">
        <v>0</v>
      </c>
      <c r="P310" s="1">
        <v>0</v>
      </c>
      <c r="Q310" s="3">
        <v>215460</v>
      </c>
      <c r="R310" s="4">
        <v>0.05</v>
      </c>
      <c r="S310" s="4">
        <v>0.45</v>
      </c>
      <c r="T310" s="3">
        <v>112577.85</v>
      </c>
      <c r="U310" s="5">
        <v>0.11</v>
      </c>
      <c r="V310" s="3">
        <v>113715</v>
      </c>
      <c r="W310" s="3">
        <v>1023435</v>
      </c>
    </row>
    <row r="311" spans="1:23" x14ac:dyDescent="0.35">
      <c r="A311" s="1" t="s">
        <v>6495</v>
      </c>
      <c r="B311" s="1" t="s">
        <v>6496</v>
      </c>
      <c r="C311" s="1" t="s">
        <v>6497</v>
      </c>
      <c r="D311" s="1" t="s">
        <v>6498</v>
      </c>
      <c r="E311" s="1" t="s">
        <v>5410</v>
      </c>
      <c r="F311" s="1" t="s">
        <v>25</v>
      </c>
      <c r="G311" s="1">
        <v>101</v>
      </c>
      <c r="H311" s="1">
        <v>2</v>
      </c>
      <c r="I311" s="1">
        <v>4605</v>
      </c>
      <c r="J311" s="1">
        <v>6772</v>
      </c>
      <c r="K311" s="1">
        <v>0</v>
      </c>
      <c r="L311" s="1">
        <v>0</v>
      </c>
      <c r="M311" s="1">
        <v>8</v>
      </c>
      <c r="N311" s="1">
        <v>0</v>
      </c>
      <c r="O311" s="1"/>
      <c r="P311" s="1">
        <v>0</v>
      </c>
      <c r="Q311" s="3">
        <v>144000</v>
      </c>
      <c r="R311" s="4">
        <v>5.1999999999999998E-2</v>
      </c>
      <c r="S311" s="4">
        <v>0.45</v>
      </c>
      <c r="T311" s="3">
        <v>75081.600000000006</v>
      </c>
      <c r="U311" s="5">
        <v>0.11</v>
      </c>
      <c r="V311" s="3">
        <v>85320</v>
      </c>
      <c r="W311" s="3">
        <v>682560</v>
      </c>
    </row>
    <row r="312" spans="1:23" x14ac:dyDescent="0.35">
      <c r="A312" s="1" t="s">
        <v>6499</v>
      </c>
      <c r="B312" s="1" t="s">
        <v>6500</v>
      </c>
      <c r="C312" s="1" t="s">
        <v>6501</v>
      </c>
      <c r="D312" s="1" t="s">
        <v>6502</v>
      </c>
      <c r="E312" s="1" t="s">
        <v>5308</v>
      </c>
      <c r="F312" s="1" t="s">
        <v>25</v>
      </c>
      <c r="G312" s="1">
        <v>97</v>
      </c>
      <c r="H312" s="1">
        <v>3</v>
      </c>
      <c r="I312" s="1">
        <v>6232</v>
      </c>
      <c r="J312" s="1">
        <v>13152</v>
      </c>
      <c r="K312" s="1">
        <v>0</v>
      </c>
      <c r="L312" s="1">
        <v>0</v>
      </c>
      <c r="M312" s="1">
        <v>6</v>
      </c>
      <c r="N312" s="1">
        <v>6</v>
      </c>
      <c r="O312" s="1">
        <v>0</v>
      </c>
      <c r="P312" s="1">
        <v>0</v>
      </c>
      <c r="Q312" s="3">
        <v>298800</v>
      </c>
      <c r="R312" s="4">
        <v>6.0999999999999999E-2</v>
      </c>
      <c r="S312" s="4">
        <v>0.45</v>
      </c>
      <c r="T312" s="3">
        <v>154315.26</v>
      </c>
      <c r="U312" s="5">
        <v>0.11</v>
      </c>
      <c r="V312" s="3">
        <v>116905.5</v>
      </c>
      <c r="W312" s="3">
        <v>1402866</v>
      </c>
    </row>
    <row r="313" spans="1:23" x14ac:dyDescent="0.35">
      <c r="A313" s="1" t="s">
        <v>6503</v>
      </c>
      <c r="B313" s="1" t="s">
        <v>6504</v>
      </c>
      <c r="C313" s="1" t="s">
        <v>6505</v>
      </c>
      <c r="D313" s="1" t="s">
        <v>6506</v>
      </c>
      <c r="E313" s="1" t="s">
        <v>5308</v>
      </c>
      <c r="F313" s="1" t="s">
        <v>25</v>
      </c>
      <c r="G313" s="1">
        <v>98</v>
      </c>
      <c r="H313" s="1">
        <v>3</v>
      </c>
      <c r="I313" s="1">
        <v>3750</v>
      </c>
      <c r="J313" s="1">
        <v>10056</v>
      </c>
      <c r="K313" s="1">
        <v>0</v>
      </c>
      <c r="L313" s="1">
        <v>0</v>
      </c>
      <c r="M313" s="1">
        <v>12</v>
      </c>
      <c r="N313" s="1">
        <v>0</v>
      </c>
      <c r="O313" s="1">
        <v>0</v>
      </c>
      <c r="P313" s="1">
        <v>0</v>
      </c>
      <c r="Q313" s="3">
        <v>287280</v>
      </c>
      <c r="R313" s="4">
        <v>0.05</v>
      </c>
      <c r="S313" s="4">
        <v>0.45</v>
      </c>
      <c r="T313" s="3">
        <v>150103.79999999999</v>
      </c>
      <c r="U313" s="5">
        <v>0.11</v>
      </c>
      <c r="V313" s="3">
        <v>113715</v>
      </c>
      <c r="W313" s="3">
        <v>1364580</v>
      </c>
    </row>
    <row r="314" spans="1:23" x14ac:dyDescent="0.35">
      <c r="A314" s="1" t="s">
        <v>6507</v>
      </c>
      <c r="B314" s="1" t="s">
        <v>6508</v>
      </c>
      <c r="C314" s="1" t="s">
        <v>6509</v>
      </c>
      <c r="D314" s="1" t="s">
        <v>6510</v>
      </c>
      <c r="E314" s="1" t="s">
        <v>5308</v>
      </c>
      <c r="F314" s="1" t="s">
        <v>25</v>
      </c>
      <c r="G314" s="1">
        <v>110</v>
      </c>
      <c r="H314" s="1">
        <v>3</v>
      </c>
      <c r="I314" s="1">
        <v>7392</v>
      </c>
      <c r="J314" s="1">
        <v>17100</v>
      </c>
      <c r="K314" s="1">
        <v>0</v>
      </c>
      <c r="L314" s="1">
        <v>0</v>
      </c>
      <c r="M314" s="1">
        <v>0</v>
      </c>
      <c r="N314" s="1">
        <v>9</v>
      </c>
      <c r="O314" s="1">
        <v>0</v>
      </c>
      <c r="P314" s="1">
        <v>0</v>
      </c>
      <c r="Q314" s="3">
        <v>340200</v>
      </c>
      <c r="R314" s="4">
        <v>6.6000000000000003E-2</v>
      </c>
      <c r="S314" s="4">
        <v>0.45</v>
      </c>
      <c r="T314" s="3">
        <v>174760.74</v>
      </c>
      <c r="U314" s="5">
        <v>0.11</v>
      </c>
      <c r="V314" s="3">
        <v>176526</v>
      </c>
      <c r="W314" s="3">
        <v>1588734</v>
      </c>
    </row>
    <row r="315" spans="1:23" x14ac:dyDescent="0.35">
      <c r="A315" s="1" t="s">
        <v>6511</v>
      </c>
      <c r="B315" s="1" t="s">
        <v>6512</v>
      </c>
      <c r="C315" s="1" t="s">
        <v>6513</v>
      </c>
      <c r="D315" s="1" t="s">
        <v>6514</v>
      </c>
      <c r="E315" s="1" t="s">
        <v>5783</v>
      </c>
      <c r="F315" s="1" t="s">
        <v>49</v>
      </c>
      <c r="G315" s="1">
        <v>92</v>
      </c>
      <c r="H315" s="1">
        <v>12</v>
      </c>
      <c r="I315" s="1">
        <v>9375</v>
      </c>
      <c r="J315" s="1">
        <v>88725</v>
      </c>
      <c r="K315" s="1">
        <v>126</v>
      </c>
      <c r="L315" s="1">
        <v>53</v>
      </c>
      <c r="M315" s="1">
        <v>2</v>
      </c>
      <c r="N315" s="1">
        <v>0</v>
      </c>
      <c r="O315" s="1">
        <v>0</v>
      </c>
      <c r="P315" s="1">
        <v>0</v>
      </c>
      <c r="Q315" s="3">
        <v>2923800</v>
      </c>
      <c r="R315" s="4">
        <v>6.6000000000000003E-2</v>
      </c>
      <c r="S315" s="4">
        <v>0.45</v>
      </c>
      <c r="T315" s="3">
        <v>1501956.06</v>
      </c>
      <c r="U315" s="5">
        <v>0.08</v>
      </c>
      <c r="V315" s="3">
        <v>103726.24723756906</v>
      </c>
      <c r="W315" s="3">
        <v>18774450.75</v>
      </c>
    </row>
    <row r="316" spans="1:23" x14ac:dyDescent="0.35">
      <c r="A316" s="1" t="s">
        <v>6515</v>
      </c>
      <c r="B316" s="1" t="s">
        <v>6516</v>
      </c>
      <c r="C316" s="1" t="s">
        <v>6517</v>
      </c>
      <c r="D316" s="1" t="s">
        <v>6518</v>
      </c>
      <c r="E316" s="1" t="s">
        <v>5437</v>
      </c>
      <c r="F316" s="1" t="s">
        <v>49</v>
      </c>
      <c r="G316" s="1">
        <v>92</v>
      </c>
      <c r="H316" s="1">
        <v>8</v>
      </c>
      <c r="I316" s="1">
        <v>7500</v>
      </c>
      <c r="J316" s="1">
        <v>41890</v>
      </c>
      <c r="K316" s="1">
        <v>21</v>
      </c>
      <c r="L316" s="1">
        <v>37</v>
      </c>
      <c r="M316" s="1">
        <v>1</v>
      </c>
      <c r="N316" s="1">
        <v>0</v>
      </c>
      <c r="O316" s="1">
        <v>0</v>
      </c>
      <c r="P316" s="1">
        <v>0</v>
      </c>
      <c r="Q316" s="3">
        <v>773100</v>
      </c>
      <c r="R316" s="4">
        <v>5.6000000000000001E-2</v>
      </c>
      <c r="S316" s="4">
        <v>0.45</v>
      </c>
      <c r="T316" s="3">
        <v>401393.52</v>
      </c>
      <c r="U316" s="5">
        <v>0.08</v>
      </c>
      <c r="V316" s="3">
        <v>85041</v>
      </c>
      <c r="W316" s="3">
        <v>5017419</v>
      </c>
    </row>
    <row r="317" spans="1:23" x14ac:dyDescent="0.35">
      <c r="A317" s="1" t="s">
        <v>6519</v>
      </c>
      <c r="B317" s="1" t="s">
        <v>6520</v>
      </c>
      <c r="C317" s="1" t="s">
        <v>6521</v>
      </c>
      <c r="D317" s="1" t="s">
        <v>6522</v>
      </c>
      <c r="E317" s="1" t="s">
        <v>5308</v>
      </c>
      <c r="F317" s="1" t="s">
        <v>25</v>
      </c>
      <c r="G317" s="1">
        <v>132</v>
      </c>
      <c r="H317" s="1">
        <v>3</v>
      </c>
      <c r="I317" s="1">
        <v>5400</v>
      </c>
      <c r="J317" s="1">
        <v>12387</v>
      </c>
      <c r="K317" s="1">
        <v>0</v>
      </c>
      <c r="L317" s="1">
        <v>18</v>
      </c>
      <c r="M317" s="1">
        <v>0</v>
      </c>
      <c r="N317" s="1">
        <v>0</v>
      </c>
      <c r="O317" s="1">
        <v>0</v>
      </c>
      <c r="P317" s="1">
        <v>0</v>
      </c>
      <c r="Q317" s="3">
        <v>345600</v>
      </c>
      <c r="R317" s="4">
        <v>6.6000000000000003E-2</v>
      </c>
      <c r="S317" s="4">
        <v>0.45</v>
      </c>
      <c r="T317" s="3">
        <v>177534.72</v>
      </c>
      <c r="U317" s="5">
        <v>0.11</v>
      </c>
      <c r="V317" s="3">
        <v>89664</v>
      </c>
      <c r="W317" s="3">
        <v>1613952</v>
      </c>
    </row>
    <row r="318" spans="1:23" x14ac:dyDescent="0.35">
      <c r="A318" s="1" t="s">
        <v>6523</v>
      </c>
      <c r="B318" s="1" t="s">
        <v>6524</v>
      </c>
      <c r="C318" s="1" t="s">
        <v>6525</v>
      </c>
      <c r="D318" s="1" t="s">
        <v>6526</v>
      </c>
      <c r="E318" s="1" t="s">
        <v>5308</v>
      </c>
      <c r="F318" s="1" t="s">
        <v>49</v>
      </c>
      <c r="G318" s="1">
        <v>94</v>
      </c>
      <c r="H318" s="1">
        <v>4</v>
      </c>
      <c r="I318" s="1">
        <v>31250</v>
      </c>
      <c r="J318" s="1">
        <v>72244</v>
      </c>
      <c r="K318" s="1">
        <v>158</v>
      </c>
      <c r="L318" s="1">
        <v>0</v>
      </c>
      <c r="M318" s="1">
        <v>0</v>
      </c>
      <c r="N318" s="1">
        <v>0</v>
      </c>
      <c r="O318" s="1">
        <v>0</v>
      </c>
      <c r="P318" s="1">
        <v>0</v>
      </c>
      <c r="Q318" s="3">
        <v>2322600</v>
      </c>
      <c r="R318" s="4">
        <v>6.6000000000000003E-2</v>
      </c>
      <c r="S318" s="4">
        <v>0.45</v>
      </c>
      <c r="T318" s="3">
        <v>1193119.6200000001</v>
      </c>
      <c r="U318" s="5">
        <v>0.08</v>
      </c>
      <c r="V318" s="3">
        <v>94392.374999999985</v>
      </c>
      <c r="W318" s="3">
        <v>14913995.249999998</v>
      </c>
    </row>
    <row r="319" spans="1:23" x14ac:dyDescent="0.35">
      <c r="A319" s="1" t="s">
        <v>6527</v>
      </c>
      <c r="B319" s="1" t="s">
        <v>6528</v>
      </c>
      <c r="C319" s="1" t="s">
        <v>6529</v>
      </c>
      <c r="D319" s="1" t="s">
        <v>6530</v>
      </c>
      <c r="E319" s="1" t="s">
        <v>5308</v>
      </c>
      <c r="F319" s="1" t="s">
        <v>25</v>
      </c>
      <c r="G319" s="1">
        <v>106</v>
      </c>
      <c r="H319" s="1">
        <v>3</v>
      </c>
      <c r="I319" s="1">
        <v>6300</v>
      </c>
      <c r="J319" s="1">
        <v>13824</v>
      </c>
      <c r="K319" s="1">
        <v>0</v>
      </c>
      <c r="L319" s="1">
        <v>0</v>
      </c>
      <c r="M319" s="1">
        <v>6</v>
      </c>
      <c r="N319" s="1">
        <v>6</v>
      </c>
      <c r="O319" s="1">
        <v>0</v>
      </c>
      <c r="P319" s="1">
        <v>0</v>
      </c>
      <c r="Q319" s="3">
        <v>248400</v>
      </c>
      <c r="R319" s="4">
        <v>5.1999999999999998E-2</v>
      </c>
      <c r="S319" s="4">
        <v>0.45</v>
      </c>
      <c r="T319" s="3">
        <v>129515.76</v>
      </c>
      <c r="U319" s="5">
        <v>0.11</v>
      </c>
      <c r="V319" s="3">
        <v>98118</v>
      </c>
      <c r="W319" s="3">
        <v>1177416</v>
      </c>
    </row>
    <row r="320" spans="1:23" x14ac:dyDescent="0.35">
      <c r="A320" s="1" t="s">
        <v>6531</v>
      </c>
      <c r="B320" s="1" t="s">
        <v>6532</v>
      </c>
      <c r="C320" s="1" t="s">
        <v>6533</v>
      </c>
      <c r="D320" s="1" t="s">
        <v>6534</v>
      </c>
      <c r="E320" s="1" t="s">
        <v>5308</v>
      </c>
      <c r="F320" s="1" t="s">
        <v>25</v>
      </c>
      <c r="G320" s="1">
        <v>93</v>
      </c>
      <c r="H320" s="1">
        <v>3</v>
      </c>
      <c r="I320" s="1">
        <v>5952</v>
      </c>
      <c r="J320" s="1">
        <v>18336</v>
      </c>
      <c r="K320" s="1">
        <v>39</v>
      </c>
      <c r="L320" s="1">
        <v>0</v>
      </c>
      <c r="M320" s="1">
        <v>0</v>
      </c>
      <c r="N320" s="1">
        <v>0</v>
      </c>
      <c r="O320" s="1">
        <v>0</v>
      </c>
      <c r="P320" s="1">
        <v>0</v>
      </c>
      <c r="Q320" s="3">
        <v>444600</v>
      </c>
      <c r="R320" s="4">
        <v>6.7000000000000004E-2</v>
      </c>
      <c r="S320" s="4">
        <v>0.45</v>
      </c>
      <c r="T320" s="3">
        <v>228146.49</v>
      </c>
      <c r="U320" s="5">
        <v>0.11</v>
      </c>
      <c r="V320" s="3">
        <v>53181</v>
      </c>
      <c r="W320" s="3">
        <v>2074059</v>
      </c>
    </row>
    <row r="321" spans="1:23" x14ac:dyDescent="0.35">
      <c r="A321" s="1" t="s">
        <v>6535</v>
      </c>
      <c r="B321" s="1" t="s">
        <v>6536</v>
      </c>
      <c r="C321" s="1" t="s">
        <v>6537</v>
      </c>
      <c r="D321" s="1" t="s">
        <v>6538</v>
      </c>
      <c r="E321" s="1" t="s">
        <v>5325</v>
      </c>
      <c r="F321" s="1" t="s">
        <v>25</v>
      </c>
      <c r="G321" s="1">
        <v>101</v>
      </c>
      <c r="H321" s="1">
        <v>3</v>
      </c>
      <c r="I321" s="1">
        <v>15024</v>
      </c>
      <c r="J321" s="1">
        <v>45000</v>
      </c>
      <c r="K321" s="1">
        <v>0</v>
      </c>
      <c r="L321" s="1">
        <v>0</v>
      </c>
      <c r="M321" s="1">
        <v>0</v>
      </c>
      <c r="N321" s="1">
        <v>14</v>
      </c>
      <c r="O321" s="1">
        <v>0</v>
      </c>
      <c r="P321" s="1">
        <v>13834</v>
      </c>
      <c r="Q321" s="3">
        <v>784620</v>
      </c>
      <c r="R321" s="4">
        <v>6.7000000000000004E-2</v>
      </c>
      <c r="S321" s="4">
        <v>0.45</v>
      </c>
      <c r="T321" s="3">
        <v>402627.75300000003</v>
      </c>
      <c r="U321" s="5">
        <v>0.11</v>
      </c>
      <c r="V321" s="3">
        <v>183012.61499999999</v>
      </c>
      <c r="W321" s="3">
        <v>3660252.3</v>
      </c>
    </row>
    <row r="322" spans="1:23" x14ac:dyDescent="0.35">
      <c r="A322" s="1" t="s">
        <v>6539</v>
      </c>
      <c r="B322" s="1" t="s">
        <v>6540</v>
      </c>
      <c r="C322" s="1" t="s">
        <v>6541</v>
      </c>
      <c r="D322" s="1" t="s">
        <v>6542</v>
      </c>
      <c r="E322" s="1" t="s">
        <v>5308</v>
      </c>
      <c r="F322" s="1" t="s">
        <v>25</v>
      </c>
      <c r="G322" s="1">
        <v>101</v>
      </c>
      <c r="H322" s="1">
        <v>3</v>
      </c>
      <c r="I322" s="1">
        <v>5847</v>
      </c>
      <c r="J322" s="1">
        <v>11205</v>
      </c>
      <c r="K322" s="1">
        <v>0</v>
      </c>
      <c r="L322" s="1">
        <v>20</v>
      </c>
      <c r="M322" s="1">
        <v>0</v>
      </c>
      <c r="N322" s="1">
        <v>0</v>
      </c>
      <c r="O322" s="1">
        <v>0</v>
      </c>
      <c r="P322" s="1">
        <v>0</v>
      </c>
      <c r="Q322" s="3">
        <v>300000</v>
      </c>
      <c r="R322" s="4">
        <v>6.7000000000000004E-2</v>
      </c>
      <c r="S322" s="4">
        <v>0.45</v>
      </c>
      <c r="T322" s="3">
        <v>153945</v>
      </c>
      <c r="U322" s="5">
        <v>0.11</v>
      </c>
      <c r="V322" s="3">
        <v>69975</v>
      </c>
      <c r="W322" s="3">
        <v>1399500</v>
      </c>
    </row>
    <row r="323" spans="1:23" x14ac:dyDescent="0.35">
      <c r="A323" s="1" t="s">
        <v>6543</v>
      </c>
      <c r="B323" s="1" t="s">
        <v>6544</v>
      </c>
      <c r="C323" s="1" t="s">
        <v>1008</v>
      </c>
      <c r="D323" s="1" t="s">
        <v>6545</v>
      </c>
      <c r="E323" s="1" t="s">
        <v>5783</v>
      </c>
      <c r="F323" s="1" t="s">
        <v>25</v>
      </c>
      <c r="G323" s="1">
        <v>110</v>
      </c>
      <c r="H323" s="1">
        <v>4</v>
      </c>
      <c r="I323" s="1">
        <v>6000</v>
      </c>
      <c r="J323" s="1">
        <v>14628</v>
      </c>
      <c r="K323" s="1">
        <v>0</v>
      </c>
      <c r="L323" s="1">
        <v>0</v>
      </c>
      <c r="M323" s="1">
        <v>0</v>
      </c>
      <c r="N323" s="1">
        <v>6</v>
      </c>
      <c r="O323" s="1">
        <v>0</v>
      </c>
      <c r="P323" s="1">
        <v>2709</v>
      </c>
      <c r="Q323" s="3">
        <v>301053.69</v>
      </c>
      <c r="R323" s="4">
        <v>6.6000000000000003E-2</v>
      </c>
      <c r="S323" s="4">
        <v>0.45</v>
      </c>
      <c r="T323" s="3">
        <v>154651.28055299999</v>
      </c>
      <c r="U323" s="5">
        <v>0.11</v>
      </c>
      <c r="V323" s="3">
        <v>156213.41469999996</v>
      </c>
      <c r="W323" s="3">
        <v>1405920.7322999998</v>
      </c>
    </row>
    <row r="324" spans="1:23" x14ac:dyDescent="0.35">
      <c r="A324" s="1" t="s">
        <v>6546</v>
      </c>
      <c r="B324" s="1" t="s">
        <v>6547</v>
      </c>
      <c r="C324" s="1" t="s">
        <v>6548</v>
      </c>
      <c r="D324" s="1" t="s">
        <v>6549</v>
      </c>
      <c r="E324" s="1" t="s">
        <v>5325</v>
      </c>
      <c r="F324" s="1" t="s">
        <v>25</v>
      </c>
      <c r="G324" s="1">
        <v>124</v>
      </c>
      <c r="H324" s="1">
        <v>3</v>
      </c>
      <c r="I324" s="1">
        <v>10000</v>
      </c>
      <c r="J324" s="1">
        <v>12714</v>
      </c>
      <c r="K324" s="1">
        <v>0</v>
      </c>
      <c r="L324" s="1">
        <v>0</v>
      </c>
      <c r="M324" s="1">
        <v>8</v>
      </c>
      <c r="N324" s="1">
        <v>0</v>
      </c>
      <c r="O324" s="1">
        <v>4</v>
      </c>
      <c r="P324" s="1">
        <v>2200</v>
      </c>
      <c r="Q324" s="3">
        <v>419582</v>
      </c>
      <c r="R324" s="4">
        <v>0.05</v>
      </c>
      <c r="S324" s="4">
        <v>0.45</v>
      </c>
      <c r="T324" s="3">
        <v>219231.595</v>
      </c>
      <c r="U324" s="5">
        <v>0.11</v>
      </c>
      <c r="V324" s="3">
        <v>153308.80769230769</v>
      </c>
      <c r="W324" s="3">
        <v>1993014.5</v>
      </c>
    </row>
    <row r="325" spans="1:23" x14ac:dyDescent="0.35">
      <c r="A325" s="1" t="s">
        <v>6550</v>
      </c>
      <c r="B325" s="1" t="s">
        <v>6551</v>
      </c>
      <c r="C325" s="1" t="s">
        <v>6552</v>
      </c>
      <c r="D325" s="1" t="s">
        <v>6553</v>
      </c>
      <c r="E325" s="1" t="s">
        <v>5325</v>
      </c>
      <c r="F325" s="1" t="s">
        <v>25</v>
      </c>
      <c r="G325" s="1">
        <v>120</v>
      </c>
      <c r="H325" s="1">
        <v>2</v>
      </c>
      <c r="I325" s="1">
        <v>5400</v>
      </c>
      <c r="J325" s="1">
        <v>16966</v>
      </c>
      <c r="K325" s="1">
        <v>0</v>
      </c>
      <c r="L325" s="1">
        <v>0</v>
      </c>
      <c r="M325" s="1">
        <v>0</v>
      </c>
      <c r="N325" s="1">
        <v>8</v>
      </c>
      <c r="O325" s="1">
        <v>0</v>
      </c>
      <c r="P325" s="1">
        <v>5112</v>
      </c>
      <c r="Q325" s="3">
        <v>442519.92</v>
      </c>
      <c r="R325" s="4">
        <v>6.6000000000000003E-2</v>
      </c>
      <c r="S325" s="4">
        <v>0.45</v>
      </c>
      <c r="T325" s="3">
        <v>227322.482904</v>
      </c>
      <c r="U325" s="5">
        <v>0.11</v>
      </c>
      <c r="V325" s="3">
        <v>206656.80264000001</v>
      </c>
      <c r="W325" s="3">
        <v>2066568.0264000001</v>
      </c>
    </row>
    <row r="326" spans="1:23" x14ac:dyDescent="0.35">
      <c r="A326" s="1" t="s">
        <v>6554</v>
      </c>
      <c r="B326" s="1" t="s">
        <v>6555</v>
      </c>
      <c r="C326" s="1" t="s">
        <v>6556</v>
      </c>
      <c r="D326" s="1" t="s">
        <v>6557</v>
      </c>
      <c r="E326" s="1" t="s">
        <v>5437</v>
      </c>
      <c r="F326" s="1" t="s">
        <v>25</v>
      </c>
      <c r="G326" s="1">
        <v>93</v>
      </c>
      <c r="H326" s="1">
        <v>7</v>
      </c>
      <c r="I326" s="1">
        <v>8500</v>
      </c>
      <c r="J326" s="1">
        <v>46298</v>
      </c>
      <c r="K326" s="1">
        <v>36</v>
      </c>
      <c r="L326" s="1">
        <v>39</v>
      </c>
      <c r="M326" s="1">
        <v>1</v>
      </c>
      <c r="N326" s="1">
        <v>0</v>
      </c>
      <c r="O326" s="1">
        <v>0</v>
      </c>
      <c r="P326" s="1">
        <v>0</v>
      </c>
      <c r="Q326" s="3">
        <v>1015740</v>
      </c>
      <c r="R326" s="4">
        <v>6.7000000000000004E-2</v>
      </c>
      <c r="S326" s="4">
        <v>0.45</v>
      </c>
      <c r="T326" s="3">
        <v>521226.98100000003</v>
      </c>
      <c r="U326" s="5">
        <v>0.11</v>
      </c>
      <c r="V326" s="3">
        <v>62347.725000000006</v>
      </c>
      <c r="W326" s="3">
        <v>4738427.1000000006</v>
      </c>
    </row>
    <row r="327" spans="1:23" x14ac:dyDescent="0.35">
      <c r="A327" s="1" t="s">
        <v>6558</v>
      </c>
      <c r="B327" s="1" t="s">
        <v>6559</v>
      </c>
      <c r="C327" s="1" t="s">
        <v>6560</v>
      </c>
      <c r="D327" s="1" t="s">
        <v>6561</v>
      </c>
      <c r="E327" s="1" t="s">
        <v>5308</v>
      </c>
      <c r="F327" s="1" t="s">
        <v>25</v>
      </c>
      <c r="G327" s="1">
        <v>95</v>
      </c>
      <c r="H327" s="1">
        <v>3</v>
      </c>
      <c r="I327" s="1">
        <v>6250</v>
      </c>
      <c r="J327" s="1">
        <v>12150</v>
      </c>
      <c r="K327" s="1">
        <v>0</v>
      </c>
      <c r="L327" s="1">
        <v>0</v>
      </c>
      <c r="M327" s="1">
        <v>13</v>
      </c>
      <c r="N327" s="1">
        <v>0</v>
      </c>
      <c r="O327" s="1">
        <v>0</v>
      </c>
      <c r="P327" s="1">
        <v>0</v>
      </c>
      <c r="Q327" s="3">
        <v>264420</v>
      </c>
      <c r="R327" s="4">
        <v>6.7000000000000004E-2</v>
      </c>
      <c r="S327" s="4">
        <v>0.45</v>
      </c>
      <c r="T327" s="3">
        <v>135687.12299999999</v>
      </c>
      <c r="U327" s="5">
        <v>0.11</v>
      </c>
      <c r="V327" s="3">
        <v>94886.099999999991</v>
      </c>
      <c r="W327" s="3">
        <v>1233519.2999999998</v>
      </c>
    </row>
    <row r="328" spans="1:23" x14ac:dyDescent="0.35">
      <c r="A328" s="1" t="s">
        <v>6562</v>
      </c>
      <c r="B328" s="1" t="s">
        <v>6563</v>
      </c>
      <c r="C328" s="1" t="s">
        <v>6564</v>
      </c>
      <c r="D328" s="1" t="s">
        <v>6565</v>
      </c>
      <c r="E328" s="1" t="s">
        <v>5437</v>
      </c>
      <c r="F328" s="1" t="s">
        <v>49</v>
      </c>
      <c r="G328" s="1">
        <v>95</v>
      </c>
      <c r="H328" s="1">
        <v>6</v>
      </c>
      <c r="I328" s="1">
        <v>6820</v>
      </c>
      <c r="J328" s="1">
        <v>34302</v>
      </c>
      <c r="K328" s="1">
        <v>0</v>
      </c>
      <c r="L328" s="1">
        <v>25</v>
      </c>
      <c r="M328" s="1">
        <v>29</v>
      </c>
      <c r="N328" s="1">
        <v>0</v>
      </c>
      <c r="O328" s="1">
        <v>0</v>
      </c>
      <c r="P328" s="1">
        <v>0</v>
      </c>
      <c r="Q328" s="3">
        <v>964860</v>
      </c>
      <c r="R328" s="4">
        <v>6.7000000000000004E-2</v>
      </c>
      <c r="S328" s="4">
        <v>0.45</v>
      </c>
      <c r="T328" s="3">
        <v>495117.90899999999</v>
      </c>
      <c r="U328" s="5">
        <v>0.08</v>
      </c>
      <c r="V328" s="3">
        <v>114610.62708333333</v>
      </c>
      <c r="W328" s="3">
        <v>6188973.8624999998</v>
      </c>
    </row>
    <row r="329" spans="1:23" x14ac:dyDescent="0.35">
      <c r="A329" s="1" t="s">
        <v>6566</v>
      </c>
      <c r="B329" s="1" t="s">
        <v>6567</v>
      </c>
      <c r="C329" s="1" t="s">
        <v>6568</v>
      </c>
      <c r="D329" s="1" t="s">
        <v>6569</v>
      </c>
      <c r="E329" s="1" t="s">
        <v>5308</v>
      </c>
      <c r="F329" s="1" t="s">
        <v>25</v>
      </c>
      <c r="G329" s="1">
        <v>90</v>
      </c>
      <c r="H329" s="1">
        <v>3</v>
      </c>
      <c r="I329" s="1">
        <v>8760</v>
      </c>
      <c r="J329" s="1">
        <v>14562</v>
      </c>
      <c r="K329" s="1">
        <v>0</v>
      </c>
      <c r="L329" s="1">
        <v>25</v>
      </c>
      <c r="M329" s="1">
        <v>0</v>
      </c>
      <c r="N329" s="1">
        <v>0</v>
      </c>
      <c r="O329" s="1">
        <v>0</v>
      </c>
      <c r="P329" s="1">
        <v>0</v>
      </c>
      <c r="Q329" s="3">
        <v>442500</v>
      </c>
      <c r="R329" s="4">
        <v>0.05</v>
      </c>
      <c r="S329" s="4">
        <v>0.45</v>
      </c>
      <c r="T329" s="3">
        <v>231206.25</v>
      </c>
      <c r="U329" s="5">
        <v>0.11</v>
      </c>
      <c r="V329" s="3">
        <v>84075</v>
      </c>
      <c r="W329" s="3">
        <v>2101875</v>
      </c>
    </row>
    <row r="330" spans="1:23" x14ac:dyDescent="0.35">
      <c r="A330" s="1" t="s">
        <v>6570</v>
      </c>
      <c r="B330" s="1" t="s">
        <v>6571</v>
      </c>
      <c r="C330" s="1" t="s">
        <v>6572</v>
      </c>
      <c r="D330" s="1" t="s">
        <v>6573</v>
      </c>
      <c r="E330" s="1" t="s">
        <v>5308</v>
      </c>
      <c r="F330" s="1" t="s">
        <v>25</v>
      </c>
      <c r="G330" s="1">
        <v>102</v>
      </c>
      <c r="H330" s="1">
        <v>3</v>
      </c>
      <c r="I330" s="1">
        <v>12400</v>
      </c>
      <c r="J330" s="1">
        <v>12672</v>
      </c>
      <c r="K330" s="1">
        <v>0</v>
      </c>
      <c r="L330" s="1">
        <v>7</v>
      </c>
      <c r="M330" s="1">
        <v>6</v>
      </c>
      <c r="N330" s="1">
        <v>0</v>
      </c>
      <c r="O330" s="1">
        <v>0</v>
      </c>
      <c r="P330" s="1">
        <v>0</v>
      </c>
      <c r="Q330" s="3">
        <v>202500</v>
      </c>
      <c r="R330" s="4">
        <v>5.1999999999999998E-2</v>
      </c>
      <c r="S330" s="4">
        <v>0.45</v>
      </c>
      <c r="T330" s="3">
        <v>105583.5</v>
      </c>
      <c r="U330" s="5">
        <v>0.11</v>
      </c>
      <c r="V330" s="3">
        <v>73834.61538461539</v>
      </c>
      <c r="W330" s="3">
        <v>959850.00000000012</v>
      </c>
    </row>
    <row r="331" spans="1:23" x14ac:dyDescent="0.35">
      <c r="A331" s="1" t="s">
        <v>6574</v>
      </c>
      <c r="B331" s="1" t="s">
        <v>6575</v>
      </c>
      <c r="C331" s="1" t="s">
        <v>6576</v>
      </c>
      <c r="D331" s="1" t="s">
        <v>6577</v>
      </c>
      <c r="E331" s="1" t="s">
        <v>5325</v>
      </c>
      <c r="F331" s="1" t="s">
        <v>25</v>
      </c>
      <c r="G331" s="1">
        <v>110</v>
      </c>
      <c r="H331" s="1">
        <v>3</v>
      </c>
      <c r="I331" s="1">
        <v>4730</v>
      </c>
      <c r="J331" s="1">
        <v>8963</v>
      </c>
      <c r="K331" s="1">
        <v>0</v>
      </c>
      <c r="L331" s="1">
        <v>0</v>
      </c>
      <c r="M331" s="1">
        <v>6</v>
      </c>
      <c r="N331" s="1">
        <v>0</v>
      </c>
      <c r="O331" s="1">
        <v>0</v>
      </c>
      <c r="P331" s="1">
        <v>3585</v>
      </c>
      <c r="Q331" s="3">
        <v>229590</v>
      </c>
      <c r="R331" s="4">
        <v>6.7000000000000004E-2</v>
      </c>
      <c r="S331" s="4">
        <v>0.45</v>
      </c>
      <c r="T331" s="3">
        <v>117814.1085</v>
      </c>
      <c r="U331" s="5">
        <v>0.11</v>
      </c>
      <c r="V331" s="3">
        <v>119004.15</v>
      </c>
      <c r="W331" s="3">
        <v>1071037.3500000001</v>
      </c>
    </row>
    <row r="332" spans="1:23" x14ac:dyDescent="0.35">
      <c r="A332" s="1" t="s">
        <v>6578</v>
      </c>
      <c r="B332" s="1" t="s">
        <v>6579</v>
      </c>
      <c r="C332" s="1" t="s">
        <v>6023</v>
      </c>
      <c r="D332" s="1" t="s">
        <v>6580</v>
      </c>
      <c r="E332" s="1" t="s">
        <v>5308</v>
      </c>
      <c r="F332" s="1" t="s">
        <v>25</v>
      </c>
      <c r="G332" s="1">
        <v>98</v>
      </c>
      <c r="H332" s="1">
        <v>3</v>
      </c>
      <c r="I332" s="1">
        <v>15394</v>
      </c>
      <c r="J332" s="1">
        <v>25755</v>
      </c>
      <c r="K332" s="1">
        <v>0</v>
      </c>
      <c r="L332" s="1">
        <v>0</v>
      </c>
      <c r="M332" s="1">
        <v>9</v>
      </c>
      <c r="N332" s="1">
        <v>9</v>
      </c>
      <c r="O332" s="1">
        <v>0</v>
      </c>
      <c r="P332" s="1">
        <v>0</v>
      </c>
      <c r="Q332" s="3">
        <v>420660</v>
      </c>
      <c r="R332" s="4">
        <v>6.7000000000000004E-2</v>
      </c>
      <c r="S332" s="4">
        <v>0.45</v>
      </c>
      <c r="T332" s="3">
        <v>215861.679</v>
      </c>
      <c r="U332" s="5">
        <v>0.11</v>
      </c>
      <c r="V332" s="3">
        <v>109021.05</v>
      </c>
      <c r="W332" s="3">
        <v>1962378.9</v>
      </c>
    </row>
    <row r="333" spans="1:23" x14ac:dyDescent="0.35">
      <c r="A333" s="1" t="s">
        <v>6581</v>
      </c>
      <c r="B333" s="1" t="s">
        <v>6582</v>
      </c>
      <c r="C333" s="1" t="s">
        <v>6583</v>
      </c>
      <c r="D333" s="1" t="s">
        <v>6584</v>
      </c>
      <c r="E333" s="1" t="s">
        <v>5308</v>
      </c>
      <c r="F333" s="1" t="s">
        <v>25</v>
      </c>
      <c r="G333" s="1">
        <v>110</v>
      </c>
      <c r="H333" s="1">
        <v>3</v>
      </c>
      <c r="I333" s="1">
        <v>7500</v>
      </c>
      <c r="J333" s="1">
        <v>11411</v>
      </c>
      <c r="K333" s="1">
        <v>0</v>
      </c>
      <c r="L333" s="1">
        <v>0</v>
      </c>
      <c r="M333" s="1">
        <v>12</v>
      </c>
      <c r="N333" s="1">
        <v>0</v>
      </c>
      <c r="O333" s="1">
        <v>0</v>
      </c>
      <c r="P333" s="1">
        <v>0</v>
      </c>
      <c r="Q333" s="3">
        <v>244080</v>
      </c>
      <c r="R333" s="4">
        <v>6.7000000000000004E-2</v>
      </c>
      <c r="S333" s="4">
        <v>0.45</v>
      </c>
      <c r="T333" s="3">
        <v>125249.652</v>
      </c>
      <c r="U333" s="5">
        <v>0.11</v>
      </c>
      <c r="V333" s="3">
        <v>94886.099999999991</v>
      </c>
      <c r="W333" s="3">
        <v>1138633.2</v>
      </c>
    </row>
    <row r="334" spans="1:23" x14ac:dyDescent="0.35">
      <c r="A334" s="1" t="s">
        <v>6585</v>
      </c>
      <c r="B334" s="1" t="s">
        <v>6586</v>
      </c>
      <c r="C334" s="1" t="s">
        <v>6587</v>
      </c>
      <c r="D334" s="1" t="s">
        <v>6588</v>
      </c>
      <c r="E334" s="1" t="s">
        <v>5308</v>
      </c>
      <c r="F334" s="1" t="s">
        <v>25</v>
      </c>
      <c r="G334" s="1">
        <v>101</v>
      </c>
      <c r="H334" s="1">
        <v>3</v>
      </c>
      <c r="I334" s="1">
        <v>15214</v>
      </c>
      <c r="J334" s="1">
        <v>12234</v>
      </c>
      <c r="K334" s="1">
        <v>0</v>
      </c>
      <c r="L334" s="1">
        <v>0</v>
      </c>
      <c r="M334" s="1">
        <v>0</v>
      </c>
      <c r="N334" s="1">
        <v>5</v>
      </c>
      <c r="O334" s="1">
        <v>4</v>
      </c>
      <c r="P334" s="1">
        <v>0</v>
      </c>
      <c r="Q334" s="3">
        <v>329760</v>
      </c>
      <c r="R334" s="4">
        <v>0.05</v>
      </c>
      <c r="S334" s="4">
        <v>0.45</v>
      </c>
      <c r="T334" s="3">
        <v>172299.6</v>
      </c>
      <c r="U334" s="5">
        <v>0.11</v>
      </c>
      <c r="V334" s="3">
        <v>174040</v>
      </c>
      <c r="W334" s="3">
        <v>1566360</v>
      </c>
    </row>
    <row r="335" spans="1:23" x14ac:dyDescent="0.35">
      <c r="A335" s="1" t="s">
        <v>6589</v>
      </c>
      <c r="B335" s="1" t="s">
        <v>6590</v>
      </c>
      <c r="C335" s="1" t="s">
        <v>6591</v>
      </c>
      <c r="D335" s="1" t="s">
        <v>6592</v>
      </c>
      <c r="E335" s="1" t="s">
        <v>5308</v>
      </c>
      <c r="F335" s="1" t="s">
        <v>49</v>
      </c>
      <c r="G335" s="1">
        <v>88</v>
      </c>
      <c r="H335" s="1">
        <v>3</v>
      </c>
      <c r="I335" s="1">
        <v>18939</v>
      </c>
      <c r="J335" s="1">
        <v>32052</v>
      </c>
      <c r="K335" s="1">
        <v>0</v>
      </c>
      <c r="L335" s="1">
        <v>0</v>
      </c>
      <c r="M335" s="1">
        <v>37</v>
      </c>
      <c r="N335" s="1">
        <v>0</v>
      </c>
      <c r="O335" s="1">
        <v>0</v>
      </c>
      <c r="P335" s="1">
        <v>0</v>
      </c>
      <c r="Q335" s="3">
        <v>666000</v>
      </c>
      <c r="R335" s="4">
        <v>5.1999999999999998E-2</v>
      </c>
      <c r="S335" s="4">
        <v>0.45</v>
      </c>
      <c r="T335" s="3">
        <v>347252.39999999997</v>
      </c>
      <c r="U335" s="5">
        <v>0.08</v>
      </c>
      <c r="V335" s="3">
        <v>117314.99999999996</v>
      </c>
      <c r="W335" s="3">
        <v>4340654.9999999991</v>
      </c>
    </row>
    <row r="336" spans="1:23" x14ac:dyDescent="0.35">
      <c r="A336" s="1" t="s">
        <v>6593</v>
      </c>
      <c r="B336" s="1" t="s">
        <v>6594</v>
      </c>
      <c r="C336" s="1" t="s">
        <v>6595</v>
      </c>
      <c r="D336" s="1" t="s">
        <v>6596</v>
      </c>
      <c r="E336" s="1" t="s">
        <v>5308</v>
      </c>
      <c r="F336" s="1" t="s">
        <v>25</v>
      </c>
      <c r="G336" s="1">
        <v>105</v>
      </c>
      <c r="H336" s="1">
        <v>3</v>
      </c>
      <c r="I336" s="1">
        <v>1700</v>
      </c>
      <c r="J336" s="1">
        <v>4824</v>
      </c>
      <c r="K336" s="1">
        <v>0</v>
      </c>
      <c r="L336" s="1">
        <v>8</v>
      </c>
      <c r="M336" s="1">
        <v>0</v>
      </c>
      <c r="N336" s="1">
        <v>0</v>
      </c>
      <c r="O336" s="1">
        <v>0</v>
      </c>
      <c r="P336" s="1">
        <v>0</v>
      </c>
      <c r="Q336" s="3">
        <v>141600</v>
      </c>
      <c r="R336" s="4">
        <v>0.05</v>
      </c>
      <c r="S336" s="4">
        <v>0.45</v>
      </c>
      <c r="T336" s="3">
        <v>73986</v>
      </c>
      <c r="U336" s="5">
        <v>0.1</v>
      </c>
      <c r="V336" s="3">
        <v>92482.5</v>
      </c>
      <c r="W336" s="3">
        <v>739860</v>
      </c>
    </row>
    <row r="337" spans="1:23" x14ac:dyDescent="0.35">
      <c r="A337" s="1" t="s">
        <v>6597</v>
      </c>
      <c r="B337" s="1" t="s">
        <v>6598</v>
      </c>
      <c r="C337" s="1" t="s">
        <v>6599</v>
      </c>
      <c r="D337" s="1" t="s">
        <v>6600</v>
      </c>
      <c r="E337" s="1" t="s">
        <v>5308</v>
      </c>
      <c r="F337" s="1" t="s">
        <v>25</v>
      </c>
      <c r="G337" s="1">
        <v>96</v>
      </c>
      <c r="H337" s="1">
        <v>3</v>
      </c>
      <c r="I337" s="1">
        <v>16600</v>
      </c>
      <c r="J337" s="1">
        <v>29037</v>
      </c>
      <c r="K337" s="1">
        <v>0</v>
      </c>
      <c r="L337" s="1">
        <v>0</v>
      </c>
      <c r="M337" s="1">
        <v>32</v>
      </c>
      <c r="N337" s="1">
        <v>0</v>
      </c>
      <c r="O337" s="1">
        <v>0</v>
      </c>
      <c r="P337" s="1">
        <v>0</v>
      </c>
      <c r="Q337" s="3">
        <v>766080</v>
      </c>
      <c r="R337" s="4">
        <v>0.05</v>
      </c>
      <c r="S337" s="4">
        <v>0.45</v>
      </c>
      <c r="T337" s="3">
        <v>400276.8</v>
      </c>
      <c r="U337" s="5">
        <v>0.11</v>
      </c>
      <c r="V337" s="3">
        <v>113715</v>
      </c>
      <c r="W337" s="3">
        <v>3638880</v>
      </c>
    </row>
    <row r="338" spans="1:23" x14ac:dyDescent="0.35">
      <c r="A338" s="1" t="s">
        <v>6601</v>
      </c>
      <c r="B338" s="1" t="s">
        <v>6602</v>
      </c>
      <c r="C338" s="1" t="s">
        <v>392</v>
      </c>
      <c r="D338" s="1" t="s">
        <v>6603</v>
      </c>
      <c r="E338" s="1" t="s">
        <v>5308</v>
      </c>
      <c r="F338" s="1" t="s">
        <v>25</v>
      </c>
      <c r="G338" s="1">
        <v>94</v>
      </c>
      <c r="H338" s="1">
        <v>3</v>
      </c>
      <c r="I338" s="1">
        <v>6100</v>
      </c>
      <c r="J338" s="1">
        <v>13176</v>
      </c>
      <c r="K338" s="1">
        <v>0</v>
      </c>
      <c r="L338" s="1">
        <v>21</v>
      </c>
      <c r="M338" s="1">
        <v>0</v>
      </c>
      <c r="N338" s="1">
        <v>0</v>
      </c>
      <c r="O338" s="1">
        <v>0</v>
      </c>
      <c r="P338" s="1">
        <v>0</v>
      </c>
      <c r="Q338" s="3">
        <v>371700</v>
      </c>
      <c r="R338" s="4">
        <v>0.05</v>
      </c>
      <c r="S338" s="4">
        <v>0.45</v>
      </c>
      <c r="T338" s="3">
        <v>194213.25</v>
      </c>
      <c r="U338" s="5">
        <v>0.1</v>
      </c>
      <c r="V338" s="3">
        <v>92482.5</v>
      </c>
      <c r="W338" s="3">
        <v>1942132.5</v>
      </c>
    </row>
    <row r="339" spans="1:23" x14ac:dyDescent="0.35">
      <c r="A339" s="1" t="s">
        <v>6604</v>
      </c>
      <c r="B339" s="1" t="s">
        <v>6605</v>
      </c>
      <c r="C339" s="1" t="s">
        <v>6606</v>
      </c>
      <c r="D339" s="1" t="s">
        <v>6607</v>
      </c>
      <c r="E339" s="1" t="s">
        <v>5308</v>
      </c>
      <c r="F339" s="1" t="s">
        <v>25</v>
      </c>
      <c r="G339" s="1">
        <v>107</v>
      </c>
      <c r="H339" s="1">
        <v>3</v>
      </c>
      <c r="I339" s="1">
        <v>4278</v>
      </c>
      <c r="J339" s="1">
        <v>7460</v>
      </c>
      <c r="K339" s="1">
        <v>0</v>
      </c>
      <c r="L339" s="1">
        <v>0</v>
      </c>
      <c r="M339" s="1">
        <v>7</v>
      </c>
      <c r="N339" s="1">
        <v>0</v>
      </c>
      <c r="O339" s="1">
        <v>0</v>
      </c>
      <c r="P339" s="1">
        <v>0</v>
      </c>
      <c r="Q339" s="3">
        <v>138600</v>
      </c>
      <c r="R339" s="4">
        <v>5.6000000000000001E-2</v>
      </c>
      <c r="S339" s="4">
        <v>0.45</v>
      </c>
      <c r="T339" s="3">
        <v>71961.119999999995</v>
      </c>
      <c r="U339" s="5">
        <v>0.11</v>
      </c>
      <c r="V339" s="3">
        <v>93456</v>
      </c>
      <c r="W339" s="3">
        <v>654192</v>
      </c>
    </row>
    <row r="340" spans="1:23" x14ac:dyDescent="0.35">
      <c r="A340" s="1" t="s">
        <v>6608</v>
      </c>
      <c r="B340" s="1" t="s">
        <v>6609</v>
      </c>
      <c r="C340" s="1" t="s">
        <v>5804</v>
      </c>
      <c r="D340" s="1" t="s">
        <v>6610</v>
      </c>
      <c r="E340" s="1" t="s">
        <v>5308</v>
      </c>
      <c r="F340" s="1" t="s">
        <v>25</v>
      </c>
      <c r="G340" s="1">
        <v>120</v>
      </c>
      <c r="H340" s="1">
        <v>3</v>
      </c>
      <c r="I340" s="1">
        <v>6630</v>
      </c>
      <c r="J340" s="1">
        <v>17649</v>
      </c>
      <c r="K340" s="1">
        <v>0</v>
      </c>
      <c r="L340" s="1">
        <v>0</v>
      </c>
      <c r="M340" s="1">
        <v>18</v>
      </c>
      <c r="N340" s="1">
        <v>0</v>
      </c>
      <c r="O340" s="1">
        <v>0</v>
      </c>
      <c r="P340" s="1">
        <v>0</v>
      </c>
      <c r="Q340" s="3">
        <v>430920</v>
      </c>
      <c r="R340" s="4">
        <v>0.05</v>
      </c>
      <c r="S340" s="4">
        <v>0.45</v>
      </c>
      <c r="T340" s="3">
        <v>225155.7</v>
      </c>
      <c r="U340" s="5">
        <v>0.1</v>
      </c>
      <c r="V340" s="3">
        <v>125086.49999999996</v>
      </c>
      <c r="W340" s="3">
        <v>2251556.9999999995</v>
      </c>
    </row>
    <row r="341" spans="1:23" x14ac:dyDescent="0.35">
      <c r="A341" s="1" t="s">
        <v>6611</v>
      </c>
      <c r="B341" s="1" t="s">
        <v>6612</v>
      </c>
      <c r="C341" s="1" t="s">
        <v>6613</v>
      </c>
      <c r="D341" s="1" t="s">
        <v>6614</v>
      </c>
      <c r="E341" s="1" t="s">
        <v>5325</v>
      </c>
      <c r="F341" s="1" t="s">
        <v>25</v>
      </c>
      <c r="G341" s="1">
        <v>108</v>
      </c>
      <c r="H341" s="1">
        <v>3</v>
      </c>
      <c r="I341" s="1">
        <v>5940</v>
      </c>
      <c r="J341" s="1">
        <v>12419</v>
      </c>
      <c r="K341" s="1">
        <v>0</v>
      </c>
      <c r="L341" s="1">
        <v>0</v>
      </c>
      <c r="M341" s="1">
        <v>14</v>
      </c>
      <c r="N341" s="1">
        <v>0</v>
      </c>
      <c r="O341" s="1">
        <v>0</v>
      </c>
      <c r="P341" s="1">
        <v>621</v>
      </c>
      <c r="Q341" s="3">
        <v>352181.61</v>
      </c>
      <c r="R341" s="4">
        <v>0.05</v>
      </c>
      <c r="S341" s="4">
        <v>0.45</v>
      </c>
      <c r="T341" s="3">
        <v>184014.891225</v>
      </c>
      <c r="U341" s="5">
        <v>0.11</v>
      </c>
      <c r="V341" s="3">
        <v>111524.1765</v>
      </c>
      <c r="W341" s="3">
        <v>1672862.6475</v>
      </c>
    </row>
    <row r="342" spans="1:23" x14ac:dyDescent="0.35">
      <c r="A342" s="1" t="s">
        <v>6615</v>
      </c>
      <c r="B342" s="1" t="s">
        <v>6616</v>
      </c>
      <c r="C342" s="1" t="s">
        <v>6617</v>
      </c>
      <c r="D342" s="1" t="s">
        <v>6618</v>
      </c>
      <c r="E342" s="1" t="s">
        <v>5308</v>
      </c>
      <c r="F342" s="1" t="s">
        <v>25</v>
      </c>
      <c r="G342" s="1">
        <v>105</v>
      </c>
      <c r="H342" s="1">
        <v>3</v>
      </c>
      <c r="I342" s="1">
        <v>7515</v>
      </c>
      <c r="J342" s="1">
        <v>13107</v>
      </c>
      <c r="K342" s="1">
        <v>0</v>
      </c>
      <c r="L342" s="1">
        <v>0</v>
      </c>
      <c r="M342" s="1">
        <v>6</v>
      </c>
      <c r="N342" s="1">
        <v>6</v>
      </c>
      <c r="O342" s="1">
        <v>0</v>
      </c>
      <c r="P342" s="1">
        <v>0</v>
      </c>
      <c r="Q342" s="3">
        <v>338040</v>
      </c>
      <c r="R342" s="4">
        <v>0.05</v>
      </c>
      <c r="S342" s="4">
        <v>0.45</v>
      </c>
      <c r="T342" s="3">
        <v>176625.9</v>
      </c>
      <c r="U342" s="5">
        <v>0.11</v>
      </c>
      <c r="V342" s="3">
        <v>133807.5</v>
      </c>
      <c r="W342" s="3">
        <v>1605690</v>
      </c>
    </row>
    <row r="343" spans="1:23" x14ac:dyDescent="0.35">
      <c r="A343" s="1" t="s">
        <v>6619</v>
      </c>
      <c r="B343" s="1" t="s">
        <v>6620</v>
      </c>
      <c r="C343" s="1" t="s">
        <v>6621</v>
      </c>
      <c r="D343" s="1" t="s">
        <v>6622</v>
      </c>
      <c r="E343" s="1" t="s">
        <v>5325</v>
      </c>
      <c r="F343" s="1" t="s">
        <v>25</v>
      </c>
      <c r="G343" s="1">
        <v>93</v>
      </c>
      <c r="H343" s="1">
        <v>2</v>
      </c>
      <c r="I343" s="1">
        <v>13675</v>
      </c>
      <c r="J343" s="1">
        <v>24810</v>
      </c>
      <c r="K343" s="1">
        <v>0</v>
      </c>
      <c r="L343" s="1">
        <v>0</v>
      </c>
      <c r="M343" s="1">
        <v>0</v>
      </c>
      <c r="N343" s="1">
        <v>6</v>
      </c>
      <c r="O343" s="1">
        <v>0</v>
      </c>
      <c r="P343" s="1">
        <v>13605</v>
      </c>
      <c r="Q343" s="3">
        <v>463445.4</v>
      </c>
      <c r="R343" s="4">
        <v>5.6000000000000001E-2</v>
      </c>
      <c r="S343" s="4">
        <v>0.45</v>
      </c>
      <c r="T343" s="3">
        <v>240620.85167999999</v>
      </c>
      <c r="U343" s="5">
        <v>0.11</v>
      </c>
      <c r="V343" s="3">
        <v>273432.78600000002</v>
      </c>
      <c r="W343" s="3">
        <v>2187462.2880000002</v>
      </c>
    </row>
    <row r="344" spans="1:23" x14ac:dyDescent="0.35">
      <c r="A344" s="1" t="s">
        <v>6623</v>
      </c>
      <c r="B344" s="1" t="s">
        <v>6624</v>
      </c>
      <c r="C344" s="1" t="s">
        <v>6625</v>
      </c>
      <c r="D344" s="1" t="s">
        <v>6626</v>
      </c>
      <c r="E344" s="1" t="s">
        <v>5330</v>
      </c>
      <c r="F344" s="1" t="s">
        <v>25</v>
      </c>
      <c r="G344" s="1">
        <v>100</v>
      </c>
      <c r="H344" s="1">
        <v>3</v>
      </c>
      <c r="I344" s="1">
        <v>8840</v>
      </c>
      <c r="J344" s="1">
        <v>11352</v>
      </c>
      <c r="K344" s="1">
        <v>0</v>
      </c>
      <c r="L344" s="1">
        <v>0</v>
      </c>
      <c r="M344" s="1">
        <v>0</v>
      </c>
      <c r="N344" s="1">
        <v>7</v>
      </c>
      <c r="O344" s="1"/>
      <c r="P344" s="1">
        <v>0</v>
      </c>
      <c r="Q344" s="3">
        <v>184800</v>
      </c>
      <c r="R344" s="4">
        <v>6.7000000000000004E-2</v>
      </c>
      <c r="S344" s="4">
        <v>0.45</v>
      </c>
      <c r="T344" s="3">
        <v>94830.12</v>
      </c>
      <c r="U344" s="5">
        <v>0.11</v>
      </c>
      <c r="V344" s="3">
        <v>123156</v>
      </c>
      <c r="W344" s="3">
        <v>862092</v>
      </c>
    </row>
    <row r="345" spans="1:23" x14ac:dyDescent="0.35">
      <c r="A345" s="1" t="s">
        <v>6627</v>
      </c>
      <c r="B345" s="1" t="s">
        <v>6628</v>
      </c>
      <c r="C345" s="1" t="s">
        <v>6629</v>
      </c>
      <c r="D345" s="1" t="s">
        <v>6630</v>
      </c>
      <c r="E345" s="1" t="s">
        <v>5325</v>
      </c>
      <c r="F345" s="1" t="s">
        <v>25</v>
      </c>
      <c r="G345" s="1">
        <v>119</v>
      </c>
      <c r="H345" s="1">
        <v>2</v>
      </c>
      <c r="I345" s="1">
        <v>5787</v>
      </c>
      <c r="J345" s="1">
        <v>6412</v>
      </c>
      <c r="K345" s="1">
        <v>0</v>
      </c>
      <c r="L345" s="1">
        <v>0</v>
      </c>
      <c r="M345" s="1">
        <v>3</v>
      </c>
      <c r="N345" s="1">
        <v>3</v>
      </c>
      <c r="O345" s="1">
        <v>0</v>
      </c>
      <c r="P345" s="1">
        <v>2000</v>
      </c>
      <c r="Q345" s="3">
        <v>223840</v>
      </c>
      <c r="R345" s="4">
        <v>0.05</v>
      </c>
      <c r="S345" s="4">
        <v>0.45</v>
      </c>
      <c r="T345" s="3">
        <v>116956.4</v>
      </c>
      <c r="U345" s="5">
        <v>0.1</v>
      </c>
      <c r="V345" s="3">
        <v>129951.55555555552</v>
      </c>
      <c r="W345" s="3">
        <v>1169563.9999999998</v>
      </c>
    </row>
    <row r="346" spans="1:23" x14ac:dyDescent="0.35">
      <c r="A346" s="1" t="s">
        <v>6631</v>
      </c>
      <c r="B346" s="1" t="s">
        <v>6632</v>
      </c>
      <c r="C346" s="1" t="s">
        <v>6633</v>
      </c>
      <c r="D346" s="1" t="s">
        <v>6634</v>
      </c>
      <c r="E346" s="1" t="s">
        <v>5308</v>
      </c>
      <c r="F346" s="1" t="s">
        <v>25</v>
      </c>
      <c r="G346" s="1">
        <v>103</v>
      </c>
      <c r="H346" s="1">
        <v>3</v>
      </c>
      <c r="I346" s="1">
        <v>9148</v>
      </c>
      <c r="J346" s="1">
        <v>18279</v>
      </c>
      <c r="K346" s="1">
        <v>0</v>
      </c>
      <c r="L346" s="1">
        <v>0</v>
      </c>
      <c r="M346" s="1">
        <v>22</v>
      </c>
      <c r="N346" s="1">
        <v>0</v>
      </c>
      <c r="O346" s="1">
        <v>0</v>
      </c>
      <c r="P346" s="1">
        <v>0</v>
      </c>
      <c r="Q346" s="3">
        <v>396000</v>
      </c>
      <c r="R346" s="4">
        <v>5.1999999999999998E-2</v>
      </c>
      <c r="S346" s="4">
        <v>0.45</v>
      </c>
      <c r="T346" s="3">
        <v>206474.4</v>
      </c>
      <c r="U346" s="5">
        <v>0.11</v>
      </c>
      <c r="V346" s="3">
        <v>85320</v>
      </c>
      <c r="W346" s="3">
        <v>1877040</v>
      </c>
    </row>
    <row r="347" spans="1:23" x14ac:dyDescent="0.35">
      <c r="A347" s="1" t="s">
        <v>6635</v>
      </c>
      <c r="B347" s="1" t="s">
        <v>6636</v>
      </c>
      <c r="C347" s="1" t="s">
        <v>6637</v>
      </c>
      <c r="D347" s="1" t="s">
        <v>6638</v>
      </c>
      <c r="E347" s="1" t="s">
        <v>5308</v>
      </c>
      <c r="F347" s="1" t="s">
        <v>49</v>
      </c>
      <c r="G347" s="1">
        <v>95</v>
      </c>
      <c r="H347" s="1">
        <v>3</v>
      </c>
      <c r="I347" s="1">
        <v>22500</v>
      </c>
      <c r="J347" s="1">
        <v>46245</v>
      </c>
      <c r="K347" s="1">
        <v>0</v>
      </c>
      <c r="L347" s="1">
        <v>76</v>
      </c>
      <c r="M347" s="1">
        <v>0</v>
      </c>
      <c r="N347" s="1">
        <v>0</v>
      </c>
      <c r="O347" s="1">
        <v>0</v>
      </c>
      <c r="P347" s="1">
        <v>0</v>
      </c>
      <c r="Q347" s="3">
        <v>1094400</v>
      </c>
      <c r="R347" s="4">
        <v>5.6000000000000001E-2</v>
      </c>
      <c r="S347" s="4">
        <v>0.45</v>
      </c>
      <c r="T347" s="3">
        <v>568212.47999999998</v>
      </c>
      <c r="U347" s="5">
        <v>0.08</v>
      </c>
      <c r="V347" s="3">
        <v>93456</v>
      </c>
      <c r="W347" s="3">
        <v>7102656</v>
      </c>
    </row>
    <row r="348" spans="1:23" x14ac:dyDescent="0.35">
      <c r="A348" s="1" t="s">
        <v>6639</v>
      </c>
      <c r="B348" s="1" t="s">
        <v>6640</v>
      </c>
      <c r="C348" s="1" t="s">
        <v>6641</v>
      </c>
      <c r="D348" s="1" t="s">
        <v>6642</v>
      </c>
      <c r="E348" s="1" t="s">
        <v>5308</v>
      </c>
      <c r="F348" s="1" t="s">
        <v>25</v>
      </c>
      <c r="G348" s="1">
        <v>91</v>
      </c>
      <c r="H348" s="1">
        <v>3</v>
      </c>
      <c r="I348" s="1">
        <v>6360</v>
      </c>
      <c r="J348" s="1">
        <v>14615</v>
      </c>
      <c r="K348" s="1">
        <v>0</v>
      </c>
      <c r="L348" s="1">
        <v>19</v>
      </c>
      <c r="M348" s="1">
        <v>0</v>
      </c>
      <c r="N348" s="1">
        <v>0</v>
      </c>
      <c r="O348" s="1">
        <v>0</v>
      </c>
      <c r="P348" s="1">
        <v>0</v>
      </c>
      <c r="Q348" s="3">
        <v>273600</v>
      </c>
      <c r="R348" s="4">
        <v>5.6000000000000001E-2</v>
      </c>
      <c r="S348" s="4">
        <v>0.45</v>
      </c>
      <c r="T348" s="3">
        <v>142053.12</v>
      </c>
      <c r="U348" s="5">
        <v>0.11</v>
      </c>
      <c r="V348" s="3">
        <v>67968</v>
      </c>
      <c r="W348" s="3">
        <v>1291392</v>
      </c>
    </row>
    <row r="349" spans="1:23" x14ac:dyDescent="0.35">
      <c r="A349" s="1" t="s">
        <v>6643</v>
      </c>
      <c r="B349" s="1" t="s">
        <v>6644</v>
      </c>
      <c r="C349" s="1" t="s">
        <v>6645</v>
      </c>
      <c r="D349" s="1" t="s">
        <v>6646</v>
      </c>
      <c r="E349" s="1" t="s">
        <v>5437</v>
      </c>
      <c r="F349" s="1" t="s">
        <v>49</v>
      </c>
      <c r="G349" s="1">
        <v>53</v>
      </c>
      <c r="H349" s="1">
        <v>4</v>
      </c>
      <c r="I349" s="1">
        <v>15000</v>
      </c>
      <c r="J349" s="1">
        <v>37200</v>
      </c>
      <c r="K349" s="1">
        <v>0</v>
      </c>
      <c r="L349" s="1">
        <v>56</v>
      </c>
      <c r="M349" s="1">
        <v>0</v>
      </c>
      <c r="N349" s="1">
        <v>0</v>
      </c>
      <c r="O349" s="1">
        <v>0</v>
      </c>
      <c r="P349" s="1">
        <v>0</v>
      </c>
      <c r="Q349" s="3">
        <v>806400</v>
      </c>
      <c r="R349" s="4">
        <v>5.6000000000000001E-2</v>
      </c>
      <c r="S349" s="4">
        <v>0.45</v>
      </c>
      <c r="T349" s="3">
        <v>418682.88</v>
      </c>
      <c r="U349" s="5">
        <v>0.08</v>
      </c>
      <c r="V349" s="3">
        <v>93456</v>
      </c>
      <c r="W349" s="3">
        <v>5233536</v>
      </c>
    </row>
    <row r="350" spans="1:23" x14ac:dyDescent="0.35">
      <c r="A350" s="1" t="s">
        <v>6647</v>
      </c>
      <c r="B350" s="1" t="s">
        <v>6648</v>
      </c>
      <c r="C350" s="1" t="s">
        <v>6649</v>
      </c>
      <c r="D350" s="1" t="s">
        <v>6650</v>
      </c>
      <c r="E350" s="1" t="s">
        <v>5308</v>
      </c>
      <c r="F350" s="1" t="s">
        <v>25</v>
      </c>
      <c r="G350" s="1">
        <v>55</v>
      </c>
      <c r="H350" s="1">
        <v>3</v>
      </c>
      <c r="I350" s="1">
        <v>8150</v>
      </c>
      <c r="J350" s="1">
        <v>9657</v>
      </c>
      <c r="K350" s="1">
        <v>0</v>
      </c>
      <c r="L350" s="1">
        <v>0</v>
      </c>
      <c r="M350" s="1">
        <v>11</v>
      </c>
      <c r="N350" s="1">
        <v>0</v>
      </c>
      <c r="O350" s="1">
        <v>0</v>
      </c>
      <c r="P350" s="1">
        <v>0</v>
      </c>
      <c r="Q350" s="3">
        <v>198000</v>
      </c>
      <c r="R350" s="4">
        <v>5.1999999999999998E-2</v>
      </c>
      <c r="S350" s="4">
        <v>0.45</v>
      </c>
      <c r="T350" s="3">
        <v>103237.2</v>
      </c>
      <c r="U350" s="5">
        <v>0.11</v>
      </c>
      <c r="V350" s="3">
        <v>85320</v>
      </c>
      <c r="W350" s="3">
        <v>938520</v>
      </c>
    </row>
    <row r="351" spans="1:23" x14ac:dyDescent="0.35">
      <c r="A351" s="1" t="s">
        <v>6651</v>
      </c>
      <c r="B351" s="1" t="s">
        <v>6652</v>
      </c>
      <c r="C351" s="1" t="s">
        <v>6653</v>
      </c>
      <c r="D351" s="1" t="s">
        <v>6654</v>
      </c>
      <c r="E351" s="1" t="s">
        <v>5308</v>
      </c>
      <c r="F351" s="1" t="s">
        <v>25</v>
      </c>
      <c r="G351" s="1">
        <v>96</v>
      </c>
      <c r="H351" s="1">
        <v>3</v>
      </c>
      <c r="I351" s="1">
        <v>4158</v>
      </c>
      <c r="J351" s="1">
        <v>6957</v>
      </c>
      <c r="K351" s="1">
        <v>0</v>
      </c>
      <c r="L351" s="1">
        <v>9</v>
      </c>
      <c r="M351" s="1">
        <v>0</v>
      </c>
      <c r="N351" s="1">
        <v>0</v>
      </c>
      <c r="O351" s="1">
        <v>0</v>
      </c>
      <c r="P351" s="1">
        <v>0</v>
      </c>
      <c r="Q351" s="3">
        <v>102600</v>
      </c>
      <c r="R351" s="4">
        <v>0.05</v>
      </c>
      <c r="S351" s="4">
        <v>0.45</v>
      </c>
      <c r="T351" s="3">
        <v>53608.5</v>
      </c>
      <c r="U351" s="5">
        <v>0.11</v>
      </c>
      <c r="V351" s="3">
        <v>54150</v>
      </c>
      <c r="W351" s="3">
        <v>487350</v>
      </c>
    </row>
    <row r="352" spans="1:23" x14ac:dyDescent="0.35">
      <c r="A352" s="1" t="s">
        <v>6655</v>
      </c>
      <c r="B352" s="1" t="s">
        <v>6656</v>
      </c>
      <c r="C352" s="1" t="s">
        <v>6657</v>
      </c>
      <c r="D352" s="1" t="s">
        <v>6658</v>
      </c>
      <c r="E352" s="1" t="s">
        <v>5308</v>
      </c>
      <c r="F352" s="1" t="s">
        <v>25</v>
      </c>
      <c r="G352" s="1">
        <v>56</v>
      </c>
      <c r="H352" s="1">
        <v>3</v>
      </c>
      <c r="I352" s="1">
        <v>8750</v>
      </c>
      <c r="J352" s="1">
        <v>15084</v>
      </c>
      <c r="K352" s="1">
        <v>0</v>
      </c>
      <c r="L352" s="1">
        <v>0</v>
      </c>
      <c r="M352" s="1">
        <v>17</v>
      </c>
      <c r="N352" s="1">
        <v>0</v>
      </c>
      <c r="O352" s="1">
        <v>0</v>
      </c>
      <c r="P352" s="1">
        <v>0</v>
      </c>
      <c r="Q352" s="3">
        <v>306000</v>
      </c>
      <c r="R352" s="4">
        <v>5.1999999999999998E-2</v>
      </c>
      <c r="S352" s="4">
        <v>0.45</v>
      </c>
      <c r="T352" s="3">
        <v>159548.4</v>
      </c>
      <c r="U352" s="5">
        <v>0.11</v>
      </c>
      <c r="V352" s="3">
        <v>85320</v>
      </c>
      <c r="W352" s="3">
        <v>1450440</v>
      </c>
    </row>
    <row r="353" spans="1:23" x14ac:dyDescent="0.35">
      <c r="A353" s="1" t="s">
        <v>6659</v>
      </c>
      <c r="B353" s="1" t="s">
        <v>6660</v>
      </c>
      <c r="C353" s="1" t="s">
        <v>6661</v>
      </c>
      <c r="D353" s="1" t="s">
        <v>6662</v>
      </c>
      <c r="E353" s="1" t="s">
        <v>5308</v>
      </c>
      <c r="F353" s="1" t="s">
        <v>49</v>
      </c>
      <c r="G353" s="1">
        <v>105</v>
      </c>
      <c r="H353" s="1">
        <v>3</v>
      </c>
      <c r="I353" s="1">
        <v>12870</v>
      </c>
      <c r="J353" s="1">
        <v>22239</v>
      </c>
      <c r="K353" s="1">
        <v>0</v>
      </c>
      <c r="L353" s="1">
        <v>0</v>
      </c>
      <c r="M353" s="1">
        <v>26</v>
      </c>
      <c r="N353" s="1">
        <v>0</v>
      </c>
      <c r="O353" s="1">
        <v>0</v>
      </c>
      <c r="P353" s="1">
        <v>0</v>
      </c>
      <c r="Q353" s="3">
        <v>622440</v>
      </c>
      <c r="R353" s="4">
        <v>0.05</v>
      </c>
      <c r="S353" s="4">
        <v>0.45</v>
      </c>
      <c r="T353" s="3">
        <v>325224.89999999997</v>
      </c>
      <c r="U353" s="5">
        <v>0.08</v>
      </c>
      <c r="V353" s="3">
        <v>156358.12499999997</v>
      </c>
      <c r="W353" s="3">
        <v>4065311.2499999991</v>
      </c>
    </row>
    <row r="354" spans="1:23" x14ac:dyDescent="0.35">
      <c r="A354" s="1" t="s">
        <v>6663</v>
      </c>
      <c r="B354" s="1" t="s">
        <v>6664</v>
      </c>
      <c r="C354" s="1" t="s">
        <v>6665</v>
      </c>
      <c r="D354" s="1" t="s">
        <v>6666</v>
      </c>
      <c r="E354" s="1" t="s">
        <v>5437</v>
      </c>
      <c r="F354" s="1" t="s">
        <v>49</v>
      </c>
      <c r="G354" s="1">
        <v>86</v>
      </c>
      <c r="H354" s="1">
        <v>11</v>
      </c>
      <c r="I354" s="1">
        <v>11250</v>
      </c>
      <c r="J354" s="1">
        <v>71005</v>
      </c>
      <c r="K354" s="1">
        <v>60</v>
      </c>
      <c r="L354" s="1">
        <v>60</v>
      </c>
      <c r="M354" s="1">
        <v>0</v>
      </c>
      <c r="N354" s="1">
        <v>0</v>
      </c>
      <c r="O354" s="1">
        <v>0</v>
      </c>
      <c r="P354" s="1">
        <v>0</v>
      </c>
      <c r="Q354" s="3">
        <v>1494000</v>
      </c>
      <c r="R354" s="4">
        <v>5.6000000000000001E-2</v>
      </c>
      <c r="S354" s="4">
        <v>0.45</v>
      </c>
      <c r="T354" s="3">
        <v>775684.8</v>
      </c>
      <c r="U354" s="5">
        <v>0.08</v>
      </c>
      <c r="V354" s="3">
        <v>80800.499999999985</v>
      </c>
      <c r="W354" s="3">
        <v>9696059.9999999981</v>
      </c>
    </row>
    <row r="355" spans="1:23" x14ac:dyDescent="0.35">
      <c r="A355" s="1" t="s">
        <v>6667</v>
      </c>
      <c r="B355" s="1" t="s">
        <v>6668</v>
      </c>
      <c r="C355" s="1" t="s">
        <v>6669</v>
      </c>
      <c r="D355" s="1" t="s">
        <v>6670</v>
      </c>
      <c r="E355" s="1" t="s">
        <v>5308</v>
      </c>
      <c r="F355" s="1" t="s">
        <v>25</v>
      </c>
      <c r="G355" s="1">
        <v>93</v>
      </c>
      <c r="H355" s="1">
        <v>3</v>
      </c>
      <c r="I355" s="1">
        <v>9375</v>
      </c>
      <c r="J355" s="1">
        <v>16659</v>
      </c>
      <c r="K355" s="1">
        <v>0</v>
      </c>
      <c r="L355" s="1">
        <v>0</v>
      </c>
      <c r="M355" s="1">
        <v>18</v>
      </c>
      <c r="N355" s="1">
        <v>0</v>
      </c>
      <c r="O355" s="1">
        <v>0</v>
      </c>
      <c r="P355" s="1">
        <v>0</v>
      </c>
      <c r="Q355" s="3">
        <v>356400</v>
      </c>
      <c r="R355" s="4">
        <v>5.6000000000000001E-2</v>
      </c>
      <c r="S355" s="4">
        <v>0.45</v>
      </c>
      <c r="T355" s="3">
        <v>185042.88</v>
      </c>
      <c r="U355" s="5">
        <v>0.11</v>
      </c>
      <c r="V355" s="3">
        <v>93455.999999999985</v>
      </c>
      <c r="W355" s="3">
        <v>1682207.9999999998</v>
      </c>
    </row>
    <row r="356" spans="1:23" x14ac:dyDescent="0.35">
      <c r="A356" s="1" t="s">
        <v>6671</v>
      </c>
      <c r="B356" s="1" t="s">
        <v>6672</v>
      </c>
      <c r="C356" s="1" t="s">
        <v>6673</v>
      </c>
      <c r="D356" s="1" t="s">
        <v>6674</v>
      </c>
      <c r="E356" s="1" t="s">
        <v>5325</v>
      </c>
      <c r="F356" s="1" t="s">
        <v>49</v>
      </c>
      <c r="G356" s="1">
        <v>91</v>
      </c>
      <c r="H356" s="1">
        <v>3</v>
      </c>
      <c r="I356" s="1">
        <v>6250</v>
      </c>
      <c r="J356" s="1">
        <v>15528</v>
      </c>
      <c r="K356" s="1">
        <v>0</v>
      </c>
      <c r="L356" s="1">
        <v>26</v>
      </c>
      <c r="M356" s="1">
        <v>0</v>
      </c>
      <c r="N356" s="1">
        <v>0</v>
      </c>
      <c r="O356" s="1">
        <v>0</v>
      </c>
      <c r="P356" s="1">
        <v>1957</v>
      </c>
      <c r="Q356" s="3">
        <v>384073.3</v>
      </c>
      <c r="R356" s="4">
        <v>5.1999999999999998E-2</v>
      </c>
      <c r="S356" s="4">
        <v>0.45</v>
      </c>
      <c r="T356" s="3">
        <v>200255.81862000001</v>
      </c>
      <c r="U356" s="5">
        <v>0.08</v>
      </c>
      <c r="V356" s="3">
        <v>89399.91902678569</v>
      </c>
      <c r="W356" s="3">
        <v>2503197.7327499995</v>
      </c>
    </row>
    <row r="357" spans="1:23" x14ac:dyDescent="0.35">
      <c r="A357" s="1" t="s">
        <v>6675</v>
      </c>
      <c r="B357" s="1" t="s">
        <v>6676</v>
      </c>
      <c r="C357" s="1" t="s">
        <v>6677</v>
      </c>
      <c r="D357" s="1" t="s">
        <v>6678</v>
      </c>
      <c r="E357" s="1" t="s">
        <v>5308</v>
      </c>
      <c r="F357" s="1" t="s">
        <v>49</v>
      </c>
      <c r="G357" s="1">
        <v>89</v>
      </c>
      <c r="H357" s="1">
        <v>3</v>
      </c>
      <c r="I357" s="1">
        <v>5140</v>
      </c>
      <c r="J357" s="1">
        <v>14250</v>
      </c>
      <c r="K357" s="1">
        <v>0</v>
      </c>
      <c r="L357" s="1">
        <v>28</v>
      </c>
      <c r="M357" s="1">
        <v>0</v>
      </c>
      <c r="N357" s="1">
        <v>0</v>
      </c>
      <c r="O357" s="1">
        <v>0</v>
      </c>
      <c r="P357" s="1">
        <v>0</v>
      </c>
      <c r="Q357" s="3">
        <v>495600</v>
      </c>
      <c r="R357" s="4">
        <v>0.05</v>
      </c>
      <c r="S357" s="4">
        <v>0.45</v>
      </c>
      <c r="T357" s="3">
        <v>258951</v>
      </c>
      <c r="U357" s="5">
        <v>0.08</v>
      </c>
      <c r="V357" s="3">
        <v>115603.125</v>
      </c>
      <c r="W357" s="3">
        <v>3236887.5</v>
      </c>
    </row>
    <row r="358" spans="1:23" x14ac:dyDescent="0.35">
      <c r="A358" s="1" t="s">
        <v>6679</v>
      </c>
      <c r="B358" s="1" t="s">
        <v>6680</v>
      </c>
      <c r="C358" s="1" t="s">
        <v>6681</v>
      </c>
      <c r="D358" s="1" t="s">
        <v>6682</v>
      </c>
      <c r="E358" s="1" t="s">
        <v>5308</v>
      </c>
      <c r="F358" s="1" t="s">
        <v>25</v>
      </c>
      <c r="G358" s="1">
        <v>87</v>
      </c>
      <c r="H358" s="1">
        <v>3</v>
      </c>
      <c r="I358" s="1">
        <v>10591</v>
      </c>
      <c r="J358" s="1">
        <v>18798</v>
      </c>
      <c r="K358" s="1">
        <v>0</v>
      </c>
      <c r="L358" s="1">
        <v>24</v>
      </c>
      <c r="M358" s="1">
        <v>0</v>
      </c>
      <c r="N358" s="1">
        <v>0</v>
      </c>
      <c r="O358" s="1">
        <v>0</v>
      </c>
      <c r="P358" s="1">
        <v>0</v>
      </c>
      <c r="Q358" s="3">
        <v>460800</v>
      </c>
      <c r="R358" s="4">
        <v>6.6000000000000003E-2</v>
      </c>
      <c r="S358" s="4">
        <v>0.45</v>
      </c>
      <c r="T358" s="3">
        <v>236712.95999999999</v>
      </c>
      <c r="U358" s="5">
        <v>0.11</v>
      </c>
      <c r="V358" s="3">
        <v>89664</v>
      </c>
      <c r="W358" s="3">
        <v>2151936</v>
      </c>
    </row>
    <row r="359" spans="1:23" x14ac:dyDescent="0.35">
      <c r="A359" s="1" t="s">
        <v>6683</v>
      </c>
      <c r="B359" s="1" t="s">
        <v>6684</v>
      </c>
      <c r="C359" s="1" t="s">
        <v>6685</v>
      </c>
      <c r="D359" s="1" t="s">
        <v>6686</v>
      </c>
      <c r="E359" s="1" t="s">
        <v>5437</v>
      </c>
      <c r="F359" s="1" t="s">
        <v>49</v>
      </c>
      <c r="G359" s="1">
        <v>115</v>
      </c>
      <c r="H359" s="1">
        <v>4</v>
      </c>
      <c r="I359" s="1">
        <v>6850</v>
      </c>
      <c r="J359" s="1">
        <v>14540</v>
      </c>
      <c r="K359" s="1">
        <v>20</v>
      </c>
      <c r="L359" s="1">
        <v>8</v>
      </c>
      <c r="M359" s="1">
        <v>0</v>
      </c>
      <c r="N359" s="1">
        <v>0</v>
      </c>
      <c r="O359" s="1">
        <v>0</v>
      </c>
      <c r="P359" s="1">
        <v>0</v>
      </c>
      <c r="Q359" s="3">
        <v>394800</v>
      </c>
      <c r="R359" s="4">
        <v>0.05</v>
      </c>
      <c r="S359" s="4">
        <v>0.45</v>
      </c>
      <c r="T359" s="3">
        <v>206283</v>
      </c>
      <c r="U359" s="5">
        <v>0.08</v>
      </c>
      <c r="V359" s="3">
        <v>92090.625</v>
      </c>
      <c r="W359" s="3">
        <v>2578537.5</v>
      </c>
    </row>
    <row r="360" spans="1:23" x14ac:dyDescent="0.35">
      <c r="A360" s="1" t="s">
        <v>6687</v>
      </c>
      <c r="B360" s="1" t="s">
        <v>6688</v>
      </c>
      <c r="C360" s="1" t="s">
        <v>6689</v>
      </c>
      <c r="D360" s="1" t="s">
        <v>6690</v>
      </c>
      <c r="E360" s="1" t="s">
        <v>5325</v>
      </c>
      <c r="F360" s="1" t="s">
        <v>49</v>
      </c>
      <c r="G360" s="1">
        <v>92</v>
      </c>
      <c r="H360" s="1">
        <v>5</v>
      </c>
      <c r="I360" s="1">
        <v>14600</v>
      </c>
      <c r="J360" s="1">
        <v>43975</v>
      </c>
      <c r="K360" s="1">
        <v>0</v>
      </c>
      <c r="L360" s="1">
        <v>5</v>
      </c>
      <c r="M360" s="1">
        <v>27</v>
      </c>
      <c r="N360" s="1">
        <v>0</v>
      </c>
      <c r="O360" s="1">
        <v>0</v>
      </c>
      <c r="P360" s="1">
        <v>10655</v>
      </c>
      <c r="Q360" s="3">
        <v>856779.4</v>
      </c>
      <c r="R360" s="4">
        <v>5.6000000000000001E-2</v>
      </c>
      <c r="S360" s="4">
        <v>0.45</v>
      </c>
      <c r="T360" s="3">
        <v>444839.86448000011</v>
      </c>
      <c r="U360" s="5">
        <v>0.08</v>
      </c>
      <c r="V360" s="3">
        <v>163544.06782352945</v>
      </c>
      <c r="W360" s="3">
        <v>5560498.3060000008</v>
      </c>
    </row>
    <row r="361" spans="1:23" x14ac:dyDescent="0.35">
      <c r="A361" s="1" t="s">
        <v>6691</v>
      </c>
      <c r="B361" s="1" t="s">
        <v>6692</v>
      </c>
      <c r="C361" s="1" t="s">
        <v>6693</v>
      </c>
      <c r="D361" s="1" t="s">
        <v>6694</v>
      </c>
      <c r="E361" s="1" t="s">
        <v>5308</v>
      </c>
      <c r="F361" s="1" t="s">
        <v>25</v>
      </c>
      <c r="G361" s="1">
        <v>97</v>
      </c>
      <c r="H361" s="1">
        <v>3</v>
      </c>
      <c r="I361" s="1">
        <v>6300</v>
      </c>
      <c r="J361" s="1">
        <v>13134</v>
      </c>
      <c r="K361" s="1">
        <v>0</v>
      </c>
      <c r="L361" s="1">
        <v>20</v>
      </c>
      <c r="M361" s="1">
        <v>0</v>
      </c>
      <c r="N361" s="1">
        <v>0</v>
      </c>
      <c r="O361" s="1">
        <v>0</v>
      </c>
      <c r="P361" s="1">
        <v>0</v>
      </c>
      <c r="Q361" s="3">
        <v>354000</v>
      </c>
      <c r="R361" s="4">
        <v>0.05</v>
      </c>
      <c r="S361" s="4">
        <v>0.45</v>
      </c>
      <c r="T361" s="3">
        <v>184965</v>
      </c>
      <c r="U361" s="5">
        <v>0.1</v>
      </c>
      <c r="V361" s="3">
        <v>92482.5</v>
      </c>
      <c r="W361" s="3">
        <v>1849650</v>
      </c>
    </row>
    <row r="362" spans="1:23" x14ac:dyDescent="0.35">
      <c r="A362" s="1" t="s">
        <v>6695</v>
      </c>
      <c r="B362" s="1" t="s">
        <v>6696</v>
      </c>
      <c r="C362" s="1" t="s">
        <v>6697</v>
      </c>
      <c r="D362" s="1" t="s">
        <v>6698</v>
      </c>
      <c r="E362" s="1" t="s">
        <v>5308</v>
      </c>
      <c r="F362" s="1" t="s">
        <v>25</v>
      </c>
      <c r="G362" s="1">
        <v>98</v>
      </c>
      <c r="H362" s="1">
        <v>3</v>
      </c>
      <c r="I362" s="1">
        <v>9338</v>
      </c>
      <c r="J362" s="1">
        <v>18075</v>
      </c>
      <c r="K362" s="1">
        <v>0</v>
      </c>
      <c r="L362" s="1">
        <v>0</v>
      </c>
      <c r="M362" s="1">
        <v>20</v>
      </c>
      <c r="N362" s="1">
        <v>0</v>
      </c>
      <c r="O362" s="1">
        <v>0</v>
      </c>
      <c r="P362" s="1">
        <v>0</v>
      </c>
      <c r="Q362" s="3">
        <v>406800</v>
      </c>
      <c r="R362" s="4">
        <v>6.7000000000000004E-2</v>
      </c>
      <c r="S362" s="4">
        <v>0.45</v>
      </c>
      <c r="T362" s="3">
        <v>208749.42</v>
      </c>
      <c r="U362" s="5">
        <v>0.11</v>
      </c>
      <c r="V362" s="3">
        <v>94886.1</v>
      </c>
      <c r="W362" s="3">
        <v>1897722</v>
      </c>
    </row>
    <row r="363" spans="1:23" x14ac:dyDescent="0.35">
      <c r="A363" s="1" t="s">
        <v>6699</v>
      </c>
      <c r="B363" s="1" t="s">
        <v>6700</v>
      </c>
      <c r="C363" s="1" t="s">
        <v>448</v>
      </c>
      <c r="D363" s="1" t="s">
        <v>6701</v>
      </c>
      <c r="E363" s="1" t="s">
        <v>5325</v>
      </c>
      <c r="F363" s="1" t="s">
        <v>25</v>
      </c>
      <c r="G363" s="1">
        <v>120</v>
      </c>
      <c r="H363" s="1">
        <v>3</v>
      </c>
      <c r="I363" s="1">
        <v>6250</v>
      </c>
      <c r="J363" s="1">
        <v>9450</v>
      </c>
      <c r="K363" s="1">
        <v>0</v>
      </c>
      <c r="L363" s="1">
        <v>8</v>
      </c>
      <c r="M363" s="1">
        <v>0</v>
      </c>
      <c r="N363" s="1">
        <v>0</v>
      </c>
      <c r="O363" s="1">
        <v>0</v>
      </c>
      <c r="P363" s="1">
        <v>3119</v>
      </c>
      <c r="Q363" s="3">
        <v>188434.12</v>
      </c>
      <c r="R363" s="4">
        <v>5.6000000000000001E-2</v>
      </c>
      <c r="S363" s="4">
        <v>0.45</v>
      </c>
      <c r="T363" s="3">
        <v>97834.995103999987</v>
      </c>
      <c r="U363" s="5">
        <v>0.11</v>
      </c>
      <c r="V363" s="3">
        <v>88940.904639999993</v>
      </c>
      <c r="W363" s="3">
        <v>889409.04639999988</v>
      </c>
    </row>
    <row r="364" spans="1:23" x14ac:dyDescent="0.35">
      <c r="A364" s="1" t="s">
        <v>6702</v>
      </c>
      <c r="B364" s="1" t="s">
        <v>6703</v>
      </c>
      <c r="C364" s="1" t="s">
        <v>6205</v>
      </c>
      <c r="D364" s="1" t="s">
        <v>6704</v>
      </c>
      <c r="E364" s="1" t="s">
        <v>5308</v>
      </c>
      <c r="F364" s="1" t="s">
        <v>25</v>
      </c>
      <c r="G364" s="1">
        <v>92</v>
      </c>
      <c r="H364" s="1">
        <v>3</v>
      </c>
      <c r="I364" s="1">
        <v>4312</v>
      </c>
      <c r="J364" s="1">
        <v>6408</v>
      </c>
      <c r="K364" s="1">
        <v>0</v>
      </c>
      <c r="L364" s="1">
        <v>0</v>
      </c>
      <c r="M364" s="1">
        <v>8</v>
      </c>
      <c r="N364" s="1">
        <v>0</v>
      </c>
      <c r="O364" s="1">
        <v>0</v>
      </c>
      <c r="P364" s="1">
        <v>0</v>
      </c>
      <c r="Q364" s="3">
        <v>191520</v>
      </c>
      <c r="R364" s="4">
        <v>0.05</v>
      </c>
      <c r="S364" s="4">
        <v>0.45</v>
      </c>
      <c r="T364" s="3">
        <v>100069.2</v>
      </c>
      <c r="U364" s="5">
        <v>0.1</v>
      </c>
      <c r="V364" s="3">
        <v>125086.5</v>
      </c>
      <c r="W364" s="3">
        <v>1000692</v>
      </c>
    </row>
    <row r="365" spans="1:23" x14ac:dyDescent="0.35">
      <c r="A365" s="1" t="s">
        <v>6705</v>
      </c>
      <c r="B365" s="1" t="s">
        <v>6706</v>
      </c>
      <c r="C365" s="1" t="s">
        <v>6707</v>
      </c>
      <c r="D365" s="1" t="s">
        <v>6708</v>
      </c>
      <c r="E365" s="1" t="s">
        <v>5308</v>
      </c>
      <c r="F365" s="1" t="s">
        <v>25</v>
      </c>
      <c r="G365" s="1">
        <v>106</v>
      </c>
      <c r="H365" s="1">
        <v>3</v>
      </c>
      <c r="I365" s="1">
        <v>7665</v>
      </c>
      <c r="J365" s="1">
        <v>14352</v>
      </c>
      <c r="K365" s="1">
        <v>0</v>
      </c>
      <c r="L365" s="1">
        <v>0</v>
      </c>
      <c r="M365" s="1">
        <v>15</v>
      </c>
      <c r="N365" s="1">
        <v>0</v>
      </c>
      <c r="O365" s="1">
        <v>0</v>
      </c>
      <c r="P365" s="1">
        <v>0</v>
      </c>
      <c r="Q365" s="3">
        <v>306000</v>
      </c>
      <c r="R365" s="4">
        <v>6.0999999999999999E-2</v>
      </c>
      <c r="S365" s="4">
        <v>0.45</v>
      </c>
      <c r="T365" s="3">
        <v>158033.70000000001</v>
      </c>
      <c r="U365" s="5">
        <v>0.11</v>
      </c>
      <c r="V365" s="3">
        <v>95778</v>
      </c>
      <c r="W365" s="3">
        <v>1436670</v>
      </c>
    </row>
    <row r="366" spans="1:23" x14ac:dyDescent="0.35">
      <c r="A366" s="1" t="s">
        <v>6709</v>
      </c>
      <c r="B366" s="1" t="s">
        <v>6710</v>
      </c>
      <c r="C366" s="1" t="s">
        <v>6711</v>
      </c>
      <c r="D366" s="1" t="s">
        <v>6712</v>
      </c>
      <c r="E366" s="1" t="s">
        <v>5325</v>
      </c>
      <c r="F366" s="1" t="s">
        <v>25</v>
      </c>
      <c r="G366" s="1">
        <v>89</v>
      </c>
      <c r="H366" s="1">
        <v>3</v>
      </c>
      <c r="I366" s="1">
        <v>5950</v>
      </c>
      <c r="J366" s="1">
        <v>13564</v>
      </c>
      <c r="K366" s="1">
        <v>0</v>
      </c>
      <c r="L366" s="1">
        <v>0</v>
      </c>
      <c r="M366" s="1">
        <v>13</v>
      </c>
      <c r="N366" s="1">
        <v>0</v>
      </c>
      <c r="O366" s="1">
        <v>0</v>
      </c>
      <c r="P366" s="1">
        <v>1899</v>
      </c>
      <c r="Q366" s="3">
        <v>363271.59</v>
      </c>
      <c r="R366" s="4">
        <v>0.05</v>
      </c>
      <c r="S366" s="4">
        <v>0.45</v>
      </c>
      <c r="T366" s="3">
        <v>189809.40577499999</v>
      </c>
      <c r="U366" s="5">
        <v>0.1</v>
      </c>
      <c r="V366" s="3">
        <v>118630.87860937499</v>
      </c>
      <c r="W366" s="3">
        <v>1898094.0577499999</v>
      </c>
    </row>
    <row r="367" spans="1:23" x14ac:dyDescent="0.35">
      <c r="A367" s="1" t="s">
        <v>6713</v>
      </c>
      <c r="B367" s="1" t="s">
        <v>6714</v>
      </c>
      <c r="C367" s="1" t="s">
        <v>5793</v>
      </c>
      <c r="D367" s="1" t="s">
        <v>6715</v>
      </c>
      <c r="E367" s="1" t="s">
        <v>5308</v>
      </c>
      <c r="F367" s="1" t="s">
        <v>25</v>
      </c>
      <c r="G367" s="1">
        <v>97</v>
      </c>
      <c r="H367" s="1">
        <v>3</v>
      </c>
      <c r="I367" s="1">
        <v>6350</v>
      </c>
      <c r="J367" s="1">
        <v>14382</v>
      </c>
      <c r="K367" s="1">
        <v>0</v>
      </c>
      <c r="L367" s="1">
        <v>18</v>
      </c>
      <c r="M367" s="1">
        <v>0</v>
      </c>
      <c r="N367" s="1">
        <v>0</v>
      </c>
      <c r="O367" s="1">
        <v>0</v>
      </c>
      <c r="P367" s="1">
        <v>0</v>
      </c>
      <c r="Q367" s="3">
        <v>270000</v>
      </c>
      <c r="R367" s="4">
        <v>6.7000000000000004E-2</v>
      </c>
      <c r="S367" s="4">
        <v>0.45</v>
      </c>
      <c r="T367" s="3">
        <v>138550.5</v>
      </c>
      <c r="U367" s="5">
        <v>0.11</v>
      </c>
      <c r="V367" s="3">
        <v>69975</v>
      </c>
      <c r="W367" s="3">
        <v>1259550</v>
      </c>
    </row>
    <row r="368" spans="1:23" x14ac:dyDescent="0.35">
      <c r="A368" s="1" t="s">
        <v>6716</v>
      </c>
      <c r="B368" s="1" t="s">
        <v>6717</v>
      </c>
      <c r="C368" s="1" t="s">
        <v>6718</v>
      </c>
      <c r="D368" s="1" t="s">
        <v>6719</v>
      </c>
      <c r="E368" s="1" t="s">
        <v>5308</v>
      </c>
      <c r="F368" s="1" t="s">
        <v>49</v>
      </c>
      <c r="G368" s="1">
        <v>91</v>
      </c>
      <c r="H368" s="1">
        <v>3</v>
      </c>
      <c r="I368" s="1">
        <v>8517</v>
      </c>
      <c r="J368" s="1">
        <v>21583</v>
      </c>
      <c r="K368" s="1">
        <v>0</v>
      </c>
      <c r="L368" s="1">
        <v>30</v>
      </c>
      <c r="M368" s="1">
        <v>0</v>
      </c>
      <c r="N368" s="1">
        <v>0</v>
      </c>
      <c r="O368" s="1">
        <v>0</v>
      </c>
      <c r="P368" s="1">
        <v>0</v>
      </c>
      <c r="Q368" s="3">
        <v>342000</v>
      </c>
      <c r="R368" s="4">
        <v>0.05</v>
      </c>
      <c r="S368" s="4">
        <v>0.45</v>
      </c>
      <c r="T368" s="3">
        <v>178695</v>
      </c>
      <c r="U368" s="5">
        <v>0.08</v>
      </c>
      <c r="V368" s="3">
        <v>74456.25</v>
      </c>
      <c r="W368" s="3">
        <v>2233687.5</v>
      </c>
    </row>
    <row r="369" spans="1:23" x14ac:dyDescent="0.35">
      <c r="A369" s="1" t="s">
        <v>6720</v>
      </c>
      <c r="B369" s="1" t="s">
        <v>6721</v>
      </c>
      <c r="C369" s="1" t="s">
        <v>1413</v>
      </c>
      <c r="D369" s="1" t="s">
        <v>6722</v>
      </c>
      <c r="E369" s="1" t="s">
        <v>5308</v>
      </c>
      <c r="F369" s="1" t="s">
        <v>25</v>
      </c>
      <c r="G369" s="1">
        <v>117</v>
      </c>
      <c r="H369" s="1">
        <v>3</v>
      </c>
      <c r="I369" s="1">
        <v>5421</v>
      </c>
      <c r="J369" s="1">
        <v>10869</v>
      </c>
      <c r="K369" s="1">
        <v>0</v>
      </c>
      <c r="L369" s="1">
        <v>0</v>
      </c>
      <c r="M369" s="1">
        <v>0</v>
      </c>
      <c r="N369" s="1">
        <v>9</v>
      </c>
      <c r="O369" s="1">
        <v>0</v>
      </c>
      <c r="P369" s="1">
        <v>0</v>
      </c>
      <c r="Q369" s="3">
        <v>291600</v>
      </c>
      <c r="R369" s="4">
        <v>0.05</v>
      </c>
      <c r="S369" s="4">
        <v>0.45</v>
      </c>
      <c r="T369" s="3">
        <v>152361</v>
      </c>
      <c r="U369" s="5">
        <v>0.1</v>
      </c>
      <c r="V369" s="3">
        <v>169290</v>
      </c>
      <c r="W369" s="3">
        <v>1523610</v>
      </c>
    </row>
    <row r="370" spans="1:23" x14ac:dyDescent="0.35">
      <c r="A370" s="1" t="s">
        <v>6723</v>
      </c>
      <c r="B370" s="1" t="s">
        <v>6724</v>
      </c>
      <c r="C370" s="1" t="s">
        <v>6725</v>
      </c>
      <c r="D370" s="1" t="s">
        <v>6726</v>
      </c>
      <c r="E370" s="1" t="s">
        <v>5437</v>
      </c>
      <c r="F370" s="1" t="s">
        <v>25</v>
      </c>
      <c r="G370" s="1">
        <v>89</v>
      </c>
      <c r="H370" s="1">
        <v>4</v>
      </c>
      <c r="I370" s="1">
        <v>8760</v>
      </c>
      <c r="J370" s="1">
        <v>32288</v>
      </c>
      <c r="K370" s="1">
        <v>75</v>
      </c>
      <c r="L370" s="1">
        <v>8</v>
      </c>
      <c r="M370" s="1">
        <v>0</v>
      </c>
      <c r="N370" s="1">
        <v>0</v>
      </c>
      <c r="O370" s="1">
        <v>0</v>
      </c>
      <c r="P370" s="1">
        <v>0</v>
      </c>
      <c r="Q370" s="3">
        <v>1091100</v>
      </c>
      <c r="R370" s="4">
        <v>0.05</v>
      </c>
      <c r="S370" s="4">
        <v>0.45</v>
      </c>
      <c r="T370" s="3">
        <v>570099.75</v>
      </c>
      <c r="U370" s="5">
        <v>0.1</v>
      </c>
      <c r="V370" s="3">
        <v>68686.716867469877</v>
      </c>
      <c r="W370" s="3">
        <v>5700997.5</v>
      </c>
    </row>
    <row r="371" spans="1:23" x14ac:dyDescent="0.35">
      <c r="A371" s="1" t="s">
        <v>6727</v>
      </c>
      <c r="B371" s="1" t="s">
        <v>6728</v>
      </c>
      <c r="C371" s="1" t="s">
        <v>6729</v>
      </c>
      <c r="D371" s="1" t="s">
        <v>6730</v>
      </c>
      <c r="E371" s="1" t="s">
        <v>5308</v>
      </c>
      <c r="F371" s="1" t="s">
        <v>25</v>
      </c>
      <c r="G371" s="1">
        <v>51</v>
      </c>
      <c r="H371" s="1">
        <v>4</v>
      </c>
      <c r="I371" s="1">
        <v>15228</v>
      </c>
      <c r="J371" s="1">
        <v>40409</v>
      </c>
      <c r="K371" s="1">
        <v>0</v>
      </c>
      <c r="L371" s="1">
        <v>60</v>
      </c>
      <c r="M371" s="1">
        <v>0</v>
      </c>
      <c r="N371" s="1">
        <v>0</v>
      </c>
      <c r="O371" s="1">
        <v>0</v>
      </c>
      <c r="P371" s="1">
        <v>0</v>
      </c>
      <c r="Q371" s="3">
        <v>1062000</v>
      </c>
      <c r="R371" s="4">
        <v>0.05</v>
      </c>
      <c r="S371" s="4">
        <v>0.45</v>
      </c>
      <c r="T371" s="3">
        <v>554895</v>
      </c>
      <c r="U371" s="5">
        <v>0.11</v>
      </c>
      <c r="V371" s="3">
        <v>84075</v>
      </c>
      <c r="W371" s="3">
        <v>5044500</v>
      </c>
    </row>
    <row r="372" spans="1:23" x14ac:dyDescent="0.35">
      <c r="A372" s="1" t="s">
        <v>6731</v>
      </c>
      <c r="B372" s="1" t="s">
        <v>6732</v>
      </c>
      <c r="C372" s="1" t="s">
        <v>1068</v>
      </c>
      <c r="D372" s="1" t="s">
        <v>6733</v>
      </c>
      <c r="E372" s="1" t="s">
        <v>5308</v>
      </c>
      <c r="F372" s="1" t="s">
        <v>25</v>
      </c>
      <c r="G372" s="1">
        <v>98</v>
      </c>
      <c r="H372" s="1">
        <v>3</v>
      </c>
      <c r="I372" s="1">
        <v>5270</v>
      </c>
      <c r="J372" s="1">
        <v>11382</v>
      </c>
      <c r="K372" s="1">
        <v>0</v>
      </c>
      <c r="L372" s="1">
        <v>0</v>
      </c>
      <c r="M372" s="1">
        <v>13</v>
      </c>
      <c r="N372" s="1">
        <v>0</v>
      </c>
      <c r="O372" s="1">
        <v>0</v>
      </c>
      <c r="P372" s="1">
        <v>0</v>
      </c>
      <c r="Q372" s="3">
        <v>265200</v>
      </c>
      <c r="R372" s="4">
        <v>6.0999999999999999E-2</v>
      </c>
      <c r="S372" s="4">
        <v>0.45</v>
      </c>
      <c r="T372" s="3">
        <v>136962.53999999998</v>
      </c>
      <c r="U372" s="5">
        <v>0.11</v>
      </c>
      <c r="V372" s="3">
        <v>95777.999999999985</v>
      </c>
      <c r="W372" s="3">
        <v>1245113.9999999998</v>
      </c>
    </row>
    <row r="373" spans="1:23" x14ac:dyDescent="0.35">
      <c r="A373" s="1" t="s">
        <v>6734</v>
      </c>
      <c r="B373" s="1" t="s">
        <v>6735</v>
      </c>
      <c r="C373" s="1" t="s">
        <v>1068</v>
      </c>
      <c r="D373" s="1" t="s">
        <v>6736</v>
      </c>
      <c r="E373" s="1" t="s">
        <v>5308</v>
      </c>
      <c r="F373" s="1" t="s">
        <v>25</v>
      </c>
      <c r="G373" s="1">
        <v>104</v>
      </c>
      <c r="H373" s="1">
        <v>3</v>
      </c>
      <c r="I373" s="1">
        <v>12400</v>
      </c>
      <c r="J373" s="1">
        <v>12672</v>
      </c>
      <c r="K373" s="1">
        <v>0</v>
      </c>
      <c r="L373" s="1">
        <v>6</v>
      </c>
      <c r="M373" s="1">
        <v>6</v>
      </c>
      <c r="N373" s="1">
        <v>0</v>
      </c>
      <c r="O373" s="1">
        <v>0</v>
      </c>
      <c r="P373" s="1">
        <v>0</v>
      </c>
      <c r="Q373" s="3">
        <v>189000</v>
      </c>
      <c r="R373" s="4">
        <v>5.1999999999999998E-2</v>
      </c>
      <c r="S373" s="4">
        <v>0.45</v>
      </c>
      <c r="T373" s="3">
        <v>98544.599999999991</v>
      </c>
      <c r="U373" s="5">
        <v>0.11</v>
      </c>
      <c r="V373" s="3">
        <v>74654.999999999985</v>
      </c>
      <c r="W373" s="3">
        <v>895859.99999999988</v>
      </c>
    </row>
    <row r="374" spans="1:23" x14ac:dyDescent="0.35">
      <c r="A374" s="1" t="s">
        <v>6737</v>
      </c>
      <c r="B374" s="1" t="s">
        <v>6738</v>
      </c>
      <c r="C374" s="1" t="s">
        <v>6739</v>
      </c>
      <c r="D374" s="1" t="s">
        <v>6740</v>
      </c>
      <c r="E374" s="1" t="s">
        <v>5325</v>
      </c>
      <c r="F374" s="1" t="s">
        <v>25</v>
      </c>
      <c r="G374" s="1">
        <v>110</v>
      </c>
      <c r="H374" s="1">
        <v>3</v>
      </c>
      <c r="I374" s="1">
        <v>3125</v>
      </c>
      <c r="J374" s="1">
        <v>6138</v>
      </c>
      <c r="K374" s="1">
        <v>0</v>
      </c>
      <c r="L374" s="1">
        <v>0</v>
      </c>
      <c r="M374" s="1">
        <v>6</v>
      </c>
      <c r="N374" s="1">
        <v>0</v>
      </c>
      <c r="O374" s="1">
        <v>0</v>
      </c>
      <c r="P374" s="1">
        <v>1043</v>
      </c>
      <c r="Q374" s="3">
        <v>190588.63</v>
      </c>
      <c r="R374" s="4">
        <v>6.6000000000000003E-2</v>
      </c>
      <c r="S374" s="4">
        <v>0.45</v>
      </c>
      <c r="T374" s="3">
        <v>97905.379230999999</v>
      </c>
      <c r="U374" s="5">
        <v>0.11</v>
      </c>
      <c r="V374" s="3">
        <v>127149.84315714284</v>
      </c>
      <c r="W374" s="3">
        <v>890048.90209999995</v>
      </c>
    </row>
    <row r="375" spans="1:23" x14ac:dyDescent="0.35">
      <c r="A375" s="1" t="s">
        <v>6741</v>
      </c>
      <c r="B375" s="1" t="s">
        <v>6742</v>
      </c>
      <c r="C375" s="1" t="s">
        <v>6743</v>
      </c>
      <c r="D375" s="1" t="s">
        <v>6744</v>
      </c>
      <c r="E375" s="1" t="s">
        <v>5437</v>
      </c>
      <c r="F375" s="1" t="s">
        <v>49</v>
      </c>
      <c r="G375" s="1">
        <v>51</v>
      </c>
      <c r="H375" s="1">
        <v>4</v>
      </c>
      <c r="I375" s="1">
        <v>11250</v>
      </c>
      <c r="J375" s="1">
        <v>26040</v>
      </c>
      <c r="K375" s="1">
        <v>7</v>
      </c>
      <c r="L375" s="1">
        <v>29</v>
      </c>
      <c r="M375" s="1">
        <v>0</v>
      </c>
      <c r="N375" s="1">
        <v>0</v>
      </c>
      <c r="O375" s="1">
        <v>0</v>
      </c>
      <c r="P375" s="1">
        <v>0</v>
      </c>
      <c r="Q375" s="3">
        <v>491100</v>
      </c>
      <c r="R375" s="4">
        <v>5.6000000000000001E-2</v>
      </c>
      <c r="S375" s="4">
        <v>0.45</v>
      </c>
      <c r="T375" s="3">
        <v>254979.12</v>
      </c>
      <c r="U375" s="5">
        <v>0.08</v>
      </c>
      <c r="V375" s="3">
        <v>88534.416666666672</v>
      </c>
      <c r="W375" s="3">
        <v>3187239</v>
      </c>
    </row>
    <row r="376" spans="1:23" x14ac:dyDescent="0.35">
      <c r="A376" s="1" t="s">
        <v>6745</v>
      </c>
      <c r="B376" s="1" t="s">
        <v>6746</v>
      </c>
      <c r="C376" s="1" t="s">
        <v>6747</v>
      </c>
      <c r="D376" s="1" t="s">
        <v>6748</v>
      </c>
      <c r="E376" s="1" t="s">
        <v>5308</v>
      </c>
      <c r="F376" s="1" t="s">
        <v>25</v>
      </c>
      <c r="G376" s="1">
        <v>91</v>
      </c>
      <c r="H376" s="1">
        <v>3</v>
      </c>
      <c r="I376" s="1">
        <v>6885</v>
      </c>
      <c r="J376" s="1">
        <v>13020</v>
      </c>
      <c r="K376" s="1">
        <v>0</v>
      </c>
      <c r="L376" s="1">
        <v>4</v>
      </c>
      <c r="M376" s="1">
        <v>4</v>
      </c>
      <c r="N376" s="1">
        <v>4</v>
      </c>
      <c r="O376" s="1">
        <v>0</v>
      </c>
      <c r="P376" s="1">
        <v>0</v>
      </c>
      <c r="Q376" s="3">
        <v>232800</v>
      </c>
      <c r="R376" s="4">
        <v>5.6000000000000001E-2</v>
      </c>
      <c r="S376" s="4">
        <v>0.45</v>
      </c>
      <c r="T376" s="3">
        <v>120869.75999999999</v>
      </c>
      <c r="U376" s="5">
        <v>0.11</v>
      </c>
      <c r="V376" s="3">
        <v>91568</v>
      </c>
      <c r="W376" s="3">
        <v>1098816</v>
      </c>
    </row>
    <row r="377" spans="1:23" x14ac:dyDescent="0.35">
      <c r="A377" s="1" t="s">
        <v>6749</v>
      </c>
      <c r="B377" s="1" t="s">
        <v>6750</v>
      </c>
      <c r="C377" s="1" t="s">
        <v>6751</v>
      </c>
      <c r="D377" s="1" t="s">
        <v>6752</v>
      </c>
      <c r="E377" s="1" t="s">
        <v>5308</v>
      </c>
      <c r="F377" s="1" t="s">
        <v>49</v>
      </c>
      <c r="G377" s="1">
        <v>93</v>
      </c>
      <c r="H377" s="1">
        <v>3</v>
      </c>
      <c r="I377" s="1">
        <v>7500</v>
      </c>
      <c r="J377" s="1">
        <v>17880</v>
      </c>
      <c r="K377" s="1">
        <v>50</v>
      </c>
      <c r="L377" s="1">
        <v>0</v>
      </c>
      <c r="M377" s="1">
        <v>0</v>
      </c>
      <c r="N377" s="1">
        <v>0</v>
      </c>
      <c r="O377" s="1">
        <v>0</v>
      </c>
      <c r="P377" s="1">
        <v>0</v>
      </c>
      <c r="Q377" s="3">
        <v>525000</v>
      </c>
      <c r="R377" s="4">
        <v>5.6000000000000001E-2</v>
      </c>
      <c r="S377" s="4">
        <v>0.45</v>
      </c>
      <c r="T377" s="3">
        <v>272580</v>
      </c>
      <c r="U377" s="5">
        <v>0.08</v>
      </c>
      <c r="V377" s="3">
        <v>68145</v>
      </c>
      <c r="W377" s="3">
        <v>3407250</v>
      </c>
    </row>
    <row r="378" spans="1:23" x14ac:dyDescent="0.35">
      <c r="A378" s="1" t="s">
        <v>6753</v>
      </c>
      <c r="B378" s="1" t="s">
        <v>6754</v>
      </c>
      <c r="C378" s="1" t="s">
        <v>6755</v>
      </c>
      <c r="D378" s="1" t="s">
        <v>6756</v>
      </c>
      <c r="E378" s="1" t="s">
        <v>5308</v>
      </c>
      <c r="F378" s="1" t="s">
        <v>49</v>
      </c>
      <c r="G378" s="1">
        <v>100</v>
      </c>
      <c r="H378" s="1">
        <v>3</v>
      </c>
      <c r="I378" s="1">
        <v>19300</v>
      </c>
      <c r="J378" s="1">
        <v>37902</v>
      </c>
      <c r="K378" s="1">
        <v>0</v>
      </c>
      <c r="L378" s="1">
        <v>20</v>
      </c>
      <c r="M378" s="1">
        <v>20</v>
      </c>
      <c r="N378" s="1">
        <v>20</v>
      </c>
      <c r="O378" s="1">
        <v>0</v>
      </c>
      <c r="P378" s="1">
        <v>0</v>
      </c>
      <c r="Q378" s="3">
        <v>1234800</v>
      </c>
      <c r="R378" s="4">
        <v>6.7000000000000004E-2</v>
      </c>
      <c r="S378" s="4">
        <v>0.45</v>
      </c>
      <c r="T378" s="3">
        <v>633637.61999999988</v>
      </c>
      <c r="U378" s="5">
        <v>0.08</v>
      </c>
      <c r="V378" s="3">
        <v>132007.83749999997</v>
      </c>
      <c r="W378" s="3">
        <v>7920470.2499999981</v>
      </c>
    </row>
    <row r="379" spans="1:23" x14ac:dyDescent="0.35">
      <c r="A379" s="1" t="s">
        <v>6757</v>
      </c>
      <c r="B379" s="1" t="s">
        <v>6758</v>
      </c>
      <c r="C379" s="1" t="s">
        <v>6759</v>
      </c>
      <c r="D379" s="1" t="s">
        <v>6760</v>
      </c>
      <c r="E379" s="1" t="s">
        <v>5325</v>
      </c>
      <c r="F379" s="1" t="s">
        <v>49</v>
      </c>
      <c r="G379" s="1">
        <v>88</v>
      </c>
      <c r="H379" s="1">
        <v>3</v>
      </c>
      <c r="I379" s="1">
        <v>9630</v>
      </c>
      <c r="J379" s="1">
        <v>19407</v>
      </c>
      <c r="K379" s="1">
        <v>0</v>
      </c>
      <c r="L379" s="1">
        <v>10</v>
      </c>
      <c r="M379" s="1">
        <v>10</v>
      </c>
      <c r="N379" s="1">
        <v>6</v>
      </c>
      <c r="O379" s="1">
        <v>0</v>
      </c>
      <c r="P379" s="1">
        <v>5935</v>
      </c>
      <c r="Q379" s="3">
        <v>738255</v>
      </c>
      <c r="R379" s="4">
        <v>6.0999999999999999E-2</v>
      </c>
      <c r="S379" s="4">
        <v>0.45</v>
      </c>
      <c r="T379" s="3">
        <v>381271.79474999994</v>
      </c>
      <c r="U379" s="5">
        <v>0.08</v>
      </c>
      <c r="V379" s="3">
        <v>164341.29084051721</v>
      </c>
      <c r="W379" s="3">
        <v>4765897.4343749993</v>
      </c>
    </row>
    <row r="380" spans="1:23" x14ac:dyDescent="0.35">
      <c r="A380" s="1" t="s">
        <v>6761</v>
      </c>
      <c r="B380" s="1" t="s">
        <v>6762</v>
      </c>
      <c r="C380" s="1" t="s">
        <v>6763</v>
      </c>
      <c r="D380" s="1" t="s">
        <v>6764</v>
      </c>
      <c r="E380" s="1" t="s">
        <v>5437</v>
      </c>
      <c r="F380" s="1" t="s">
        <v>49</v>
      </c>
      <c r="G380" s="1">
        <v>55</v>
      </c>
      <c r="H380" s="1">
        <v>6</v>
      </c>
      <c r="I380" s="1">
        <v>16500</v>
      </c>
      <c r="J380" s="1">
        <v>36708</v>
      </c>
      <c r="K380" s="1">
        <v>14</v>
      </c>
      <c r="L380" s="1">
        <v>34</v>
      </c>
      <c r="M380" s="1">
        <v>0</v>
      </c>
      <c r="N380" s="1">
        <v>0</v>
      </c>
      <c r="O380" s="1">
        <v>0</v>
      </c>
      <c r="P380" s="1">
        <v>0</v>
      </c>
      <c r="Q380" s="3">
        <v>636600</v>
      </c>
      <c r="R380" s="4">
        <v>5.6000000000000001E-2</v>
      </c>
      <c r="S380" s="4">
        <v>0.45</v>
      </c>
      <c r="T380" s="3">
        <v>330522.72000000003</v>
      </c>
      <c r="U380" s="5">
        <v>0.08</v>
      </c>
      <c r="V380" s="3">
        <v>86073.625000000015</v>
      </c>
      <c r="W380" s="3">
        <v>4131534.0000000009</v>
      </c>
    </row>
    <row r="381" spans="1:23" x14ac:dyDescent="0.35">
      <c r="A381" s="1" t="s">
        <v>6765</v>
      </c>
      <c r="B381" s="1" t="s">
        <v>6766</v>
      </c>
      <c r="C381" s="1" t="s">
        <v>6767</v>
      </c>
      <c r="D381" s="1" t="s">
        <v>6768</v>
      </c>
      <c r="E381" s="1" t="s">
        <v>5308</v>
      </c>
      <c r="F381" s="1" t="s">
        <v>49</v>
      </c>
      <c r="G381" s="1">
        <v>97</v>
      </c>
      <c r="H381" s="1">
        <v>3</v>
      </c>
      <c r="I381" s="1">
        <v>22500</v>
      </c>
      <c r="J381" s="1">
        <v>37236</v>
      </c>
      <c r="K381" s="1">
        <v>0</v>
      </c>
      <c r="L381" s="1">
        <v>0</v>
      </c>
      <c r="M381" s="1">
        <v>44</v>
      </c>
      <c r="N381" s="1">
        <v>0</v>
      </c>
      <c r="O381" s="1">
        <v>0</v>
      </c>
      <c r="P381" s="1">
        <v>0</v>
      </c>
      <c r="Q381" s="3">
        <v>894960</v>
      </c>
      <c r="R381" s="4">
        <v>6.7000000000000004E-2</v>
      </c>
      <c r="S381" s="4">
        <v>0.45</v>
      </c>
      <c r="T381" s="3">
        <v>459248.72399999993</v>
      </c>
      <c r="U381" s="5">
        <v>0.08</v>
      </c>
      <c r="V381" s="3">
        <v>130468.38749999995</v>
      </c>
      <c r="W381" s="3">
        <v>5740609.0499999989</v>
      </c>
    </row>
    <row r="382" spans="1:23" x14ac:dyDescent="0.35">
      <c r="A382" s="1" t="s">
        <v>6769</v>
      </c>
      <c r="B382" s="1" t="s">
        <v>6770</v>
      </c>
      <c r="C382" s="1" t="s">
        <v>6771</v>
      </c>
      <c r="D382" s="1" t="s">
        <v>6772</v>
      </c>
      <c r="E382" s="1" t="s">
        <v>5437</v>
      </c>
      <c r="F382" s="1" t="s">
        <v>25</v>
      </c>
      <c r="G382" s="1">
        <v>47</v>
      </c>
      <c r="H382" s="1">
        <v>4</v>
      </c>
      <c r="I382" s="1">
        <v>10050</v>
      </c>
      <c r="J382" s="1">
        <v>26412</v>
      </c>
      <c r="K382" s="1">
        <v>16</v>
      </c>
      <c r="L382" s="1">
        <v>24</v>
      </c>
      <c r="M382" s="1">
        <v>0</v>
      </c>
      <c r="N382" s="1">
        <v>0</v>
      </c>
      <c r="O382" s="1">
        <v>0</v>
      </c>
      <c r="P382" s="1">
        <v>0</v>
      </c>
      <c r="Q382" s="3">
        <v>513600</v>
      </c>
      <c r="R382" s="4">
        <v>5.6000000000000001E-2</v>
      </c>
      <c r="S382" s="4">
        <v>0.45</v>
      </c>
      <c r="T382" s="3">
        <v>266661.12</v>
      </c>
      <c r="U382" s="5">
        <v>0.11</v>
      </c>
      <c r="V382" s="3">
        <v>60604.800000000003</v>
      </c>
      <c r="W382" s="3">
        <v>2424192</v>
      </c>
    </row>
    <row r="383" spans="1:23" x14ac:dyDescent="0.35">
      <c r="A383" s="1" t="s">
        <v>6773</v>
      </c>
      <c r="B383" s="1" t="s">
        <v>6774</v>
      </c>
      <c r="C383" s="1" t="s">
        <v>6023</v>
      </c>
      <c r="D383" s="1" t="s">
        <v>6775</v>
      </c>
      <c r="E383" s="1" t="s">
        <v>5308</v>
      </c>
      <c r="F383" s="1" t="s">
        <v>49</v>
      </c>
      <c r="G383" s="1">
        <v>98</v>
      </c>
      <c r="H383" s="1">
        <v>3</v>
      </c>
      <c r="I383" s="1">
        <v>12920</v>
      </c>
      <c r="J383" s="1">
        <v>23685</v>
      </c>
      <c r="K383" s="1">
        <v>0</v>
      </c>
      <c r="L383" s="1">
        <v>33</v>
      </c>
      <c r="M383" s="1">
        <v>0</v>
      </c>
      <c r="N383" s="1">
        <v>0</v>
      </c>
      <c r="O383" s="1">
        <v>0</v>
      </c>
      <c r="P383" s="1">
        <v>0</v>
      </c>
      <c r="Q383" s="3">
        <v>495000</v>
      </c>
      <c r="R383" s="4">
        <v>6.7000000000000004E-2</v>
      </c>
      <c r="S383" s="4">
        <v>0.45</v>
      </c>
      <c r="T383" s="3">
        <v>254009.25</v>
      </c>
      <c r="U383" s="5">
        <v>0.08</v>
      </c>
      <c r="V383" s="3">
        <v>96215.625</v>
      </c>
      <c r="W383" s="3">
        <v>3175115.625</v>
      </c>
    </row>
    <row r="384" spans="1:23" x14ac:dyDescent="0.35">
      <c r="A384" s="1" t="s">
        <v>6776</v>
      </c>
      <c r="B384" s="1" t="s">
        <v>6777</v>
      </c>
      <c r="C384" s="1" t="s">
        <v>6778</v>
      </c>
      <c r="D384" s="1" t="s">
        <v>6779</v>
      </c>
      <c r="E384" s="1" t="s">
        <v>5308</v>
      </c>
      <c r="F384" s="1" t="s">
        <v>49</v>
      </c>
      <c r="G384" s="1">
        <v>90</v>
      </c>
      <c r="H384" s="1">
        <v>3</v>
      </c>
      <c r="I384" s="1">
        <v>16500</v>
      </c>
      <c r="J384" s="1">
        <v>32875</v>
      </c>
      <c r="K384" s="1">
        <v>0</v>
      </c>
      <c r="L384" s="1">
        <v>0</v>
      </c>
      <c r="M384" s="1">
        <v>38</v>
      </c>
      <c r="N384" s="1">
        <v>0</v>
      </c>
      <c r="O384" s="1">
        <v>0</v>
      </c>
      <c r="P384" s="1">
        <v>0</v>
      </c>
      <c r="Q384" s="3">
        <v>684000</v>
      </c>
      <c r="R384" s="4">
        <v>5.1999999999999998E-2</v>
      </c>
      <c r="S384" s="4">
        <v>0.45</v>
      </c>
      <c r="T384" s="3">
        <v>356637.6</v>
      </c>
      <c r="U384" s="5">
        <v>0.08</v>
      </c>
      <c r="V384" s="3">
        <v>117315</v>
      </c>
      <c r="W384" s="3">
        <v>4457970</v>
      </c>
    </row>
    <row r="385" spans="1:23" x14ac:dyDescent="0.35">
      <c r="A385" s="1" t="s">
        <v>6780</v>
      </c>
      <c r="B385" s="1" t="s">
        <v>6781</v>
      </c>
      <c r="C385" s="1" t="s">
        <v>6782</v>
      </c>
      <c r="D385" s="1" t="s">
        <v>6783</v>
      </c>
      <c r="E385" s="1" t="s">
        <v>5437</v>
      </c>
      <c r="F385" s="1" t="s">
        <v>49</v>
      </c>
      <c r="G385" s="1">
        <v>90</v>
      </c>
      <c r="H385" s="1">
        <v>10</v>
      </c>
      <c r="I385" s="1">
        <v>8900</v>
      </c>
      <c r="J385" s="1">
        <v>26566</v>
      </c>
      <c r="K385" s="1">
        <v>6</v>
      </c>
      <c r="L385" s="1">
        <v>49</v>
      </c>
      <c r="M385" s="1">
        <v>9</v>
      </c>
      <c r="N385" s="1">
        <v>0</v>
      </c>
      <c r="O385" s="1">
        <v>0</v>
      </c>
      <c r="P385" s="1">
        <v>0</v>
      </c>
      <c r="Q385" s="3">
        <v>1158720</v>
      </c>
      <c r="R385" s="4">
        <v>0.05</v>
      </c>
      <c r="S385" s="4">
        <v>0.45</v>
      </c>
      <c r="T385" s="3">
        <v>605431.19999999995</v>
      </c>
      <c r="U385" s="5">
        <v>0.08</v>
      </c>
      <c r="V385" s="3">
        <v>118248.28125</v>
      </c>
      <c r="W385" s="3">
        <v>7567889.9999999981</v>
      </c>
    </row>
    <row r="386" spans="1:23" x14ac:dyDescent="0.35">
      <c r="A386" s="1" t="s">
        <v>6784</v>
      </c>
      <c r="B386" s="1" t="s">
        <v>6785</v>
      </c>
      <c r="C386" s="1" t="s">
        <v>6256</v>
      </c>
      <c r="D386" s="1" t="s">
        <v>6786</v>
      </c>
      <c r="E386" s="1" t="s">
        <v>5308</v>
      </c>
      <c r="F386" s="1" t="s">
        <v>25</v>
      </c>
      <c r="G386" s="1">
        <v>122</v>
      </c>
      <c r="H386" s="1">
        <v>3</v>
      </c>
      <c r="I386" s="1">
        <v>6032</v>
      </c>
      <c r="J386" s="1">
        <v>13032</v>
      </c>
      <c r="K386" s="1">
        <v>0</v>
      </c>
      <c r="L386" s="1">
        <v>0</v>
      </c>
      <c r="M386" s="1">
        <v>6</v>
      </c>
      <c r="N386" s="1">
        <v>6</v>
      </c>
      <c r="O386" s="1">
        <v>0</v>
      </c>
      <c r="P386" s="1">
        <v>0</v>
      </c>
      <c r="Q386" s="3">
        <v>338040</v>
      </c>
      <c r="R386" s="4">
        <v>0.05</v>
      </c>
      <c r="S386" s="4">
        <v>0.45</v>
      </c>
      <c r="T386" s="3">
        <v>176625.9</v>
      </c>
      <c r="U386" s="5">
        <v>0.11</v>
      </c>
      <c r="V386" s="3">
        <v>133807.5</v>
      </c>
      <c r="W386" s="3">
        <v>1605690</v>
      </c>
    </row>
    <row r="387" spans="1:23" x14ac:dyDescent="0.35">
      <c r="A387" s="1" t="s">
        <v>6787</v>
      </c>
      <c r="B387" s="1" t="s">
        <v>6788</v>
      </c>
      <c r="C387" s="1" t="s">
        <v>6789</v>
      </c>
      <c r="D387" s="1" t="s">
        <v>6790</v>
      </c>
      <c r="E387" s="1" t="s">
        <v>5308</v>
      </c>
      <c r="F387" s="1" t="s">
        <v>49</v>
      </c>
      <c r="G387" s="1">
        <v>94</v>
      </c>
      <c r="H387" s="1">
        <v>3</v>
      </c>
      <c r="I387" s="1">
        <v>16000</v>
      </c>
      <c r="J387" s="1">
        <v>34734</v>
      </c>
      <c r="K387" s="1">
        <v>0</v>
      </c>
      <c r="L387" s="1">
        <v>0</v>
      </c>
      <c r="M387" s="1">
        <v>43</v>
      </c>
      <c r="N387" s="1">
        <v>0</v>
      </c>
      <c r="O387" s="1">
        <v>0</v>
      </c>
      <c r="P387" s="1">
        <v>0</v>
      </c>
      <c r="Q387" s="3">
        <v>774000</v>
      </c>
      <c r="R387" s="4">
        <v>5.1999999999999998E-2</v>
      </c>
      <c r="S387" s="4">
        <v>0.45</v>
      </c>
      <c r="T387" s="3">
        <v>403563.6</v>
      </c>
      <c r="U387" s="5">
        <v>0.08</v>
      </c>
      <c r="V387" s="3">
        <v>117315</v>
      </c>
      <c r="W387" s="3">
        <v>5044545</v>
      </c>
    </row>
    <row r="388" spans="1:23" x14ac:dyDescent="0.35">
      <c r="A388" s="1" t="s">
        <v>6791</v>
      </c>
      <c r="B388" s="1" t="s">
        <v>6792</v>
      </c>
      <c r="C388" s="1" t="s">
        <v>6763</v>
      </c>
      <c r="D388" s="1" t="s">
        <v>6793</v>
      </c>
      <c r="E388" s="1" t="s">
        <v>5437</v>
      </c>
      <c r="F388" s="1" t="s">
        <v>49</v>
      </c>
      <c r="G388" s="1">
        <v>50</v>
      </c>
      <c r="H388" s="1">
        <v>5</v>
      </c>
      <c r="I388" s="1">
        <v>15921</v>
      </c>
      <c r="J388" s="1">
        <v>42514</v>
      </c>
      <c r="K388" s="1">
        <v>28</v>
      </c>
      <c r="L388" s="1">
        <v>37</v>
      </c>
      <c r="M388" s="1">
        <v>0</v>
      </c>
      <c r="N388" s="1">
        <v>0</v>
      </c>
      <c r="O388" s="1">
        <v>0</v>
      </c>
      <c r="P388" s="1">
        <v>0</v>
      </c>
      <c r="Q388" s="3">
        <v>826800</v>
      </c>
      <c r="R388" s="4">
        <v>5.6000000000000001E-2</v>
      </c>
      <c r="S388" s="4">
        <v>0.45</v>
      </c>
      <c r="T388" s="3">
        <v>429274.55999999994</v>
      </c>
      <c r="U388" s="5">
        <v>0.08</v>
      </c>
      <c r="V388" s="3">
        <v>82552.799999999988</v>
      </c>
      <c r="W388" s="3">
        <v>5365931.9999999991</v>
      </c>
    </row>
    <row r="389" spans="1:23" x14ac:dyDescent="0.35">
      <c r="A389" s="1" t="s">
        <v>6794</v>
      </c>
      <c r="B389" s="1" t="s">
        <v>6795</v>
      </c>
      <c r="C389" s="1" t="s">
        <v>6796</v>
      </c>
      <c r="D389" s="1" t="s">
        <v>6797</v>
      </c>
      <c r="E389" s="1" t="s">
        <v>5308</v>
      </c>
      <c r="F389" s="1" t="s">
        <v>49</v>
      </c>
      <c r="G389" s="1">
        <v>104</v>
      </c>
      <c r="H389" s="1">
        <v>3</v>
      </c>
      <c r="I389" s="1">
        <v>10843</v>
      </c>
      <c r="J389" s="1">
        <v>20697</v>
      </c>
      <c r="K389" s="1">
        <v>0</v>
      </c>
      <c r="L389" s="1">
        <v>31</v>
      </c>
      <c r="M389" s="1">
        <v>0</v>
      </c>
      <c r="N389" s="1">
        <v>0</v>
      </c>
      <c r="O389" s="1">
        <v>0</v>
      </c>
      <c r="P389" s="1">
        <v>0</v>
      </c>
      <c r="Q389" s="3">
        <v>418500</v>
      </c>
      <c r="R389" s="4">
        <v>5.1999999999999998E-2</v>
      </c>
      <c r="S389" s="4">
        <v>0.45</v>
      </c>
      <c r="T389" s="3">
        <v>218205.9</v>
      </c>
      <c r="U389" s="5">
        <v>0.08</v>
      </c>
      <c r="V389" s="3">
        <v>87986.25</v>
      </c>
      <c r="W389" s="3">
        <v>2727573.75</v>
      </c>
    </row>
    <row r="390" spans="1:23" x14ac:dyDescent="0.35">
      <c r="A390" s="1" t="s">
        <v>6798</v>
      </c>
      <c r="B390" s="1" t="s">
        <v>6799</v>
      </c>
      <c r="C390" s="1" t="s">
        <v>5735</v>
      </c>
      <c r="D390" s="1" t="s">
        <v>6800</v>
      </c>
      <c r="E390" s="1" t="s">
        <v>5437</v>
      </c>
      <c r="F390" s="1" t="s">
        <v>25</v>
      </c>
      <c r="G390" s="1">
        <v>98</v>
      </c>
      <c r="H390" s="1">
        <v>4</v>
      </c>
      <c r="I390" s="1">
        <v>7500</v>
      </c>
      <c r="J390" s="1">
        <v>24008</v>
      </c>
      <c r="K390" s="1">
        <v>0</v>
      </c>
      <c r="L390" s="1">
        <v>10</v>
      </c>
      <c r="M390" s="1">
        <v>10</v>
      </c>
      <c r="N390" s="1">
        <v>0</v>
      </c>
      <c r="O390" s="1">
        <v>0</v>
      </c>
      <c r="P390" s="1">
        <v>0</v>
      </c>
      <c r="Q390" s="3">
        <v>342000</v>
      </c>
      <c r="R390" s="4">
        <v>5.6000000000000001E-2</v>
      </c>
      <c r="S390" s="4">
        <v>0.45</v>
      </c>
      <c r="T390" s="3">
        <v>177566.4</v>
      </c>
      <c r="U390" s="5">
        <v>0.11</v>
      </c>
      <c r="V390" s="3">
        <v>80712</v>
      </c>
      <c r="W390" s="3">
        <v>1614240</v>
      </c>
    </row>
    <row r="391" spans="1:23" x14ac:dyDescent="0.35">
      <c r="A391" s="1" t="s">
        <v>6801</v>
      </c>
      <c r="B391" s="1" t="s">
        <v>6802</v>
      </c>
      <c r="C391" s="1" t="s">
        <v>1068</v>
      </c>
      <c r="D391" s="1" t="s">
        <v>6803</v>
      </c>
      <c r="E391" s="1" t="s">
        <v>5308</v>
      </c>
      <c r="F391" s="1" t="s">
        <v>25</v>
      </c>
      <c r="G391" s="1">
        <v>105</v>
      </c>
      <c r="H391" s="1">
        <v>3</v>
      </c>
      <c r="I391" s="1">
        <v>6000</v>
      </c>
      <c r="J391" s="1">
        <v>14169</v>
      </c>
      <c r="K391" s="1">
        <v>0</v>
      </c>
      <c r="L391" s="1">
        <v>0</v>
      </c>
      <c r="M391" s="1">
        <v>6</v>
      </c>
      <c r="N391" s="1">
        <v>6</v>
      </c>
      <c r="O391" s="1">
        <v>0</v>
      </c>
      <c r="P391" s="1">
        <v>0</v>
      </c>
      <c r="Q391" s="3">
        <v>388800</v>
      </c>
      <c r="R391" s="4">
        <v>6.6000000000000003E-2</v>
      </c>
      <c r="S391" s="4">
        <v>0.45</v>
      </c>
      <c r="T391" s="3">
        <v>199726.56</v>
      </c>
      <c r="U391" s="5">
        <v>0.11</v>
      </c>
      <c r="V391" s="3">
        <v>151308</v>
      </c>
      <c r="W391" s="3">
        <v>1815696</v>
      </c>
    </row>
    <row r="392" spans="1:23" x14ac:dyDescent="0.35">
      <c r="A392" s="1" t="s">
        <v>6804</v>
      </c>
      <c r="B392" s="1" t="s">
        <v>6805</v>
      </c>
      <c r="C392" s="1" t="s">
        <v>6806</v>
      </c>
      <c r="D392" s="1" t="s">
        <v>6807</v>
      </c>
      <c r="E392" s="1" t="s">
        <v>5437</v>
      </c>
      <c r="F392" s="1" t="s">
        <v>49</v>
      </c>
      <c r="G392" s="1">
        <v>87</v>
      </c>
      <c r="H392" s="1">
        <v>9</v>
      </c>
      <c r="I392" s="1">
        <v>7500</v>
      </c>
      <c r="J392" s="1">
        <v>43490</v>
      </c>
      <c r="K392" s="1">
        <v>34</v>
      </c>
      <c r="L392" s="1">
        <v>36</v>
      </c>
      <c r="M392" s="1">
        <v>0</v>
      </c>
      <c r="N392" s="1">
        <v>0</v>
      </c>
      <c r="O392" s="1">
        <v>0</v>
      </c>
      <c r="P392" s="1">
        <v>0</v>
      </c>
      <c r="Q392" s="3">
        <v>875400</v>
      </c>
      <c r="R392" s="4">
        <v>5.6000000000000001E-2</v>
      </c>
      <c r="S392" s="4">
        <v>0.45</v>
      </c>
      <c r="T392" s="3">
        <v>454507.68</v>
      </c>
      <c r="U392" s="5">
        <v>0.08</v>
      </c>
      <c r="V392" s="3">
        <v>81162.085714285713</v>
      </c>
      <c r="W392" s="3">
        <v>5681346</v>
      </c>
    </row>
    <row r="393" spans="1:23" x14ac:dyDescent="0.35">
      <c r="A393" s="1" t="s">
        <v>6808</v>
      </c>
      <c r="B393" s="1" t="s">
        <v>6809</v>
      </c>
      <c r="C393" s="1" t="s">
        <v>911</v>
      </c>
      <c r="D393" s="1" t="s">
        <v>6810</v>
      </c>
      <c r="E393" s="1" t="s">
        <v>5308</v>
      </c>
      <c r="F393" s="1" t="s">
        <v>25</v>
      </c>
      <c r="G393" s="1">
        <v>100</v>
      </c>
      <c r="H393" s="1">
        <v>3</v>
      </c>
      <c r="I393" s="1">
        <v>6912</v>
      </c>
      <c r="J393" s="1">
        <v>14982</v>
      </c>
      <c r="K393" s="1">
        <v>0</v>
      </c>
      <c r="L393" s="1">
        <v>24</v>
      </c>
      <c r="M393" s="1">
        <v>0</v>
      </c>
      <c r="N393" s="1">
        <v>0</v>
      </c>
      <c r="O393" s="1">
        <v>0</v>
      </c>
      <c r="P393" s="1">
        <v>0</v>
      </c>
      <c r="Q393" s="3">
        <v>424800</v>
      </c>
      <c r="R393" s="4">
        <v>0.05</v>
      </c>
      <c r="S393" s="4">
        <v>0.45</v>
      </c>
      <c r="T393" s="3">
        <v>221958</v>
      </c>
      <c r="U393" s="5">
        <v>0.11</v>
      </c>
      <c r="V393" s="3">
        <v>84075</v>
      </c>
      <c r="W393" s="3">
        <v>2017800</v>
      </c>
    </row>
    <row r="394" spans="1:23" x14ac:dyDescent="0.35">
      <c r="A394" s="1" t="s">
        <v>6811</v>
      </c>
      <c r="B394" s="1" t="s">
        <v>6812</v>
      </c>
      <c r="C394" s="1" t="s">
        <v>6813</v>
      </c>
      <c r="D394" s="1" t="s">
        <v>6814</v>
      </c>
      <c r="E394" s="1" t="s">
        <v>5308</v>
      </c>
      <c r="F394" s="1" t="s">
        <v>49</v>
      </c>
      <c r="G394" s="1">
        <v>96</v>
      </c>
      <c r="H394" s="1">
        <v>3</v>
      </c>
      <c r="I394" s="1">
        <v>19300</v>
      </c>
      <c r="J394" s="1">
        <v>30300</v>
      </c>
      <c r="K394" s="1">
        <v>0</v>
      </c>
      <c r="L394" s="1">
        <v>0</v>
      </c>
      <c r="M394" s="1">
        <v>37</v>
      </c>
      <c r="N394" s="1">
        <v>0</v>
      </c>
      <c r="O394" s="1">
        <v>0</v>
      </c>
      <c r="P394" s="1">
        <v>0</v>
      </c>
      <c r="Q394" s="3">
        <v>666000</v>
      </c>
      <c r="R394" s="4">
        <v>5.1999999999999998E-2</v>
      </c>
      <c r="S394" s="4">
        <v>0.45</v>
      </c>
      <c r="T394" s="3">
        <v>347252.39999999997</v>
      </c>
      <c r="U394" s="5">
        <v>0.08</v>
      </c>
      <c r="V394" s="3">
        <v>117314.99999999996</v>
      </c>
      <c r="W394" s="3">
        <v>4340654.9999999991</v>
      </c>
    </row>
    <row r="395" spans="1:23" x14ac:dyDescent="0.35">
      <c r="A395" s="1" t="s">
        <v>6815</v>
      </c>
      <c r="B395" s="1" t="s">
        <v>6816</v>
      </c>
      <c r="C395" s="1" t="s">
        <v>5444</v>
      </c>
      <c r="D395" s="1" t="s">
        <v>6817</v>
      </c>
      <c r="E395" s="1" t="s">
        <v>5325</v>
      </c>
      <c r="F395" s="1" t="s">
        <v>49</v>
      </c>
      <c r="G395" s="1">
        <v>96</v>
      </c>
      <c r="H395" s="1">
        <v>5</v>
      </c>
      <c r="I395" s="1">
        <v>24123</v>
      </c>
      <c r="J395" s="1">
        <v>76171</v>
      </c>
      <c r="K395" s="1">
        <v>0</v>
      </c>
      <c r="L395" s="1">
        <v>107</v>
      </c>
      <c r="M395" s="1">
        <v>0</v>
      </c>
      <c r="N395" s="1">
        <v>0</v>
      </c>
      <c r="O395" s="1">
        <v>0</v>
      </c>
      <c r="P395" s="1">
        <v>6094</v>
      </c>
      <c r="Q395" s="3">
        <v>2221436.54</v>
      </c>
      <c r="R395" s="4">
        <v>6.6000000000000003E-2</v>
      </c>
      <c r="S395" s="4">
        <v>0.45</v>
      </c>
      <c r="T395" s="3">
        <v>1141151.9505980001</v>
      </c>
      <c r="U395" s="5">
        <v>0.08</v>
      </c>
      <c r="V395" s="3">
        <v>132077.77205995371</v>
      </c>
      <c r="W395" s="3">
        <v>14264399.382475002</v>
      </c>
    </row>
    <row r="396" spans="1:23" x14ac:dyDescent="0.35">
      <c r="A396" s="1" t="s">
        <v>6818</v>
      </c>
      <c r="B396" s="1" t="s">
        <v>6819</v>
      </c>
      <c r="C396" s="1" t="s">
        <v>6820</v>
      </c>
      <c r="D396" s="1" t="s">
        <v>6821</v>
      </c>
      <c r="E396" s="1" t="s">
        <v>5308</v>
      </c>
      <c r="F396" s="1" t="s">
        <v>25</v>
      </c>
      <c r="G396" s="1">
        <v>105</v>
      </c>
      <c r="H396" s="1">
        <v>3</v>
      </c>
      <c r="I396" s="1">
        <v>9750</v>
      </c>
      <c r="J396" s="1">
        <v>12108</v>
      </c>
      <c r="K396" s="1">
        <v>0</v>
      </c>
      <c r="L396" s="1">
        <v>0</v>
      </c>
      <c r="M396" s="1">
        <v>13</v>
      </c>
      <c r="N396" s="1">
        <v>0</v>
      </c>
      <c r="O396" s="1">
        <v>0</v>
      </c>
      <c r="P396" s="1">
        <v>0</v>
      </c>
      <c r="Q396" s="3">
        <v>234000</v>
      </c>
      <c r="R396" s="4">
        <v>5.1999999999999998E-2</v>
      </c>
      <c r="S396" s="4">
        <v>0.45</v>
      </c>
      <c r="T396" s="3">
        <v>122007.6</v>
      </c>
      <c r="U396" s="5">
        <v>0.11</v>
      </c>
      <c r="V396" s="3">
        <v>85320</v>
      </c>
      <c r="W396" s="3">
        <v>1109160</v>
      </c>
    </row>
    <row r="397" spans="1:23" x14ac:dyDescent="0.35">
      <c r="A397" s="1" t="s">
        <v>6822</v>
      </c>
      <c r="B397" s="1" t="s">
        <v>6823</v>
      </c>
      <c r="C397" s="1" t="s">
        <v>6824</v>
      </c>
      <c r="D397" s="1" t="s">
        <v>6825</v>
      </c>
      <c r="E397" s="1" t="s">
        <v>5308</v>
      </c>
      <c r="F397" s="1" t="s">
        <v>25</v>
      </c>
      <c r="G397" s="1">
        <v>105</v>
      </c>
      <c r="H397" s="1">
        <v>3</v>
      </c>
      <c r="I397" s="1">
        <v>6613</v>
      </c>
      <c r="J397" s="1">
        <v>12624</v>
      </c>
      <c r="K397" s="1">
        <v>0</v>
      </c>
      <c r="L397" s="1">
        <v>18</v>
      </c>
      <c r="M397" s="1">
        <v>0</v>
      </c>
      <c r="N397" s="1">
        <v>0</v>
      </c>
      <c r="O397" s="1">
        <v>0</v>
      </c>
      <c r="P397" s="1">
        <v>0</v>
      </c>
      <c r="Q397" s="3">
        <v>318600</v>
      </c>
      <c r="R397" s="4">
        <v>0.05</v>
      </c>
      <c r="S397" s="4">
        <v>0.45</v>
      </c>
      <c r="T397" s="3">
        <v>166468.5</v>
      </c>
      <c r="U397" s="5">
        <v>0.1</v>
      </c>
      <c r="V397" s="3">
        <v>92482.5</v>
      </c>
      <c r="W397" s="3">
        <v>1664685</v>
      </c>
    </row>
    <row r="398" spans="1:23" x14ac:dyDescent="0.35">
      <c r="A398" s="1" t="s">
        <v>6826</v>
      </c>
      <c r="B398" s="1" t="s">
        <v>6827</v>
      </c>
      <c r="C398" s="1" t="s">
        <v>6828</v>
      </c>
      <c r="D398" s="1" t="s">
        <v>6829</v>
      </c>
      <c r="E398" s="1" t="s">
        <v>5308</v>
      </c>
      <c r="F398" s="1" t="s">
        <v>49</v>
      </c>
      <c r="G398" s="1">
        <v>91</v>
      </c>
      <c r="H398" s="1">
        <v>3</v>
      </c>
      <c r="I398" s="1">
        <v>5750</v>
      </c>
      <c r="J398" s="1">
        <v>13170</v>
      </c>
      <c r="K398" s="1">
        <v>35</v>
      </c>
      <c r="L398" s="1">
        <v>0</v>
      </c>
      <c r="M398" s="1">
        <v>0</v>
      </c>
      <c r="N398" s="1">
        <v>0</v>
      </c>
      <c r="O398" s="1">
        <v>0</v>
      </c>
      <c r="P398" s="1">
        <v>440</v>
      </c>
      <c r="Q398" s="3">
        <v>526560.4</v>
      </c>
      <c r="R398" s="4">
        <v>6.6000000000000003E-2</v>
      </c>
      <c r="S398" s="4">
        <v>0.45</v>
      </c>
      <c r="T398" s="3">
        <v>270494.07747999998</v>
      </c>
      <c r="U398" s="5">
        <v>0.08</v>
      </c>
      <c r="V398" s="3">
        <v>93921.554680555535</v>
      </c>
      <c r="W398" s="3">
        <v>3381175.9684999995</v>
      </c>
    </row>
    <row r="399" spans="1:23" x14ac:dyDescent="0.35">
      <c r="A399" s="1" t="s">
        <v>6830</v>
      </c>
      <c r="B399" s="1" t="s">
        <v>6831</v>
      </c>
      <c r="C399" s="1" t="s">
        <v>6832</v>
      </c>
      <c r="D399" s="1" t="s">
        <v>6833</v>
      </c>
      <c r="E399" s="1" t="s">
        <v>5308</v>
      </c>
      <c r="F399" s="1" t="s">
        <v>25</v>
      </c>
      <c r="G399" s="1">
        <v>93</v>
      </c>
      <c r="H399" s="1">
        <v>3</v>
      </c>
      <c r="I399" s="1">
        <v>3928</v>
      </c>
      <c r="J399" s="1">
        <v>8670</v>
      </c>
      <c r="K399" s="1">
        <v>0</v>
      </c>
      <c r="L399" s="1">
        <v>0</v>
      </c>
      <c r="M399" s="1">
        <v>9</v>
      </c>
      <c r="N399" s="1">
        <v>0</v>
      </c>
      <c r="O399" s="1">
        <v>0</v>
      </c>
      <c r="P399" s="1">
        <v>0</v>
      </c>
      <c r="Q399" s="3">
        <v>178200</v>
      </c>
      <c r="R399" s="4">
        <v>5.6000000000000001E-2</v>
      </c>
      <c r="S399" s="4">
        <v>0.45</v>
      </c>
      <c r="T399" s="3">
        <v>92521.439999999988</v>
      </c>
      <c r="U399" s="5">
        <v>0.11</v>
      </c>
      <c r="V399" s="3">
        <v>93455.999999999985</v>
      </c>
      <c r="W399" s="3">
        <v>841103.99999999988</v>
      </c>
    </row>
    <row r="400" spans="1:23" x14ac:dyDescent="0.35">
      <c r="A400" s="1" t="s">
        <v>6834</v>
      </c>
      <c r="B400" s="1" t="s">
        <v>6835</v>
      </c>
      <c r="C400" s="1" t="s">
        <v>6836</v>
      </c>
      <c r="D400" s="1" t="s">
        <v>6837</v>
      </c>
      <c r="E400" s="1" t="s">
        <v>5308</v>
      </c>
      <c r="F400" s="1" t="s">
        <v>25</v>
      </c>
      <c r="G400" s="1">
        <v>92</v>
      </c>
      <c r="H400" s="1">
        <v>3</v>
      </c>
      <c r="I400" s="1">
        <v>4687</v>
      </c>
      <c r="J400" s="1">
        <v>9423</v>
      </c>
      <c r="K400" s="1">
        <v>0</v>
      </c>
      <c r="L400" s="1">
        <v>15</v>
      </c>
      <c r="M400" s="1">
        <v>0</v>
      </c>
      <c r="N400" s="1">
        <v>0</v>
      </c>
      <c r="O400" s="1">
        <v>0</v>
      </c>
      <c r="P400" s="1">
        <v>0</v>
      </c>
      <c r="Q400" s="3">
        <v>265500</v>
      </c>
      <c r="R400" s="4">
        <v>0.05</v>
      </c>
      <c r="S400" s="4">
        <v>0.45</v>
      </c>
      <c r="T400" s="3">
        <v>138723.75</v>
      </c>
      <c r="U400" s="5">
        <v>0.11</v>
      </c>
      <c r="V400" s="3">
        <v>84075</v>
      </c>
      <c r="W400" s="3">
        <v>1261125</v>
      </c>
    </row>
    <row r="401" spans="1:23" x14ac:dyDescent="0.35">
      <c r="A401" s="1" t="s">
        <v>6838</v>
      </c>
      <c r="B401" s="1" t="s">
        <v>6839</v>
      </c>
      <c r="C401" s="1" t="s">
        <v>6840</v>
      </c>
      <c r="D401" s="1" t="s">
        <v>6841</v>
      </c>
      <c r="E401" s="1" t="s">
        <v>5308</v>
      </c>
      <c r="F401" s="1" t="s">
        <v>25</v>
      </c>
      <c r="G401" s="1">
        <v>91</v>
      </c>
      <c r="H401" s="1">
        <v>3</v>
      </c>
      <c r="I401" s="1">
        <v>8250</v>
      </c>
      <c r="J401" s="1">
        <v>14073</v>
      </c>
      <c r="K401" s="1">
        <v>0</v>
      </c>
      <c r="L401" s="1">
        <v>25</v>
      </c>
      <c r="M401" s="1">
        <v>0</v>
      </c>
      <c r="N401" s="1">
        <v>0</v>
      </c>
      <c r="O401" s="1">
        <v>0</v>
      </c>
      <c r="P401" s="1">
        <v>0</v>
      </c>
      <c r="Q401" s="3">
        <v>337500</v>
      </c>
      <c r="R401" s="4">
        <v>5.1999999999999998E-2</v>
      </c>
      <c r="S401" s="4">
        <v>0.45</v>
      </c>
      <c r="T401" s="3">
        <v>175972.5</v>
      </c>
      <c r="U401" s="5">
        <v>0.11</v>
      </c>
      <c r="V401" s="3">
        <v>63990</v>
      </c>
      <c r="W401" s="3">
        <v>1599750</v>
      </c>
    </row>
    <row r="402" spans="1:23" x14ac:dyDescent="0.35">
      <c r="A402" s="1" t="s">
        <v>6842</v>
      </c>
      <c r="B402" s="1" t="s">
        <v>6843</v>
      </c>
      <c r="C402" s="1" t="s">
        <v>5551</v>
      </c>
      <c r="D402" s="1" t="s">
        <v>6844</v>
      </c>
      <c r="E402" s="1" t="s">
        <v>5308</v>
      </c>
      <c r="F402" s="1" t="s">
        <v>25</v>
      </c>
      <c r="G402" s="1">
        <v>104</v>
      </c>
      <c r="H402" s="1">
        <v>3</v>
      </c>
      <c r="I402" s="1">
        <v>7750</v>
      </c>
      <c r="J402" s="1">
        <v>18399</v>
      </c>
      <c r="K402" s="1">
        <v>0</v>
      </c>
      <c r="L402" s="1">
        <v>0</v>
      </c>
      <c r="M402" s="1">
        <v>19</v>
      </c>
      <c r="N402" s="1">
        <v>0</v>
      </c>
      <c r="O402" s="1">
        <v>0</v>
      </c>
      <c r="P402" s="1">
        <v>0</v>
      </c>
      <c r="Q402" s="3">
        <v>273600</v>
      </c>
      <c r="R402" s="4">
        <v>0.05</v>
      </c>
      <c r="S402" s="4">
        <v>0.45</v>
      </c>
      <c r="T402" s="3">
        <v>142956</v>
      </c>
      <c r="U402" s="5">
        <v>0.11</v>
      </c>
      <c r="V402" s="3">
        <v>68400</v>
      </c>
      <c r="W402" s="3">
        <v>1299600</v>
      </c>
    </row>
    <row r="403" spans="1:23" x14ac:dyDescent="0.35">
      <c r="A403" s="1" t="s">
        <v>6845</v>
      </c>
      <c r="B403" s="1" t="s">
        <v>6846</v>
      </c>
      <c r="C403" s="1" t="s">
        <v>6847</v>
      </c>
      <c r="D403" s="1" t="s">
        <v>6848</v>
      </c>
      <c r="E403" s="1" t="s">
        <v>5308</v>
      </c>
      <c r="F403" s="1" t="s">
        <v>25</v>
      </c>
      <c r="G403" s="1">
        <v>101</v>
      </c>
      <c r="H403" s="1">
        <v>3</v>
      </c>
      <c r="I403" s="1">
        <v>6531</v>
      </c>
      <c r="J403" s="1">
        <v>14427</v>
      </c>
      <c r="K403" s="1">
        <v>0</v>
      </c>
      <c r="L403" s="1">
        <v>0</v>
      </c>
      <c r="M403" s="1">
        <v>0</v>
      </c>
      <c r="N403" s="1">
        <v>6</v>
      </c>
      <c r="O403" s="1">
        <v>6</v>
      </c>
      <c r="P403" s="1">
        <v>0</v>
      </c>
      <c r="Q403" s="3">
        <v>446040</v>
      </c>
      <c r="R403" s="4">
        <v>0.05</v>
      </c>
      <c r="S403" s="4">
        <v>0.45</v>
      </c>
      <c r="T403" s="3">
        <v>233055.9</v>
      </c>
      <c r="U403" s="5">
        <v>0.1</v>
      </c>
      <c r="V403" s="3">
        <v>194213.25</v>
      </c>
      <c r="W403" s="3">
        <v>2330559</v>
      </c>
    </row>
    <row r="404" spans="1:23" x14ac:dyDescent="0.35">
      <c r="A404" s="1" t="s">
        <v>6849</v>
      </c>
      <c r="B404" s="1" t="s">
        <v>6850</v>
      </c>
      <c r="C404" s="1" t="s">
        <v>6851</v>
      </c>
      <c r="D404" s="1" t="s">
        <v>6852</v>
      </c>
      <c r="E404" s="1" t="s">
        <v>5410</v>
      </c>
      <c r="F404" s="1" t="s">
        <v>25</v>
      </c>
      <c r="G404" s="1">
        <v>107</v>
      </c>
      <c r="H404" s="1">
        <v>2</v>
      </c>
      <c r="I404" s="1">
        <v>6875</v>
      </c>
      <c r="J404" s="1">
        <v>9346</v>
      </c>
      <c r="K404" s="1">
        <v>0</v>
      </c>
      <c r="L404" s="1">
        <v>0</v>
      </c>
      <c r="M404" s="1">
        <v>10</v>
      </c>
      <c r="N404" s="1">
        <v>0</v>
      </c>
      <c r="O404" s="1"/>
      <c r="P404" s="1">
        <v>0</v>
      </c>
      <c r="Q404" s="3">
        <v>239400</v>
      </c>
      <c r="R404" s="4">
        <v>0.05</v>
      </c>
      <c r="S404" s="4">
        <v>0.45</v>
      </c>
      <c r="T404" s="3">
        <v>125086.5</v>
      </c>
      <c r="U404" s="5">
        <v>0.11</v>
      </c>
      <c r="V404" s="3">
        <v>113715</v>
      </c>
      <c r="W404" s="3">
        <v>1137150</v>
      </c>
    </row>
    <row r="405" spans="1:23" x14ac:dyDescent="0.35">
      <c r="A405" s="1" t="s">
        <v>6853</v>
      </c>
      <c r="B405" s="1" t="s">
        <v>6854</v>
      </c>
      <c r="C405" s="1" t="s">
        <v>6855</v>
      </c>
      <c r="D405" s="1" t="s">
        <v>6856</v>
      </c>
      <c r="E405" s="1" t="s">
        <v>5437</v>
      </c>
      <c r="F405" s="1" t="s">
        <v>25</v>
      </c>
      <c r="G405" s="1">
        <v>88</v>
      </c>
      <c r="H405" s="1">
        <v>12</v>
      </c>
      <c r="I405" s="1">
        <v>6550</v>
      </c>
      <c r="J405" s="1">
        <v>55344</v>
      </c>
      <c r="K405" s="1">
        <v>0</v>
      </c>
      <c r="L405" s="1">
        <v>88</v>
      </c>
      <c r="M405" s="1">
        <v>0</v>
      </c>
      <c r="N405" s="1">
        <v>0</v>
      </c>
      <c r="O405" s="1">
        <v>0</v>
      </c>
      <c r="P405" s="1">
        <v>0</v>
      </c>
      <c r="Q405" s="3">
        <v>1320000</v>
      </c>
      <c r="R405" s="4">
        <v>6.7000000000000004E-2</v>
      </c>
      <c r="S405" s="4">
        <v>0.45</v>
      </c>
      <c r="T405" s="3">
        <v>677358</v>
      </c>
      <c r="U405" s="5">
        <v>0.11</v>
      </c>
      <c r="V405" s="3">
        <v>69188.764044943819</v>
      </c>
      <c r="W405" s="3">
        <v>6157800</v>
      </c>
    </row>
    <row r="406" spans="1:23" x14ac:dyDescent="0.35">
      <c r="A406" s="1" t="s">
        <v>6857</v>
      </c>
      <c r="B406" s="1" t="s">
        <v>6858</v>
      </c>
      <c r="C406" s="1" t="s">
        <v>6859</v>
      </c>
      <c r="D406" s="1" t="s">
        <v>6860</v>
      </c>
      <c r="E406" s="1" t="s">
        <v>5308</v>
      </c>
      <c r="F406" s="1" t="s">
        <v>25</v>
      </c>
      <c r="G406" s="1">
        <v>106</v>
      </c>
      <c r="H406" s="1">
        <v>4</v>
      </c>
      <c r="I406" s="1">
        <v>9552</v>
      </c>
      <c r="J406" s="1">
        <v>27748</v>
      </c>
      <c r="K406" s="1">
        <v>0</v>
      </c>
      <c r="L406" s="1">
        <v>0</v>
      </c>
      <c r="M406" s="1">
        <v>12</v>
      </c>
      <c r="N406" s="1">
        <v>12</v>
      </c>
      <c r="O406" s="1">
        <v>0</v>
      </c>
      <c r="P406" s="1">
        <v>0</v>
      </c>
      <c r="Q406" s="3">
        <v>676080</v>
      </c>
      <c r="R406" s="4">
        <v>0.05</v>
      </c>
      <c r="S406" s="4">
        <v>0.45</v>
      </c>
      <c r="T406" s="3">
        <v>353251.8</v>
      </c>
      <c r="U406" s="5">
        <v>0.1</v>
      </c>
      <c r="V406" s="3">
        <v>147188.24999999997</v>
      </c>
      <c r="W406" s="3">
        <v>3532517.9999999991</v>
      </c>
    </row>
    <row r="407" spans="1:23" x14ac:dyDescent="0.35">
      <c r="A407" s="1" t="s">
        <v>6861</v>
      </c>
      <c r="B407" s="1" t="s">
        <v>6862</v>
      </c>
      <c r="C407" s="1" t="s">
        <v>6863</v>
      </c>
      <c r="D407" s="1" t="s">
        <v>6864</v>
      </c>
      <c r="E407" s="1" t="s">
        <v>5410</v>
      </c>
      <c r="F407" s="1" t="s">
        <v>25</v>
      </c>
      <c r="G407" s="1">
        <v>110</v>
      </c>
      <c r="H407" s="1">
        <v>2</v>
      </c>
      <c r="I407" s="1">
        <v>5500</v>
      </c>
      <c r="J407" s="1">
        <v>5898</v>
      </c>
      <c r="K407" s="1">
        <v>0</v>
      </c>
      <c r="L407" s="1">
        <v>9</v>
      </c>
      <c r="M407" s="1">
        <v>0</v>
      </c>
      <c r="N407" s="1">
        <v>0</v>
      </c>
      <c r="O407" s="1"/>
      <c r="P407" s="1">
        <v>0</v>
      </c>
      <c r="Q407" s="3">
        <v>129600</v>
      </c>
      <c r="R407" s="4">
        <v>5.6000000000000001E-2</v>
      </c>
      <c r="S407" s="4">
        <v>0.45</v>
      </c>
      <c r="T407" s="3">
        <v>67288.319999999992</v>
      </c>
      <c r="U407" s="5">
        <v>0.11</v>
      </c>
      <c r="V407" s="3">
        <v>67967.999999999985</v>
      </c>
      <c r="W407" s="3">
        <v>611711.99999999988</v>
      </c>
    </row>
    <row r="408" spans="1:23" x14ac:dyDescent="0.35">
      <c r="A408" s="1" t="s">
        <v>6865</v>
      </c>
      <c r="B408" s="1" t="s">
        <v>6866</v>
      </c>
      <c r="C408" s="1" t="s">
        <v>6867</v>
      </c>
      <c r="D408" s="1" t="s">
        <v>6868</v>
      </c>
      <c r="E408" s="1" t="s">
        <v>5308</v>
      </c>
      <c r="F408" s="1" t="s">
        <v>25</v>
      </c>
      <c r="G408" s="1">
        <v>53</v>
      </c>
      <c r="H408" s="1">
        <v>3</v>
      </c>
      <c r="I408" s="1">
        <v>8150</v>
      </c>
      <c r="J408" s="1">
        <v>9657</v>
      </c>
      <c r="K408" s="1">
        <v>0</v>
      </c>
      <c r="L408" s="1">
        <v>0</v>
      </c>
      <c r="M408" s="1">
        <v>11</v>
      </c>
      <c r="N408" s="1">
        <v>0</v>
      </c>
      <c r="O408" s="1">
        <v>0</v>
      </c>
      <c r="P408" s="1">
        <v>0</v>
      </c>
      <c r="Q408" s="3">
        <v>198000</v>
      </c>
      <c r="R408" s="4">
        <v>5.1999999999999998E-2</v>
      </c>
      <c r="S408" s="4">
        <v>0.45</v>
      </c>
      <c r="T408" s="3">
        <v>103237.2</v>
      </c>
      <c r="U408" s="5">
        <v>0.11</v>
      </c>
      <c r="V408" s="3">
        <v>85320</v>
      </c>
      <c r="W408" s="3">
        <v>938520</v>
      </c>
    </row>
    <row r="409" spans="1:23" x14ac:dyDescent="0.35">
      <c r="A409" s="1" t="s">
        <v>6869</v>
      </c>
      <c r="B409" s="1" t="s">
        <v>6870</v>
      </c>
      <c r="C409" s="1" t="s">
        <v>5891</v>
      </c>
      <c r="D409" s="1" t="s">
        <v>6871</v>
      </c>
      <c r="E409" s="1" t="s">
        <v>5308</v>
      </c>
      <c r="F409" s="1" t="s">
        <v>25</v>
      </c>
      <c r="G409" s="1">
        <v>115</v>
      </c>
      <c r="H409" s="1">
        <v>3</v>
      </c>
      <c r="I409" s="1">
        <v>13800</v>
      </c>
      <c r="J409" s="1">
        <v>23634</v>
      </c>
      <c r="K409" s="1">
        <v>0</v>
      </c>
      <c r="L409" s="1">
        <v>8</v>
      </c>
      <c r="M409" s="1">
        <v>7</v>
      </c>
      <c r="N409" s="1">
        <v>7</v>
      </c>
      <c r="O409" s="1">
        <v>0</v>
      </c>
      <c r="P409" s="1">
        <v>0</v>
      </c>
      <c r="Q409" s="3">
        <v>447180</v>
      </c>
      <c r="R409" s="4">
        <v>6.7000000000000004E-2</v>
      </c>
      <c r="S409" s="4">
        <v>0.45</v>
      </c>
      <c r="T409" s="3">
        <v>229470.41699999999</v>
      </c>
      <c r="U409" s="5">
        <v>0.11</v>
      </c>
      <c r="V409" s="3">
        <v>94822.486363636359</v>
      </c>
      <c r="W409" s="3">
        <v>2086094.7</v>
      </c>
    </row>
    <row r="410" spans="1:23" x14ac:dyDescent="0.35">
      <c r="A410" s="1" t="s">
        <v>6872</v>
      </c>
      <c r="B410" s="1" t="s">
        <v>6873</v>
      </c>
      <c r="C410" s="1" t="s">
        <v>6874</v>
      </c>
      <c r="D410" s="1" t="s">
        <v>6875</v>
      </c>
      <c r="E410" s="1" t="s">
        <v>5308</v>
      </c>
      <c r="F410" s="1" t="s">
        <v>25</v>
      </c>
      <c r="G410" s="1">
        <v>43</v>
      </c>
      <c r="H410" s="1">
        <v>3</v>
      </c>
      <c r="I410" s="1">
        <v>9025</v>
      </c>
      <c r="J410" s="1">
        <v>10120</v>
      </c>
      <c r="K410" s="1">
        <v>6</v>
      </c>
      <c r="L410" s="1">
        <v>6</v>
      </c>
      <c r="M410" s="1">
        <v>6</v>
      </c>
      <c r="N410" s="1">
        <v>6</v>
      </c>
      <c r="O410" s="1">
        <v>0</v>
      </c>
      <c r="P410" s="1">
        <v>0</v>
      </c>
      <c r="Q410" s="3">
        <v>520200</v>
      </c>
      <c r="R410" s="4">
        <v>0.05</v>
      </c>
      <c r="S410" s="4">
        <v>0.45</v>
      </c>
      <c r="T410" s="3">
        <v>271804.5</v>
      </c>
      <c r="U410" s="5">
        <v>0.11</v>
      </c>
      <c r="V410" s="3">
        <v>102956.25</v>
      </c>
      <c r="W410" s="3">
        <v>2470950</v>
      </c>
    </row>
    <row r="411" spans="1:23" x14ac:dyDescent="0.35">
      <c r="A411" s="1" t="s">
        <v>6876</v>
      </c>
      <c r="B411" s="1" t="s">
        <v>6877</v>
      </c>
      <c r="C411" s="1" t="s">
        <v>6878</v>
      </c>
      <c r="D411" s="1" t="s">
        <v>6879</v>
      </c>
      <c r="E411" s="1" t="s">
        <v>5308</v>
      </c>
      <c r="F411" s="1" t="s">
        <v>25</v>
      </c>
      <c r="G411" s="1">
        <v>108</v>
      </c>
      <c r="H411" s="1">
        <v>3</v>
      </c>
      <c r="I411" s="1">
        <v>6583</v>
      </c>
      <c r="J411" s="1">
        <v>13983</v>
      </c>
      <c r="K411" s="1">
        <v>0</v>
      </c>
      <c r="L411" s="1">
        <v>4</v>
      </c>
      <c r="M411" s="1">
        <v>4</v>
      </c>
      <c r="N411" s="1">
        <v>4</v>
      </c>
      <c r="O411" s="1">
        <v>0</v>
      </c>
      <c r="P411" s="1">
        <v>0</v>
      </c>
      <c r="Q411" s="3">
        <v>232800</v>
      </c>
      <c r="R411" s="4">
        <v>5.6000000000000001E-2</v>
      </c>
      <c r="S411" s="4">
        <v>0.45</v>
      </c>
      <c r="T411" s="3">
        <v>120869.75999999999</v>
      </c>
      <c r="U411" s="5">
        <v>0.11</v>
      </c>
      <c r="V411" s="3">
        <v>91568</v>
      </c>
      <c r="W411" s="3">
        <v>1098816</v>
      </c>
    </row>
    <row r="412" spans="1:23" x14ac:dyDescent="0.35">
      <c r="A412" s="1" t="s">
        <v>6880</v>
      </c>
      <c r="B412" s="1" t="s">
        <v>6881</v>
      </c>
      <c r="C412" s="1" t="s">
        <v>6882</v>
      </c>
      <c r="D412" s="1" t="s">
        <v>6883</v>
      </c>
      <c r="E412" s="1" t="s">
        <v>5308</v>
      </c>
      <c r="F412" s="1" t="s">
        <v>25</v>
      </c>
      <c r="G412" s="1">
        <v>102</v>
      </c>
      <c r="H412" s="1">
        <v>3</v>
      </c>
      <c r="I412" s="1">
        <v>12500</v>
      </c>
      <c r="J412" s="1">
        <v>19488</v>
      </c>
      <c r="K412" s="1">
        <v>0</v>
      </c>
      <c r="L412" s="1">
        <v>0</v>
      </c>
      <c r="M412" s="1">
        <v>0</v>
      </c>
      <c r="N412" s="1">
        <v>12</v>
      </c>
      <c r="O412" s="1">
        <v>0</v>
      </c>
      <c r="P412" s="1">
        <v>0</v>
      </c>
      <c r="Q412" s="3">
        <v>388800</v>
      </c>
      <c r="R412" s="4">
        <v>0.05</v>
      </c>
      <c r="S412" s="4">
        <v>0.45</v>
      </c>
      <c r="T412" s="3">
        <v>203148</v>
      </c>
      <c r="U412" s="5">
        <v>0.11</v>
      </c>
      <c r="V412" s="3">
        <v>153900</v>
      </c>
      <c r="W412" s="3">
        <v>1846800</v>
      </c>
    </row>
    <row r="413" spans="1:23" x14ac:dyDescent="0.35">
      <c r="A413" s="1" t="s">
        <v>6884</v>
      </c>
      <c r="B413" s="1" t="s">
        <v>6885</v>
      </c>
      <c r="C413" s="1" t="s">
        <v>6886</v>
      </c>
      <c r="D413" s="1" t="s">
        <v>6887</v>
      </c>
      <c r="E413" s="1" t="s">
        <v>5308</v>
      </c>
      <c r="F413" s="1" t="s">
        <v>25</v>
      </c>
      <c r="G413" s="1">
        <v>94</v>
      </c>
      <c r="H413" s="1">
        <v>3</v>
      </c>
      <c r="I413" s="1">
        <v>7750</v>
      </c>
      <c r="J413" s="1">
        <v>15189</v>
      </c>
      <c r="K413" s="1">
        <v>0</v>
      </c>
      <c r="L413" s="1">
        <v>0</v>
      </c>
      <c r="M413" s="1">
        <v>7</v>
      </c>
      <c r="N413" s="1">
        <v>6</v>
      </c>
      <c r="O413" s="1">
        <v>0</v>
      </c>
      <c r="P413" s="1">
        <v>0</v>
      </c>
      <c r="Q413" s="3">
        <v>266400</v>
      </c>
      <c r="R413" s="4">
        <v>5.1999999999999998E-2</v>
      </c>
      <c r="S413" s="4">
        <v>0.45</v>
      </c>
      <c r="T413" s="3">
        <v>138900.96000000002</v>
      </c>
      <c r="U413" s="5">
        <v>0.11</v>
      </c>
      <c r="V413" s="3">
        <v>97133.538461538483</v>
      </c>
      <c r="W413" s="3">
        <v>1262736.0000000002</v>
      </c>
    </row>
    <row r="414" spans="1:23" x14ac:dyDescent="0.35">
      <c r="A414" s="1" t="s">
        <v>6888</v>
      </c>
      <c r="B414" s="1" t="s">
        <v>6889</v>
      </c>
      <c r="C414" s="1" t="s">
        <v>5921</v>
      </c>
      <c r="D414" s="1" t="s">
        <v>6890</v>
      </c>
      <c r="E414" s="1" t="s">
        <v>5325</v>
      </c>
      <c r="F414" s="1" t="s">
        <v>25</v>
      </c>
      <c r="G414" s="1">
        <v>108</v>
      </c>
      <c r="H414" s="1">
        <v>3</v>
      </c>
      <c r="I414" s="1">
        <v>8010</v>
      </c>
      <c r="J414" s="1">
        <v>14519</v>
      </c>
      <c r="K414" s="1">
        <v>10</v>
      </c>
      <c r="L414" s="1">
        <v>10</v>
      </c>
      <c r="M414" s="1">
        <v>0</v>
      </c>
      <c r="N414" s="1">
        <v>0</v>
      </c>
      <c r="O414" s="1">
        <v>0</v>
      </c>
      <c r="P414" s="1">
        <v>7516</v>
      </c>
      <c r="Q414" s="3">
        <v>489480</v>
      </c>
      <c r="R414" s="4">
        <v>6.7000000000000004E-2</v>
      </c>
      <c r="S414" s="4">
        <v>0.45</v>
      </c>
      <c r="T414" s="3">
        <v>251176.66200000001</v>
      </c>
      <c r="U414" s="5">
        <v>0.11</v>
      </c>
      <c r="V414" s="3">
        <v>99279.313043478251</v>
      </c>
      <c r="W414" s="3">
        <v>2283424.1999999997</v>
      </c>
    </row>
    <row r="415" spans="1:23" x14ac:dyDescent="0.35">
      <c r="A415" s="1" t="s">
        <v>6891</v>
      </c>
      <c r="B415" s="1" t="s">
        <v>6892</v>
      </c>
      <c r="C415" s="1" t="s">
        <v>6893</v>
      </c>
      <c r="D415" s="1" t="s">
        <v>6894</v>
      </c>
      <c r="E415" s="1" t="s">
        <v>5308</v>
      </c>
      <c r="F415" s="1" t="s">
        <v>25</v>
      </c>
      <c r="G415" s="1">
        <v>103</v>
      </c>
      <c r="H415" s="1">
        <v>3</v>
      </c>
      <c r="I415" s="1">
        <v>7550</v>
      </c>
      <c r="J415" s="1">
        <v>10302</v>
      </c>
      <c r="K415" s="1">
        <v>0</v>
      </c>
      <c r="L415" s="1">
        <v>0</v>
      </c>
      <c r="M415" s="1">
        <v>6</v>
      </c>
      <c r="N415" s="1">
        <v>3</v>
      </c>
      <c r="O415" s="1">
        <v>0</v>
      </c>
      <c r="P415" s="1">
        <v>0</v>
      </c>
      <c r="Q415" s="3">
        <v>178200</v>
      </c>
      <c r="R415" s="4">
        <v>5.1999999999999998E-2</v>
      </c>
      <c r="S415" s="4">
        <v>0.45</v>
      </c>
      <c r="T415" s="3">
        <v>92913.48</v>
      </c>
      <c r="U415" s="5">
        <v>0.11</v>
      </c>
      <c r="V415" s="3">
        <v>93852</v>
      </c>
      <c r="W415" s="3">
        <v>844668</v>
      </c>
    </row>
    <row r="416" spans="1:23" x14ac:dyDescent="0.35">
      <c r="A416" s="1" t="s">
        <v>6895</v>
      </c>
      <c r="B416" s="1" t="s">
        <v>6896</v>
      </c>
      <c r="C416" s="1" t="s">
        <v>6897</v>
      </c>
      <c r="D416" s="1" t="s">
        <v>6898</v>
      </c>
      <c r="E416" s="1" t="s">
        <v>5437</v>
      </c>
      <c r="F416" s="1" t="s">
        <v>49</v>
      </c>
      <c r="G416" s="1">
        <v>39</v>
      </c>
      <c r="H416" s="1">
        <v>19</v>
      </c>
      <c r="I416" s="1">
        <v>15751</v>
      </c>
      <c r="J416" s="1">
        <v>154501</v>
      </c>
      <c r="K416" s="1">
        <v>40</v>
      </c>
      <c r="L416" s="1">
        <v>100</v>
      </c>
      <c r="M416" s="1">
        <v>40</v>
      </c>
      <c r="N416" s="1">
        <v>0</v>
      </c>
      <c r="O416" s="1">
        <v>0</v>
      </c>
      <c r="P416" s="1">
        <v>0</v>
      </c>
      <c r="Q416" s="3">
        <v>2769600</v>
      </c>
      <c r="R416" s="4">
        <v>6.7000000000000004E-2</v>
      </c>
      <c r="S416" s="4">
        <v>0.45</v>
      </c>
      <c r="T416" s="3">
        <v>1421220.2399999998</v>
      </c>
      <c r="U416" s="5">
        <v>0.08</v>
      </c>
      <c r="V416" s="3">
        <v>98695.849999999991</v>
      </c>
      <c r="W416" s="3">
        <v>17765252.999999996</v>
      </c>
    </row>
    <row r="417" spans="1:23" x14ac:dyDescent="0.35">
      <c r="A417" s="1" t="s">
        <v>6899</v>
      </c>
      <c r="B417" s="1" t="s">
        <v>6900</v>
      </c>
      <c r="C417" s="1" t="s">
        <v>6901</v>
      </c>
      <c r="D417" s="1" t="s">
        <v>6902</v>
      </c>
      <c r="E417" s="1" t="s">
        <v>5308</v>
      </c>
      <c r="F417" s="1" t="s">
        <v>25</v>
      </c>
      <c r="G417" s="1">
        <v>95</v>
      </c>
      <c r="H417" s="1">
        <v>3</v>
      </c>
      <c r="I417" s="1">
        <v>7500</v>
      </c>
      <c r="J417" s="1">
        <v>12477</v>
      </c>
      <c r="K417" s="1">
        <v>0</v>
      </c>
      <c r="L417" s="1">
        <v>0</v>
      </c>
      <c r="M417" s="1">
        <v>12</v>
      </c>
      <c r="N417" s="1">
        <v>0</v>
      </c>
      <c r="O417" s="1">
        <v>0</v>
      </c>
      <c r="P417" s="1">
        <v>0</v>
      </c>
      <c r="Q417" s="3">
        <v>237600</v>
      </c>
      <c r="R417" s="4">
        <v>5.6000000000000001E-2</v>
      </c>
      <c r="S417" s="4">
        <v>0.45</v>
      </c>
      <c r="T417" s="3">
        <v>123361.92</v>
      </c>
      <c r="U417" s="5">
        <v>0.11</v>
      </c>
      <c r="V417" s="3">
        <v>93456</v>
      </c>
      <c r="W417" s="3">
        <v>1121472</v>
      </c>
    </row>
    <row r="418" spans="1:23" x14ac:dyDescent="0.35">
      <c r="A418" s="1" t="s">
        <v>6903</v>
      </c>
      <c r="B418" s="1" t="s">
        <v>6904</v>
      </c>
      <c r="C418" s="1" t="s">
        <v>6905</v>
      </c>
      <c r="D418" s="1" t="s">
        <v>6906</v>
      </c>
      <c r="E418" s="1" t="s">
        <v>5410</v>
      </c>
      <c r="F418" s="1" t="s">
        <v>25</v>
      </c>
      <c r="G418" s="1">
        <v>121</v>
      </c>
      <c r="H418" s="1">
        <v>2</v>
      </c>
      <c r="I418" s="1">
        <v>7812</v>
      </c>
      <c r="J418" s="1">
        <v>7616</v>
      </c>
      <c r="K418" s="1">
        <v>0</v>
      </c>
      <c r="L418" s="1">
        <v>0</v>
      </c>
      <c r="M418" s="1">
        <v>4</v>
      </c>
      <c r="N418" s="1">
        <v>4</v>
      </c>
      <c r="O418" s="1"/>
      <c r="P418" s="1">
        <v>0</v>
      </c>
      <c r="Q418" s="3">
        <v>225360</v>
      </c>
      <c r="R418" s="4">
        <v>0.05</v>
      </c>
      <c r="S418" s="4">
        <v>0.45</v>
      </c>
      <c r="T418" s="3">
        <v>117750.6</v>
      </c>
      <c r="U418" s="5">
        <v>0.11</v>
      </c>
      <c r="V418" s="3">
        <v>133807.5</v>
      </c>
      <c r="W418" s="3">
        <v>1070460</v>
      </c>
    </row>
    <row r="419" spans="1:23" x14ac:dyDescent="0.35">
      <c r="A419" s="1" t="s">
        <v>6907</v>
      </c>
      <c r="B419" s="1" t="s">
        <v>6908</v>
      </c>
      <c r="C419" s="1" t="s">
        <v>5982</v>
      </c>
      <c r="D419" s="1" t="s">
        <v>6909</v>
      </c>
      <c r="E419" s="1" t="s">
        <v>5308</v>
      </c>
      <c r="F419" s="1" t="s">
        <v>25</v>
      </c>
      <c r="G419" s="1">
        <v>92</v>
      </c>
      <c r="H419" s="1">
        <v>3</v>
      </c>
      <c r="I419" s="1">
        <v>14444</v>
      </c>
      <c r="J419" s="1">
        <v>28461</v>
      </c>
      <c r="K419" s="1">
        <v>0</v>
      </c>
      <c r="L419" s="1">
        <v>43</v>
      </c>
      <c r="M419" s="1">
        <v>0</v>
      </c>
      <c r="N419" s="1">
        <v>0</v>
      </c>
      <c r="O419" s="1">
        <v>0</v>
      </c>
      <c r="P419" s="1">
        <v>0</v>
      </c>
      <c r="Q419" s="3">
        <v>761100</v>
      </c>
      <c r="R419" s="4">
        <v>0.05</v>
      </c>
      <c r="S419" s="4">
        <v>0.45</v>
      </c>
      <c r="T419" s="3">
        <v>397674.75</v>
      </c>
      <c r="U419" s="5">
        <v>0.11</v>
      </c>
      <c r="V419" s="3">
        <v>84075</v>
      </c>
      <c r="W419" s="3">
        <v>3615225</v>
      </c>
    </row>
    <row r="420" spans="1:23" x14ac:dyDescent="0.35">
      <c r="A420" s="1" t="s">
        <v>6910</v>
      </c>
      <c r="B420" s="1" t="s">
        <v>6911</v>
      </c>
      <c r="C420" s="1" t="s">
        <v>5986</v>
      </c>
      <c r="D420" s="1" t="s">
        <v>6912</v>
      </c>
      <c r="E420" s="1" t="s">
        <v>5308</v>
      </c>
      <c r="F420" s="1" t="s">
        <v>49</v>
      </c>
      <c r="G420" s="1">
        <v>91</v>
      </c>
      <c r="H420" s="1">
        <v>3</v>
      </c>
      <c r="I420" s="1">
        <v>16640</v>
      </c>
      <c r="J420" s="1">
        <v>35679</v>
      </c>
      <c r="K420" s="1">
        <v>0</v>
      </c>
      <c r="L420" s="1">
        <v>0</v>
      </c>
      <c r="M420" s="1">
        <v>39</v>
      </c>
      <c r="N420" s="1">
        <v>0</v>
      </c>
      <c r="O420" s="1">
        <v>0</v>
      </c>
      <c r="P420" s="1">
        <v>0</v>
      </c>
      <c r="Q420" s="3">
        <v>561600</v>
      </c>
      <c r="R420" s="4">
        <v>0.05</v>
      </c>
      <c r="S420" s="4">
        <v>0.45</v>
      </c>
      <c r="T420" s="3">
        <v>293436</v>
      </c>
      <c r="U420" s="5">
        <v>0.08</v>
      </c>
      <c r="V420" s="3">
        <v>94050</v>
      </c>
      <c r="W420" s="3">
        <v>3667950</v>
      </c>
    </row>
    <row r="421" spans="1:23" x14ac:dyDescent="0.35">
      <c r="A421" s="1" t="s">
        <v>6913</v>
      </c>
      <c r="B421" s="1" t="s">
        <v>6914</v>
      </c>
      <c r="C421" s="1" t="s">
        <v>392</v>
      </c>
      <c r="D421" s="1" t="s">
        <v>6915</v>
      </c>
      <c r="E421" s="1" t="s">
        <v>5308</v>
      </c>
      <c r="F421" s="1" t="s">
        <v>25</v>
      </c>
      <c r="G421" s="1">
        <v>95</v>
      </c>
      <c r="H421" s="1">
        <v>3</v>
      </c>
      <c r="I421" s="1">
        <v>5650</v>
      </c>
      <c r="J421" s="1">
        <v>12033</v>
      </c>
      <c r="K421" s="1">
        <v>0</v>
      </c>
      <c r="L421" s="1">
        <v>0</v>
      </c>
      <c r="M421" s="1">
        <v>14</v>
      </c>
      <c r="N421" s="1">
        <v>0</v>
      </c>
      <c r="O421" s="1">
        <v>0</v>
      </c>
      <c r="P421" s="1">
        <v>0</v>
      </c>
      <c r="Q421" s="3">
        <v>252000</v>
      </c>
      <c r="R421" s="4">
        <v>5.1999999999999998E-2</v>
      </c>
      <c r="S421" s="4">
        <v>0.45</v>
      </c>
      <c r="T421" s="3">
        <v>131392.79999999999</v>
      </c>
      <c r="U421" s="5">
        <v>0.11</v>
      </c>
      <c r="V421" s="3">
        <v>85320</v>
      </c>
      <c r="W421" s="3">
        <v>1194480</v>
      </c>
    </row>
    <row r="422" spans="1:23" x14ac:dyDescent="0.35">
      <c r="A422" s="1" t="s">
        <v>6916</v>
      </c>
      <c r="B422" s="1" t="s">
        <v>6917</v>
      </c>
      <c r="C422" s="1" t="s">
        <v>6918</v>
      </c>
      <c r="D422" s="1" t="s">
        <v>6919</v>
      </c>
      <c r="E422" s="1" t="s">
        <v>5308</v>
      </c>
      <c r="F422" s="1" t="s">
        <v>25</v>
      </c>
      <c r="G422" s="1">
        <v>104</v>
      </c>
      <c r="H422" s="1">
        <v>3</v>
      </c>
      <c r="I422" s="1">
        <v>10582</v>
      </c>
      <c r="J422" s="1">
        <v>18435</v>
      </c>
      <c r="K422" s="1">
        <v>0</v>
      </c>
      <c r="L422" s="1">
        <v>31</v>
      </c>
      <c r="M422" s="1">
        <v>0</v>
      </c>
      <c r="N422" s="1">
        <v>0</v>
      </c>
      <c r="O422" s="1">
        <v>0</v>
      </c>
      <c r="P422" s="1">
        <v>0</v>
      </c>
      <c r="Q422" s="3">
        <v>465000</v>
      </c>
      <c r="R422" s="4">
        <v>6.7000000000000004E-2</v>
      </c>
      <c r="S422" s="4">
        <v>0.45</v>
      </c>
      <c r="T422" s="3">
        <v>238614.75</v>
      </c>
      <c r="U422" s="5">
        <v>0.11</v>
      </c>
      <c r="V422" s="3">
        <v>69975</v>
      </c>
      <c r="W422" s="3">
        <v>2169225</v>
      </c>
    </row>
    <row r="423" spans="1:23" x14ac:dyDescent="0.35">
      <c r="A423" s="1" t="s">
        <v>6920</v>
      </c>
      <c r="B423" s="1" t="s">
        <v>6921</v>
      </c>
      <c r="C423" s="1" t="s">
        <v>6922</v>
      </c>
      <c r="D423" s="1" t="s">
        <v>6923</v>
      </c>
      <c r="E423" s="1" t="s">
        <v>5325</v>
      </c>
      <c r="F423" s="1" t="s">
        <v>25</v>
      </c>
      <c r="G423" s="1">
        <v>103</v>
      </c>
      <c r="H423" s="1">
        <v>2</v>
      </c>
      <c r="I423" s="1">
        <v>5582</v>
      </c>
      <c r="J423" s="1">
        <v>8882</v>
      </c>
      <c r="K423" s="1">
        <v>0</v>
      </c>
      <c r="L423" s="1">
        <v>0</v>
      </c>
      <c r="M423" s="1">
        <v>7</v>
      </c>
      <c r="N423" s="1">
        <v>0</v>
      </c>
      <c r="O423" s="1">
        <v>0</v>
      </c>
      <c r="P423" s="1">
        <v>2221</v>
      </c>
      <c r="Q423" s="3">
        <v>190749.08</v>
      </c>
      <c r="R423" s="4">
        <v>5.6000000000000001E-2</v>
      </c>
      <c r="S423" s="4">
        <v>0.45</v>
      </c>
      <c r="T423" s="3">
        <v>99036.922336000018</v>
      </c>
      <c r="U423" s="5">
        <v>0.11</v>
      </c>
      <c r="V423" s="3">
        <v>90033.565760000012</v>
      </c>
      <c r="W423" s="3">
        <v>900335.65760000015</v>
      </c>
    </row>
    <row r="424" spans="1:23" x14ac:dyDescent="0.35">
      <c r="A424" s="1" t="s">
        <v>6924</v>
      </c>
      <c r="B424" s="1" t="s">
        <v>6925</v>
      </c>
      <c r="C424" s="1" t="s">
        <v>6926</v>
      </c>
      <c r="D424" s="1" t="s">
        <v>6927</v>
      </c>
      <c r="E424" s="1" t="s">
        <v>5330</v>
      </c>
      <c r="F424" s="1" t="s">
        <v>25</v>
      </c>
      <c r="G424" s="1">
        <v>110</v>
      </c>
      <c r="H424" s="1">
        <v>3</v>
      </c>
      <c r="I424" s="1">
        <v>4905</v>
      </c>
      <c r="J424" s="1">
        <v>7374</v>
      </c>
      <c r="K424" s="1">
        <v>0</v>
      </c>
      <c r="L424" s="1">
        <v>0</v>
      </c>
      <c r="M424" s="1">
        <v>7</v>
      </c>
      <c r="N424" s="1">
        <v>0</v>
      </c>
      <c r="O424" s="1"/>
      <c r="P424" s="1">
        <v>0</v>
      </c>
      <c r="Q424" s="3">
        <v>126000</v>
      </c>
      <c r="R424" s="4">
        <v>5.1999999999999998E-2</v>
      </c>
      <c r="S424" s="4">
        <v>0.45</v>
      </c>
      <c r="T424" s="3">
        <v>65696.399999999994</v>
      </c>
      <c r="U424" s="5">
        <v>0.11</v>
      </c>
      <c r="V424" s="3">
        <v>85320</v>
      </c>
      <c r="W424" s="3">
        <v>597240</v>
      </c>
    </row>
    <row r="425" spans="1:23" x14ac:dyDescent="0.35">
      <c r="A425" s="1" t="s">
        <v>6928</v>
      </c>
      <c r="B425" s="1" t="s">
        <v>6929</v>
      </c>
      <c r="C425" s="1" t="s">
        <v>6930</v>
      </c>
      <c r="D425" s="1" t="s">
        <v>6931</v>
      </c>
      <c r="E425" s="1" t="s">
        <v>5325</v>
      </c>
      <c r="F425" s="1" t="s">
        <v>25</v>
      </c>
      <c r="G425" s="1">
        <v>110</v>
      </c>
      <c r="H425" s="1">
        <v>3</v>
      </c>
      <c r="I425" s="1">
        <v>5978</v>
      </c>
      <c r="J425" s="1">
        <v>15438</v>
      </c>
      <c r="K425" s="1">
        <v>0</v>
      </c>
      <c r="L425" s="1">
        <v>0</v>
      </c>
      <c r="M425" s="1">
        <v>12</v>
      </c>
      <c r="N425" s="1">
        <v>0</v>
      </c>
      <c r="O425" s="1">
        <v>0</v>
      </c>
      <c r="P425" s="1">
        <v>3396</v>
      </c>
      <c r="Q425" s="3">
        <v>380364.36</v>
      </c>
      <c r="R425" s="4">
        <v>0.05</v>
      </c>
      <c r="S425" s="4">
        <v>0.45</v>
      </c>
      <c r="T425" s="3">
        <v>198740.3781</v>
      </c>
      <c r="U425" s="5">
        <v>0.1</v>
      </c>
      <c r="V425" s="3">
        <v>141957.41292857143</v>
      </c>
      <c r="W425" s="3">
        <v>1987403.781</v>
      </c>
    </row>
    <row r="426" spans="1:23" x14ac:dyDescent="0.35">
      <c r="A426" s="1" t="s">
        <v>6932</v>
      </c>
      <c r="B426" s="1" t="s">
        <v>6933</v>
      </c>
      <c r="C426" s="1" t="s">
        <v>6934</v>
      </c>
      <c r="D426" s="1" t="s">
        <v>6935</v>
      </c>
      <c r="E426" s="1" t="s">
        <v>5308</v>
      </c>
      <c r="F426" s="1" t="s">
        <v>25</v>
      </c>
      <c r="G426" s="1">
        <v>100</v>
      </c>
      <c r="H426" s="1">
        <v>3</v>
      </c>
      <c r="I426" s="1">
        <v>8850</v>
      </c>
      <c r="J426" s="1">
        <v>13296</v>
      </c>
      <c r="K426" s="1">
        <v>0</v>
      </c>
      <c r="L426" s="1">
        <v>20</v>
      </c>
      <c r="M426" s="1">
        <v>0</v>
      </c>
      <c r="N426" s="1">
        <v>0</v>
      </c>
      <c r="O426" s="1">
        <v>0</v>
      </c>
      <c r="P426" s="1">
        <v>0</v>
      </c>
      <c r="Q426" s="3">
        <v>354000</v>
      </c>
      <c r="R426" s="4">
        <v>0.05</v>
      </c>
      <c r="S426" s="4">
        <v>0.45</v>
      </c>
      <c r="T426" s="3">
        <v>184965</v>
      </c>
      <c r="U426" s="5">
        <v>0.11</v>
      </c>
      <c r="V426" s="3">
        <v>84075</v>
      </c>
      <c r="W426" s="3">
        <v>1681500</v>
      </c>
    </row>
    <row r="427" spans="1:23" x14ac:dyDescent="0.35">
      <c r="A427" s="1" t="s">
        <v>6936</v>
      </c>
      <c r="B427" s="1" t="s">
        <v>6937</v>
      </c>
      <c r="C427" s="1" t="s">
        <v>6938</v>
      </c>
      <c r="D427" s="1" t="s">
        <v>6939</v>
      </c>
      <c r="E427" s="1" t="s">
        <v>5308</v>
      </c>
      <c r="F427" s="1" t="s">
        <v>25</v>
      </c>
      <c r="G427" s="1">
        <v>94</v>
      </c>
      <c r="H427" s="1">
        <v>3</v>
      </c>
      <c r="I427" s="1">
        <v>6460</v>
      </c>
      <c r="J427" s="1">
        <v>13236</v>
      </c>
      <c r="K427" s="1">
        <v>0</v>
      </c>
      <c r="L427" s="1">
        <v>0</v>
      </c>
      <c r="M427" s="1">
        <v>16</v>
      </c>
      <c r="N427" s="1">
        <v>0</v>
      </c>
      <c r="O427" s="1">
        <v>0</v>
      </c>
      <c r="P427" s="1">
        <v>0</v>
      </c>
      <c r="Q427" s="3">
        <v>325440</v>
      </c>
      <c r="R427" s="4">
        <v>6.7000000000000004E-2</v>
      </c>
      <c r="S427" s="4">
        <v>0.45</v>
      </c>
      <c r="T427" s="3">
        <v>166999.53599999999</v>
      </c>
      <c r="U427" s="5">
        <v>0.11</v>
      </c>
      <c r="V427" s="3">
        <v>94886.099999999991</v>
      </c>
      <c r="W427" s="3">
        <v>1518177.6</v>
      </c>
    </row>
    <row r="428" spans="1:23" x14ac:dyDescent="0.35">
      <c r="A428" s="1" t="s">
        <v>6940</v>
      </c>
      <c r="B428" s="1" t="s">
        <v>6941</v>
      </c>
      <c r="C428" s="1" t="s">
        <v>5735</v>
      </c>
      <c r="D428" s="1" t="s">
        <v>6942</v>
      </c>
      <c r="E428" s="1" t="s">
        <v>5308</v>
      </c>
      <c r="F428" s="1" t="s">
        <v>49</v>
      </c>
      <c r="G428" s="1">
        <v>69</v>
      </c>
      <c r="H428" s="1">
        <v>3</v>
      </c>
      <c r="I428" s="1">
        <v>7500</v>
      </c>
      <c r="J428" s="1">
        <v>17274</v>
      </c>
      <c r="K428" s="1">
        <v>38</v>
      </c>
      <c r="L428" s="1">
        <v>0</v>
      </c>
      <c r="M428" s="1">
        <v>0</v>
      </c>
      <c r="N428" s="1">
        <v>0</v>
      </c>
      <c r="O428" s="1">
        <v>0</v>
      </c>
      <c r="P428" s="1">
        <v>0</v>
      </c>
      <c r="Q428" s="3">
        <v>399000</v>
      </c>
      <c r="R428" s="4">
        <v>5.6000000000000001E-2</v>
      </c>
      <c r="S428" s="4">
        <v>0.45</v>
      </c>
      <c r="T428" s="3">
        <v>207160.8</v>
      </c>
      <c r="U428" s="5">
        <v>0.08</v>
      </c>
      <c r="V428" s="3">
        <v>68145</v>
      </c>
      <c r="W428" s="3">
        <v>2589510</v>
      </c>
    </row>
    <row r="429" spans="1:23" x14ac:dyDescent="0.35">
      <c r="A429" s="1" t="s">
        <v>6943</v>
      </c>
      <c r="B429" s="1" t="s">
        <v>6944</v>
      </c>
      <c r="C429" s="1" t="s">
        <v>6945</v>
      </c>
      <c r="D429" s="1" t="s">
        <v>6946</v>
      </c>
      <c r="E429" s="1" t="s">
        <v>5325</v>
      </c>
      <c r="F429" s="1" t="s">
        <v>25</v>
      </c>
      <c r="G429" s="1">
        <v>110</v>
      </c>
      <c r="H429" s="1">
        <v>3</v>
      </c>
      <c r="I429" s="1">
        <v>9375</v>
      </c>
      <c r="J429" s="1">
        <v>19713</v>
      </c>
      <c r="K429" s="1">
        <v>0</v>
      </c>
      <c r="L429" s="1">
        <v>0</v>
      </c>
      <c r="M429" s="1">
        <v>0</v>
      </c>
      <c r="N429" s="1">
        <v>9</v>
      </c>
      <c r="O429" s="1">
        <v>4</v>
      </c>
      <c r="P429" s="1">
        <v>1971</v>
      </c>
      <c r="Q429" s="3">
        <v>513385.11</v>
      </c>
      <c r="R429" s="4">
        <v>0.05</v>
      </c>
      <c r="S429" s="4">
        <v>0.45</v>
      </c>
      <c r="T429" s="3">
        <v>268243.71997500001</v>
      </c>
      <c r="U429" s="5">
        <v>0.11</v>
      </c>
      <c r="V429" s="3">
        <v>162571.9515</v>
      </c>
      <c r="W429" s="3">
        <v>2438579.2725</v>
      </c>
    </row>
    <row r="430" spans="1:23" x14ac:dyDescent="0.35">
      <c r="A430" s="1" t="s">
        <v>6947</v>
      </c>
      <c r="B430" s="1" t="s">
        <v>6948</v>
      </c>
      <c r="C430" s="1" t="s">
        <v>6949</v>
      </c>
      <c r="D430" s="1" t="s">
        <v>6950</v>
      </c>
      <c r="E430" s="1" t="s">
        <v>5308</v>
      </c>
      <c r="F430" s="1" t="s">
        <v>25</v>
      </c>
      <c r="G430" s="1">
        <v>96</v>
      </c>
      <c r="H430" s="1">
        <v>3</v>
      </c>
      <c r="I430" s="1">
        <v>6875</v>
      </c>
      <c r="J430" s="1">
        <v>11220</v>
      </c>
      <c r="K430" s="1">
        <v>0</v>
      </c>
      <c r="L430" s="1">
        <v>0</v>
      </c>
      <c r="M430" s="1">
        <v>9</v>
      </c>
      <c r="N430" s="1">
        <v>3</v>
      </c>
      <c r="O430" s="1">
        <v>0</v>
      </c>
      <c r="P430" s="1">
        <v>0</v>
      </c>
      <c r="Q430" s="3">
        <v>250200</v>
      </c>
      <c r="R430" s="4">
        <v>5.6000000000000001E-2</v>
      </c>
      <c r="S430" s="4">
        <v>0.45</v>
      </c>
      <c r="T430" s="3">
        <v>129903.84</v>
      </c>
      <c r="U430" s="5">
        <v>0.11</v>
      </c>
      <c r="V430" s="3">
        <v>98412</v>
      </c>
      <c r="W430" s="3">
        <v>1180944</v>
      </c>
    </row>
    <row r="431" spans="1:23" x14ac:dyDescent="0.35">
      <c r="A431" s="1" t="s">
        <v>6951</v>
      </c>
      <c r="B431" s="1" t="s">
        <v>6952</v>
      </c>
      <c r="C431" s="1" t="s">
        <v>6953</v>
      </c>
      <c r="D431" s="1" t="s">
        <v>6954</v>
      </c>
      <c r="E431" s="1" t="s">
        <v>5308</v>
      </c>
      <c r="F431" s="1" t="s">
        <v>49</v>
      </c>
      <c r="G431" s="1">
        <v>106</v>
      </c>
      <c r="H431" s="1">
        <v>3</v>
      </c>
      <c r="I431" s="1">
        <v>22236</v>
      </c>
      <c r="J431" s="1">
        <v>37017</v>
      </c>
      <c r="K431" s="1">
        <v>0</v>
      </c>
      <c r="L431" s="1">
        <v>0</v>
      </c>
      <c r="M431" s="1">
        <v>37</v>
      </c>
      <c r="N431" s="1">
        <v>0</v>
      </c>
      <c r="O431" s="1">
        <v>0</v>
      </c>
      <c r="P431" s="1">
        <v>0</v>
      </c>
      <c r="Q431" s="3">
        <v>732600</v>
      </c>
      <c r="R431" s="4">
        <v>5.6000000000000001E-2</v>
      </c>
      <c r="S431" s="4">
        <v>0.45</v>
      </c>
      <c r="T431" s="3">
        <v>380365.92</v>
      </c>
      <c r="U431" s="5">
        <v>0.08</v>
      </c>
      <c r="V431" s="3">
        <v>128502</v>
      </c>
      <c r="W431" s="3">
        <v>4754574</v>
      </c>
    </row>
    <row r="432" spans="1:23" x14ac:dyDescent="0.35">
      <c r="A432" s="1" t="s">
        <v>6955</v>
      </c>
      <c r="B432" s="1" t="s">
        <v>6956</v>
      </c>
      <c r="C432" s="1" t="s">
        <v>6957</v>
      </c>
      <c r="D432" s="1" t="s">
        <v>6958</v>
      </c>
      <c r="E432" s="1" t="s">
        <v>5308</v>
      </c>
      <c r="F432" s="1" t="s">
        <v>25</v>
      </c>
      <c r="G432" s="1">
        <v>104</v>
      </c>
      <c r="H432" s="1">
        <v>3</v>
      </c>
      <c r="I432" s="1">
        <v>5025</v>
      </c>
      <c r="J432" s="1">
        <v>10572</v>
      </c>
      <c r="K432" s="1">
        <v>0</v>
      </c>
      <c r="L432" s="1">
        <v>0</v>
      </c>
      <c r="M432" s="1">
        <v>9</v>
      </c>
      <c r="N432" s="1">
        <v>0</v>
      </c>
      <c r="O432" s="1">
        <v>0</v>
      </c>
      <c r="P432" s="1">
        <v>0</v>
      </c>
      <c r="Q432" s="3">
        <v>183060</v>
      </c>
      <c r="R432" s="4">
        <v>6.7000000000000004E-2</v>
      </c>
      <c r="S432" s="4">
        <v>0.45</v>
      </c>
      <c r="T432" s="3">
        <v>93937.239000000001</v>
      </c>
      <c r="U432" s="5">
        <v>0.11</v>
      </c>
      <c r="V432" s="3">
        <v>94886.1</v>
      </c>
      <c r="W432" s="3">
        <v>853974.9</v>
      </c>
    </row>
    <row r="433" spans="1:23" x14ac:dyDescent="0.35">
      <c r="A433" s="1" t="s">
        <v>6959</v>
      </c>
      <c r="B433" s="1" t="s">
        <v>6960</v>
      </c>
      <c r="C433" s="1" t="s">
        <v>6961</v>
      </c>
      <c r="D433" s="1" t="s">
        <v>6962</v>
      </c>
      <c r="E433" s="1" t="s">
        <v>5308</v>
      </c>
      <c r="F433" s="1" t="s">
        <v>49</v>
      </c>
      <c r="G433" s="1">
        <v>100</v>
      </c>
      <c r="H433" s="1">
        <v>3</v>
      </c>
      <c r="I433" s="1">
        <v>15750</v>
      </c>
      <c r="J433" s="1">
        <v>26439</v>
      </c>
      <c r="K433" s="1">
        <v>0</v>
      </c>
      <c r="L433" s="1">
        <v>37</v>
      </c>
      <c r="M433" s="1">
        <v>0</v>
      </c>
      <c r="N433" s="1">
        <v>0</v>
      </c>
      <c r="O433" s="1">
        <v>0</v>
      </c>
      <c r="P433" s="1">
        <v>0</v>
      </c>
      <c r="Q433" s="3">
        <v>654900</v>
      </c>
      <c r="R433" s="4">
        <v>0.05</v>
      </c>
      <c r="S433" s="4">
        <v>0.45</v>
      </c>
      <c r="T433" s="3">
        <v>342185.25</v>
      </c>
      <c r="U433" s="5">
        <v>0.08</v>
      </c>
      <c r="V433" s="3">
        <v>115603.125</v>
      </c>
      <c r="W433" s="3">
        <v>4277315.625</v>
      </c>
    </row>
    <row r="434" spans="1:23" x14ac:dyDescent="0.35">
      <c r="A434" s="1" t="s">
        <v>6963</v>
      </c>
      <c r="B434" s="1" t="s">
        <v>6964</v>
      </c>
      <c r="C434" s="1" t="s">
        <v>6965</v>
      </c>
      <c r="D434" s="1" t="s">
        <v>6966</v>
      </c>
      <c r="E434" s="1" t="s">
        <v>5325</v>
      </c>
      <c r="F434" s="1" t="s">
        <v>25</v>
      </c>
      <c r="G434" s="1">
        <v>94</v>
      </c>
      <c r="H434" s="1">
        <v>2</v>
      </c>
      <c r="I434" s="1">
        <v>2737</v>
      </c>
      <c r="J434" s="1">
        <v>7065</v>
      </c>
      <c r="K434" s="1">
        <v>0</v>
      </c>
      <c r="L434" s="1">
        <v>10</v>
      </c>
      <c r="M434" s="1">
        <v>0</v>
      </c>
      <c r="N434" s="1">
        <v>0</v>
      </c>
      <c r="O434" s="1">
        <v>0</v>
      </c>
      <c r="P434" s="1">
        <v>1766</v>
      </c>
      <c r="Q434" s="3">
        <v>164845.4</v>
      </c>
      <c r="R434" s="4">
        <v>5.1999999999999998E-2</v>
      </c>
      <c r="S434" s="4">
        <v>0.45</v>
      </c>
      <c r="T434" s="3">
        <v>85950.391559999989</v>
      </c>
      <c r="U434" s="5">
        <v>0.11</v>
      </c>
      <c r="V434" s="3">
        <v>65113.93299999999</v>
      </c>
      <c r="W434" s="3">
        <v>781367.19599999988</v>
      </c>
    </row>
    <row r="435" spans="1:23" x14ac:dyDescent="0.35">
      <c r="A435" s="1" t="s">
        <v>6967</v>
      </c>
      <c r="B435" s="1" t="s">
        <v>6968</v>
      </c>
      <c r="C435" s="1" t="s">
        <v>6969</v>
      </c>
      <c r="D435" s="1" t="s">
        <v>6970</v>
      </c>
      <c r="E435" s="1" t="s">
        <v>5325</v>
      </c>
      <c r="F435" s="1" t="s">
        <v>25</v>
      </c>
      <c r="G435" s="1">
        <v>105</v>
      </c>
      <c r="H435" s="1">
        <v>3</v>
      </c>
      <c r="I435" s="1">
        <v>8990</v>
      </c>
      <c r="J435" s="1">
        <v>17883</v>
      </c>
      <c r="K435" s="1">
        <v>0</v>
      </c>
      <c r="L435" s="1">
        <v>0</v>
      </c>
      <c r="M435" s="1">
        <v>0</v>
      </c>
      <c r="N435" s="1">
        <v>5</v>
      </c>
      <c r="O435" s="1">
        <v>5</v>
      </c>
      <c r="P435" s="1">
        <v>5901</v>
      </c>
      <c r="Q435" s="3">
        <v>405726.9</v>
      </c>
      <c r="R435" s="4">
        <v>5.1999999999999998E-2</v>
      </c>
      <c r="S435" s="4">
        <v>0.45</v>
      </c>
      <c r="T435" s="3">
        <v>211546.00566</v>
      </c>
      <c r="U435" s="5">
        <v>0.11</v>
      </c>
      <c r="V435" s="3">
        <v>128209.70040000002</v>
      </c>
      <c r="W435" s="3">
        <v>1923145.5060000003</v>
      </c>
    </row>
    <row r="436" spans="1:23" x14ac:dyDescent="0.35">
      <c r="A436" s="1" t="s">
        <v>6971</v>
      </c>
      <c r="B436" s="1" t="s">
        <v>6972</v>
      </c>
      <c r="C436" s="1" t="s">
        <v>6973</v>
      </c>
      <c r="D436" s="1" t="s">
        <v>6974</v>
      </c>
      <c r="E436" s="1" t="s">
        <v>5437</v>
      </c>
      <c r="F436" s="1" t="s">
        <v>49</v>
      </c>
      <c r="G436" s="1">
        <v>51</v>
      </c>
      <c r="H436" s="1">
        <v>4</v>
      </c>
      <c r="I436" s="1">
        <v>14850</v>
      </c>
      <c r="J436" s="1">
        <v>36880</v>
      </c>
      <c r="K436" s="1">
        <v>18</v>
      </c>
      <c r="L436" s="1">
        <v>42</v>
      </c>
      <c r="M436" s="1">
        <v>0</v>
      </c>
      <c r="N436" s="1">
        <v>0</v>
      </c>
      <c r="O436" s="1">
        <v>0</v>
      </c>
      <c r="P436" s="1">
        <v>0</v>
      </c>
      <c r="Q436" s="3">
        <v>793800</v>
      </c>
      <c r="R436" s="4">
        <v>5.6000000000000001E-2</v>
      </c>
      <c r="S436" s="4">
        <v>0.45</v>
      </c>
      <c r="T436" s="3">
        <v>412140.96</v>
      </c>
      <c r="U436" s="5">
        <v>0.08</v>
      </c>
      <c r="V436" s="3">
        <v>85862.699999999983</v>
      </c>
      <c r="W436" s="3">
        <v>5151761.9999999991</v>
      </c>
    </row>
    <row r="437" spans="1:23" x14ac:dyDescent="0.35">
      <c r="A437" s="1" t="s">
        <v>6975</v>
      </c>
      <c r="B437" s="1" t="s">
        <v>6976</v>
      </c>
      <c r="C437" s="1" t="s">
        <v>6977</v>
      </c>
      <c r="D437" s="1" t="s">
        <v>6978</v>
      </c>
      <c r="E437" s="1" t="s">
        <v>5308</v>
      </c>
      <c r="F437" s="1" t="s">
        <v>49</v>
      </c>
      <c r="G437" s="1">
        <v>94</v>
      </c>
      <c r="H437" s="1">
        <v>3</v>
      </c>
      <c r="I437" s="1">
        <v>20000</v>
      </c>
      <c r="J437" s="1">
        <v>30162</v>
      </c>
      <c r="K437" s="1">
        <v>0</v>
      </c>
      <c r="L437" s="1">
        <v>0</v>
      </c>
      <c r="M437" s="1">
        <v>36</v>
      </c>
      <c r="N437" s="1">
        <v>0</v>
      </c>
      <c r="O437" s="1">
        <v>0</v>
      </c>
      <c r="P437" s="1">
        <v>0</v>
      </c>
      <c r="Q437" s="3">
        <v>861840</v>
      </c>
      <c r="R437" s="4">
        <v>0.05</v>
      </c>
      <c r="S437" s="4">
        <v>0.45</v>
      </c>
      <c r="T437" s="3">
        <v>450311.4</v>
      </c>
      <c r="U437" s="5">
        <v>0.08</v>
      </c>
      <c r="V437" s="3">
        <v>156358.12499999997</v>
      </c>
      <c r="W437" s="3">
        <v>5628892.4999999991</v>
      </c>
    </row>
    <row r="438" spans="1:23" x14ac:dyDescent="0.35">
      <c r="A438" s="1" t="s">
        <v>6979</v>
      </c>
      <c r="B438" s="1" t="s">
        <v>6980</v>
      </c>
      <c r="C438" s="1" t="s">
        <v>5982</v>
      </c>
      <c r="D438" s="1" t="s">
        <v>6981</v>
      </c>
      <c r="E438" s="1" t="s">
        <v>5308</v>
      </c>
      <c r="F438" s="1" t="s">
        <v>49</v>
      </c>
      <c r="G438" s="1">
        <v>95</v>
      </c>
      <c r="H438" s="1">
        <v>3</v>
      </c>
      <c r="I438" s="1">
        <v>15552</v>
      </c>
      <c r="J438" s="1">
        <v>32298</v>
      </c>
      <c r="K438" s="1">
        <v>0</v>
      </c>
      <c r="L438" s="1">
        <v>62</v>
      </c>
      <c r="M438" s="1">
        <v>0</v>
      </c>
      <c r="N438" s="1">
        <v>0</v>
      </c>
      <c r="O438" s="1">
        <v>0</v>
      </c>
      <c r="P438" s="1">
        <v>0</v>
      </c>
      <c r="Q438" s="3">
        <v>1097400</v>
      </c>
      <c r="R438" s="4">
        <v>0.05</v>
      </c>
      <c r="S438" s="4">
        <v>0.45</v>
      </c>
      <c r="T438" s="3">
        <v>573391.5</v>
      </c>
      <c r="U438" s="5">
        <v>0.08</v>
      </c>
      <c r="V438" s="3">
        <v>115603.125</v>
      </c>
      <c r="W438" s="3">
        <v>7167393.75</v>
      </c>
    </row>
    <row r="439" spans="1:23" x14ac:dyDescent="0.35">
      <c r="A439" s="1" t="s">
        <v>6982</v>
      </c>
      <c r="B439" s="1" t="s">
        <v>6983</v>
      </c>
      <c r="C439" s="1" t="s">
        <v>6984</v>
      </c>
      <c r="D439" s="1" t="s">
        <v>6985</v>
      </c>
      <c r="E439" s="1" t="s">
        <v>5308</v>
      </c>
      <c r="F439" s="1" t="s">
        <v>25</v>
      </c>
      <c r="G439" s="1">
        <v>98</v>
      </c>
      <c r="H439" s="1">
        <v>3</v>
      </c>
      <c r="I439" s="1">
        <v>7500</v>
      </c>
      <c r="J439" s="1">
        <v>12120</v>
      </c>
      <c r="K439" s="1">
        <v>0</v>
      </c>
      <c r="L439" s="1">
        <v>19</v>
      </c>
      <c r="M439" s="1">
        <v>0</v>
      </c>
      <c r="N439" s="1">
        <v>0</v>
      </c>
      <c r="O439" s="1">
        <v>0</v>
      </c>
      <c r="P439" s="1">
        <v>0</v>
      </c>
      <c r="Q439" s="3">
        <v>285000</v>
      </c>
      <c r="R439" s="4">
        <v>6.7000000000000004E-2</v>
      </c>
      <c r="S439" s="4">
        <v>0.45</v>
      </c>
      <c r="T439" s="3">
        <v>146247.75</v>
      </c>
      <c r="U439" s="5">
        <v>0.11</v>
      </c>
      <c r="V439" s="3">
        <v>69975</v>
      </c>
      <c r="W439" s="3">
        <v>1329525</v>
      </c>
    </row>
    <row r="440" spans="1:23" x14ac:dyDescent="0.35">
      <c r="A440" s="1" t="s">
        <v>6986</v>
      </c>
      <c r="B440" s="1" t="s">
        <v>6987</v>
      </c>
      <c r="C440" s="1" t="s">
        <v>6988</v>
      </c>
      <c r="D440" s="1" t="s">
        <v>6989</v>
      </c>
      <c r="E440" s="1" t="s">
        <v>5308</v>
      </c>
      <c r="F440" s="1" t="s">
        <v>25</v>
      </c>
      <c r="G440" s="1">
        <v>115</v>
      </c>
      <c r="H440" s="1">
        <v>3</v>
      </c>
      <c r="I440" s="1">
        <v>6250</v>
      </c>
      <c r="J440" s="1">
        <v>14703</v>
      </c>
      <c r="K440" s="1">
        <v>0</v>
      </c>
      <c r="L440" s="1">
        <v>0</v>
      </c>
      <c r="M440" s="1">
        <v>6</v>
      </c>
      <c r="N440" s="1">
        <v>7</v>
      </c>
      <c r="O440" s="1">
        <v>0</v>
      </c>
      <c r="P440" s="1">
        <v>0</v>
      </c>
      <c r="Q440" s="3">
        <v>370440</v>
      </c>
      <c r="R440" s="4">
        <v>0.05</v>
      </c>
      <c r="S440" s="4">
        <v>0.45</v>
      </c>
      <c r="T440" s="3">
        <v>193554.9</v>
      </c>
      <c r="U440" s="5">
        <v>0.1</v>
      </c>
      <c r="V440" s="3">
        <v>148888.3846153846</v>
      </c>
      <c r="W440" s="3">
        <v>1935549</v>
      </c>
    </row>
    <row r="441" spans="1:23" x14ac:dyDescent="0.35">
      <c r="A441" s="1" t="s">
        <v>6990</v>
      </c>
      <c r="B441" s="1" t="s">
        <v>6991</v>
      </c>
      <c r="C441" s="1" t="s">
        <v>6992</v>
      </c>
      <c r="D441" s="1" t="s">
        <v>6993</v>
      </c>
      <c r="E441" s="1" t="s">
        <v>5308</v>
      </c>
      <c r="F441" s="1" t="s">
        <v>25</v>
      </c>
      <c r="G441" s="1">
        <v>111</v>
      </c>
      <c r="H441" s="1">
        <v>3</v>
      </c>
      <c r="I441" s="1">
        <v>5875</v>
      </c>
      <c r="J441" s="1">
        <v>12789</v>
      </c>
      <c r="K441" s="1">
        <v>0</v>
      </c>
      <c r="L441" s="1">
        <v>4</v>
      </c>
      <c r="M441" s="1">
        <v>4</v>
      </c>
      <c r="N441" s="1">
        <v>6</v>
      </c>
      <c r="O441" s="1">
        <v>0</v>
      </c>
      <c r="P441" s="1">
        <v>0</v>
      </c>
      <c r="Q441" s="3">
        <v>280800</v>
      </c>
      <c r="R441" s="4">
        <v>5.6000000000000001E-2</v>
      </c>
      <c r="S441" s="4">
        <v>0.45</v>
      </c>
      <c r="T441" s="3">
        <v>145791.35999999999</v>
      </c>
      <c r="U441" s="5">
        <v>0.11</v>
      </c>
      <c r="V441" s="3">
        <v>94669.714285714275</v>
      </c>
      <c r="W441" s="3">
        <v>1325375.9999999998</v>
      </c>
    </row>
    <row r="442" spans="1:23" x14ac:dyDescent="0.35">
      <c r="A442" s="1" t="s">
        <v>6994</v>
      </c>
      <c r="B442" s="1" t="s">
        <v>6995</v>
      </c>
      <c r="C442" s="1" t="s">
        <v>6996</v>
      </c>
      <c r="D442" s="1" t="s">
        <v>6997</v>
      </c>
      <c r="E442" s="1" t="s">
        <v>5308</v>
      </c>
      <c r="F442" s="1" t="s">
        <v>49</v>
      </c>
      <c r="G442" s="1">
        <v>91</v>
      </c>
      <c r="H442" s="1">
        <v>3</v>
      </c>
      <c r="I442" s="1">
        <v>7784</v>
      </c>
      <c r="J442" s="1">
        <v>18927</v>
      </c>
      <c r="K442" s="1">
        <v>0</v>
      </c>
      <c r="L442" s="1">
        <v>36</v>
      </c>
      <c r="M442" s="1">
        <v>0</v>
      </c>
      <c r="N442" s="1">
        <v>0</v>
      </c>
      <c r="O442" s="1">
        <v>0</v>
      </c>
      <c r="P442" s="1">
        <v>0</v>
      </c>
      <c r="Q442" s="3">
        <v>637200</v>
      </c>
      <c r="R442" s="4">
        <v>0.05</v>
      </c>
      <c r="S442" s="4">
        <v>0.45</v>
      </c>
      <c r="T442" s="3">
        <v>332937</v>
      </c>
      <c r="U442" s="5">
        <v>0.08</v>
      </c>
      <c r="V442" s="3">
        <v>115603.125</v>
      </c>
      <c r="W442" s="3">
        <v>4161712.5</v>
      </c>
    </row>
    <row r="443" spans="1:23" x14ac:dyDescent="0.35">
      <c r="A443" s="1" t="s">
        <v>6998</v>
      </c>
      <c r="B443" s="1" t="s">
        <v>6999</v>
      </c>
      <c r="C443" s="1" t="s">
        <v>7000</v>
      </c>
      <c r="D443" s="1" t="s">
        <v>7001</v>
      </c>
      <c r="E443" s="1" t="s">
        <v>5308</v>
      </c>
      <c r="F443" s="1" t="s">
        <v>25</v>
      </c>
      <c r="G443" s="1">
        <v>112</v>
      </c>
      <c r="H443" s="1">
        <v>3</v>
      </c>
      <c r="I443" s="1">
        <v>4360</v>
      </c>
      <c r="J443" s="1">
        <v>8280</v>
      </c>
      <c r="K443" s="1">
        <v>0</v>
      </c>
      <c r="L443" s="1">
        <v>0</v>
      </c>
      <c r="M443" s="1">
        <v>9</v>
      </c>
      <c r="N443" s="1">
        <v>0</v>
      </c>
      <c r="O443" s="1">
        <v>0</v>
      </c>
      <c r="P443" s="1">
        <v>0</v>
      </c>
      <c r="Q443" s="3">
        <v>178200</v>
      </c>
      <c r="R443" s="4">
        <v>5.6000000000000001E-2</v>
      </c>
      <c r="S443" s="4">
        <v>0.45</v>
      </c>
      <c r="T443" s="3">
        <v>92521.439999999988</v>
      </c>
      <c r="U443" s="5">
        <v>0.11</v>
      </c>
      <c r="V443" s="3">
        <v>93455.999999999985</v>
      </c>
      <c r="W443" s="3">
        <v>841103.99999999988</v>
      </c>
    </row>
    <row r="444" spans="1:23" x14ac:dyDescent="0.35">
      <c r="A444" s="1" t="s">
        <v>7002</v>
      </c>
      <c r="B444" s="1" t="s">
        <v>7003</v>
      </c>
      <c r="C444" s="1" t="s">
        <v>7004</v>
      </c>
      <c r="D444" s="1" t="s">
        <v>7005</v>
      </c>
      <c r="E444" s="1" t="s">
        <v>5437</v>
      </c>
      <c r="F444" s="1" t="s">
        <v>49</v>
      </c>
      <c r="G444" s="1">
        <v>93</v>
      </c>
      <c r="H444" s="1">
        <v>6</v>
      </c>
      <c r="I444" s="1">
        <v>7150</v>
      </c>
      <c r="J444" s="1">
        <v>34663</v>
      </c>
      <c r="K444" s="1">
        <v>45</v>
      </c>
      <c r="L444" s="1">
        <v>11</v>
      </c>
      <c r="M444" s="1">
        <v>0</v>
      </c>
      <c r="N444" s="1">
        <v>1</v>
      </c>
      <c r="O444" s="1">
        <v>0</v>
      </c>
      <c r="P444" s="1">
        <v>0</v>
      </c>
      <c r="Q444" s="3">
        <v>704400</v>
      </c>
      <c r="R444" s="4">
        <v>6.7000000000000004E-2</v>
      </c>
      <c r="S444" s="4">
        <v>0.45</v>
      </c>
      <c r="T444" s="3">
        <v>361462.86</v>
      </c>
      <c r="U444" s="5">
        <v>0.08</v>
      </c>
      <c r="V444" s="3">
        <v>79268.171052631573</v>
      </c>
      <c r="W444" s="3">
        <v>4518285.75</v>
      </c>
    </row>
    <row r="445" spans="1:23" x14ac:dyDescent="0.35">
      <c r="A445" s="1" t="s">
        <v>7006</v>
      </c>
      <c r="B445" s="1" t="s">
        <v>7007</v>
      </c>
      <c r="C445" s="1" t="s">
        <v>7008</v>
      </c>
      <c r="D445" s="1" t="s">
        <v>7009</v>
      </c>
      <c r="E445" s="1" t="s">
        <v>5325</v>
      </c>
      <c r="F445" s="1" t="s">
        <v>49</v>
      </c>
      <c r="G445" s="1">
        <v>95</v>
      </c>
      <c r="H445" s="1">
        <v>3</v>
      </c>
      <c r="I445" s="1">
        <v>12178</v>
      </c>
      <c r="J445" s="1">
        <v>26946</v>
      </c>
      <c r="K445" s="1">
        <v>0</v>
      </c>
      <c r="L445" s="1">
        <v>47</v>
      </c>
      <c r="M445" s="1">
        <v>0</v>
      </c>
      <c r="N445" s="1">
        <v>0</v>
      </c>
      <c r="O445" s="1">
        <v>0</v>
      </c>
      <c r="P445" s="1">
        <v>3234</v>
      </c>
      <c r="Q445" s="3">
        <v>991043.94</v>
      </c>
      <c r="R445" s="4">
        <v>6.6000000000000003E-2</v>
      </c>
      <c r="S445" s="4">
        <v>0.45</v>
      </c>
      <c r="T445" s="3">
        <v>509099.27197799995</v>
      </c>
      <c r="U445" s="5">
        <v>0.08</v>
      </c>
      <c r="V445" s="3">
        <v>117847.0536986111</v>
      </c>
      <c r="W445" s="3">
        <v>6363740.8997249994</v>
      </c>
    </row>
    <row r="446" spans="1:23" x14ac:dyDescent="0.35">
      <c r="A446" s="1" t="s">
        <v>7010</v>
      </c>
      <c r="B446" s="1" t="s">
        <v>7011</v>
      </c>
      <c r="C446" s="1" t="s">
        <v>7012</v>
      </c>
      <c r="D446" s="1" t="s">
        <v>7013</v>
      </c>
      <c r="E446" s="1" t="s">
        <v>5330</v>
      </c>
      <c r="F446" s="1" t="s">
        <v>25</v>
      </c>
      <c r="G446" s="1">
        <v>115</v>
      </c>
      <c r="H446" s="1">
        <v>3</v>
      </c>
      <c r="I446" s="1">
        <v>10752</v>
      </c>
      <c r="J446" s="1">
        <v>14271</v>
      </c>
      <c r="K446" s="1">
        <v>0</v>
      </c>
      <c r="L446" s="1">
        <v>0</v>
      </c>
      <c r="M446" s="1">
        <v>13</v>
      </c>
      <c r="N446" s="1">
        <v>0</v>
      </c>
      <c r="O446" s="1"/>
      <c r="P446" s="1">
        <v>0</v>
      </c>
      <c r="Q446" s="3">
        <v>264420</v>
      </c>
      <c r="R446" s="4">
        <v>6.7000000000000004E-2</v>
      </c>
      <c r="S446" s="4">
        <v>0.45</v>
      </c>
      <c r="T446" s="3">
        <v>135687.12299999999</v>
      </c>
      <c r="U446" s="5">
        <v>0.11</v>
      </c>
      <c r="V446" s="3">
        <v>94886.099999999991</v>
      </c>
      <c r="W446" s="3">
        <v>1233519.2999999998</v>
      </c>
    </row>
    <row r="447" spans="1:23" x14ac:dyDescent="0.35">
      <c r="A447" s="1" t="s">
        <v>7014</v>
      </c>
      <c r="B447" s="1" t="s">
        <v>7015</v>
      </c>
      <c r="C447" s="1" t="s">
        <v>7016</v>
      </c>
      <c r="D447" s="1" t="s">
        <v>7017</v>
      </c>
      <c r="E447" s="1" t="s">
        <v>5308</v>
      </c>
      <c r="F447" s="1" t="s">
        <v>25</v>
      </c>
      <c r="G447" s="1">
        <v>98</v>
      </c>
      <c r="H447" s="1">
        <v>3</v>
      </c>
      <c r="I447" s="1">
        <v>6700</v>
      </c>
      <c r="J447" s="1">
        <v>12063</v>
      </c>
      <c r="K447" s="1">
        <v>0</v>
      </c>
      <c r="L447" s="1">
        <v>0</v>
      </c>
      <c r="M447" s="1">
        <v>15</v>
      </c>
      <c r="N447" s="1">
        <v>0</v>
      </c>
      <c r="O447" s="1">
        <v>0</v>
      </c>
      <c r="P447" s="1">
        <v>0</v>
      </c>
      <c r="Q447" s="3">
        <v>297000</v>
      </c>
      <c r="R447" s="4">
        <v>5.6000000000000001E-2</v>
      </c>
      <c r="S447" s="4">
        <v>0.45</v>
      </c>
      <c r="T447" s="3">
        <v>154202.4</v>
      </c>
      <c r="U447" s="5">
        <v>0.11</v>
      </c>
      <c r="V447" s="3">
        <v>93456</v>
      </c>
      <c r="W447" s="3">
        <v>1401840</v>
      </c>
    </row>
    <row r="448" spans="1:23" x14ac:dyDescent="0.35">
      <c r="A448" s="1" t="s">
        <v>7018</v>
      </c>
      <c r="B448" s="1" t="s">
        <v>7019</v>
      </c>
      <c r="C448" s="1" t="s">
        <v>7020</v>
      </c>
      <c r="D448" s="1" t="s">
        <v>7021</v>
      </c>
      <c r="E448" s="1" t="s">
        <v>5437</v>
      </c>
      <c r="F448" s="1" t="s">
        <v>49</v>
      </c>
      <c r="G448" s="1">
        <v>39</v>
      </c>
      <c r="H448" s="1">
        <v>7</v>
      </c>
      <c r="I448" s="1">
        <v>7500</v>
      </c>
      <c r="J448" s="1">
        <v>37954</v>
      </c>
      <c r="K448" s="1">
        <v>23</v>
      </c>
      <c r="L448" s="1">
        <v>22</v>
      </c>
      <c r="M448" s="1">
        <v>23</v>
      </c>
      <c r="N448" s="1">
        <v>0</v>
      </c>
      <c r="O448" s="1">
        <v>0</v>
      </c>
      <c r="P448" s="1">
        <v>0</v>
      </c>
      <c r="Q448" s="3">
        <v>1013700</v>
      </c>
      <c r="R448" s="4">
        <v>5.6000000000000001E-2</v>
      </c>
      <c r="S448" s="4">
        <v>0.45</v>
      </c>
      <c r="T448" s="3">
        <v>526313.04</v>
      </c>
      <c r="U448" s="5">
        <v>0.08</v>
      </c>
      <c r="V448" s="3">
        <v>96748.720588235301</v>
      </c>
      <c r="W448" s="3">
        <v>6578913</v>
      </c>
    </row>
    <row r="449" spans="1:23" x14ac:dyDescent="0.35">
      <c r="A449" s="1" t="s">
        <v>7022</v>
      </c>
      <c r="B449" s="1" t="s">
        <v>7023</v>
      </c>
      <c r="C449" s="1" t="s">
        <v>6205</v>
      </c>
      <c r="D449" s="1" t="s">
        <v>7024</v>
      </c>
      <c r="E449" s="1" t="s">
        <v>5308</v>
      </c>
      <c r="F449" s="1" t="s">
        <v>25</v>
      </c>
      <c r="G449" s="1">
        <v>105</v>
      </c>
      <c r="H449" s="1">
        <v>3</v>
      </c>
      <c r="I449" s="1">
        <v>6744</v>
      </c>
      <c r="J449" s="1">
        <v>13125</v>
      </c>
      <c r="K449" s="1">
        <v>0</v>
      </c>
      <c r="L449" s="1">
        <v>0</v>
      </c>
      <c r="M449" s="1">
        <v>14</v>
      </c>
      <c r="N449" s="1">
        <v>0</v>
      </c>
      <c r="O449" s="1">
        <v>0</v>
      </c>
      <c r="P449" s="1">
        <v>0</v>
      </c>
      <c r="Q449" s="3">
        <v>335160</v>
      </c>
      <c r="R449" s="4">
        <v>0.05</v>
      </c>
      <c r="S449" s="4">
        <v>0.45</v>
      </c>
      <c r="T449" s="3">
        <v>175121.1</v>
      </c>
      <c r="U449" s="5">
        <v>0.1</v>
      </c>
      <c r="V449" s="3">
        <v>125086.5</v>
      </c>
      <c r="W449" s="3">
        <v>1751211</v>
      </c>
    </row>
    <row r="450" spans="1:23" x14ac:dyDescent="0.35">
      <c r="A450" s="1" t="s">
        <v>7025</v>
      </c>
      <c r="B450" s="1" t="s">
        <v>7026</v>
      </c>
      <c r="C450" s="1" t="s">
        <v>7027</v>
      </c>
      <c r="D450" s="1" t="s">
        <v>7028</v>
      </c>
      <c r="E450" s="1" t="s">
        <v>5437</v>
      </c>
      <c r="F450" s="1" t="s">
        <v>49</v>
      </c>
      <c r="G450" s="1">
        <v>91</v>
      </c>
      <c r="H450" s="1">
        <v>7</v>
      </c>
      <c r="I450" s="1">
        <v>7500</v>
      </c>
      <c r="J450" s="1">
        <v>39690</v>
      </c>
      <c r="K450" s="1">
        <v>71</v>
      </c>
      <c r="L450" s="1">
        <v>0</v>
      </c>
      <c r="M450" s="1">
        <v>0</v>
      </c>
      <c r="N450" s="1">
        <v>0</v>
      </c>
      <c r="O450" s="1">
        <v>0</v>
      </c>
      <c r="P450" s="1">
        <v>0</v>
      </c>
      <c r="Q450" s="3">
        <v>745500</v>
      </c>
      <c r="R450" s="4">
        <v>5.6000000000000001E-2</v>
      </c>
      <c r="S450" s="4">
        <v>0.45</v>
      </c>
      <c r="T450" s="3">
        <v>387063.6</v>
      </c>
      <c r="U450" s="5">
        <v>0.08</v>
      </c>
      <c r="V450" s="3">
        <v>68145</v>
      </c>
      <c r="W450" s="3">
        <v>4838295</v>
      </c>
    </row>
    <row r="451" spans="1:23" x14ac:dyDescent="0.35">
      <c r="A451" s="1" t="s">
        <v>7029</v>
      </c>
      <c r="B451" s="1" t="s">
        <v>7030</v>
      </c>
      <c r="C451" s="1" t="s">
        <v>7031</v>
      </c>
      <c r="D451" s="1" t="s">
        <v>7032</v>
      </c>
      <c r="E451" s="1" t="s">
        <v>5308</v>
      </c>
      <c r="F451" s="1" t="s">
        <v>49</v>
      </c>
      <c r="G451" s="1">
        <v>110</v>
      </c>
      <c r="H451" s="1">
        <v>3</v>
      </c>
      <c r="I451" s="1">
        <v>22350</v>
      </c>
      <c r="J451" s="1">
        <v>33603</v>
      </c>
      <c r="K451" s="1">
        <v>0</v>
      </c>
      <c r="L451" s="1">
        <v>0</v>
      </c>
      <c r="M451" s="1">
        <v>41</v>
      </c>
      <c r="N451" s="1">
        <v>0</v>
      </c>
      <c r="O451" s="1">
        <v>0</v>
      </c>
      <c r="P451" s="1">
        <v>0</v>
      </c>
      <c r="Q451" s="3">
        <v>811800</v>
      </c>
      <c r="R451" s="4">
        <v>5.6000000000000001E-2</v>
      </c>
      <c r="S451" s="4">
        <v>0.45</v>
      </c>
      <c r="T451" s="3">
        <v>421486.55999999994</v>
      </c>
      <c r="U451" s="5">
        <v>0.08</v>
      </c>
      <c r="V451" s="3">
        <v>128501.99999999996</v>
      </c>
      <c r="W451" s="3">
        <v>5268581.9999999991</v>
      </c>
    </row>
    <row r="452" spans="1:23" x14ac:dyDescent="0.35">
      <c r="A452" s="1" t="s">
        <v>7033</v>
      </c>
      <c r="B452" s="1" t="s">
        <v>7034</v>
      </c>
      <c r="C452" s="1" t="s">
        <v>7035</v>
      </c>
      <c r="D452" s="1" t="s">
        <v>7036</v>
      </c>
      <c r="E452" s="1" t="s">
        <v>5308</v>
      </c>
      <c r="F452" s="1" t="s">
        <v>25</v>
      </c>
      <c r="G452" s="1">
        <v>100</v>
      </c>
      <c r="H452" s="1">
        <v>3</v>
      </c>
      <c r="I452" s="1">
        <v>11348</v>
      </c>
      <c r="J452" s="1">
        <v>9285</v>
      </c>
      <c r="K452" s="1">
        <v>0</v>
      </c>
      <c r="L452" s="1">
        <v>0</v>
      </c>
      <c r="M452" s="1">
        <v>0</v>
      </c>
      <c r="N452" s="1">
        <v>4</v>
      </c>
      <c r="O452" s="1">
        <v>3</v>
      </c>
      <c r="P452" s="1">
        <v>0</v>
      </c>
      <c r="Q452" s="3">
        <v>193200</v>
      </c>
      <c r="R452" s="4">
        <v>5.6000000000000001E-2</v>
      </c>
      <c r="S452" s="4">
        <v>0.45</v>
      </c>
      <c r="T452" s="3">
        <v>100309.44</v>
      </c>
      <c r="U452" s="5">
        <v>0.11</v>
      </c>
      <c r="V452" s="3">
        <v>130272</v>
      </c>
      <c r="W452" s="3">
        <v>911903.99999999988</v>
      </c>
    </row>
    <row r="453" spans="1:23" x14ac:dyDescent="0.35">
      <c r="A453" s="1" t="s">
        <v>7037</v>
      </c>
      <c r="B453" s="1" t="s">
        <v>7038</v>
      </c>
      <c r="C453" s="1" t="s">
        <v>7039</v>
      </c>
      <c r="D453" s="1" t="s">
        <v>7040</v>
      </c>
      <c r="E453" s="1" t="s">
        <v>5308</v>
      </c>
      <c r="F453" s="1" t="s">
        <v>49</v>
      </c>
      <c r="G453" s="1">
        <v>98</v>
      </c>
      <c r="H453" s="1">
        <v>3</v>
      </c>
      <c r="I453" s="1">
        <v>20161</v>
      </c>
      <c r="J453" s="1">
        <v>41400</v>
      </c>
      <c r="K453" s="1">
        <v>0</v>
      </c>
      <c r="L453" s="1">
        <v>72</v>
      </c>
      <c r="M453" s="1">
        <v>0</v>
      </c>
      <c r="N453" s="1">
        <v>0</v>
      </c>
      <c r="O453" s="1">
        <v>0</v>
      </c>
      <c r="P453" s="1">
        <v>0</v>
      </c>
      <c r="Q453" s="3">
        <v>1274400</v>
      </c>
      <c r="R453" s="4">
        <v>0.05</v>
      </c>
      <c r="S453" s="4">
        <v>0.45</v>
      </c>
      <c r="T453" s="3">
        <v>665874</v>
      </c>
      <c r="U453" s="5">
        <v>0.08</v>
      </c>
      <c r="V453" s="3">
        <v>115603.125</v>
      </c>
      <c r="W453" s="3">
        <v>8323425</v>
      </c>
    </row>
    <row r="454" spans="1:23" x14ac:dyDescent="0.35">
      <c r="A454" s="1" t="s">
        <v>7041</v>
      </c>
      <c r="B454" s="1" t="s">
        <v>7042</v>
      </c>
      <c r="C454" s="1" t="s">
        <v>7043</v>
      </c>
      <c r="D454" s="1" t="s">
        <v>7044</v>
      </c>
      <c r="E454" s="1" t="s">
        <v>5437</v>
      </c>
      <c r="F454" s="1" t="s">
        <v>49</v>
      </c>
      <c r="G454" s="1">
        <v>105</v>
      </c>
      <c r="H454" s="1">
        <v>4</v>
      </c>
      <c r="I454" s="1">
        <v>12500</v>
      </c>
      <c r="J454" s="1">
        <v>26548</v>
      </c>
      <c r="K454" s="1">
        <v>50</v>
      </c>
      <c r="L454" s="1">
        <v>0</v>
      </c>
      <c r="M454" s="1">
        <v>0</v>
      </c>
      <c r="N454" s="1">
        <v>0</v>
      </c>
      <c r="O454" s="1">
        <v>0</v>
      </c>
      <c r="P454" s="1">
        <v>0</v>
      </c>
      <c r="Q454" s="3">
        <v>735000</v>
      </c>
      <c r="R454" s="4">
        <v>6.6000000000000003E-2</v>
      </c>
      <c r="S454" s="4">
        <v>0.45</v>
      </c>
      <c r="T454" s="3">
        <v>377569.5</v>
      </c>
      <c r="U454" s="5">
        <v>0.08</v>
      </c>
      <c r="V454" s="3">
        <v>94392.375</v>
      </c>
      <c r="W454" s="3">
        <v>4719618.75</v>
      </c>
    </row>
    <row r="455" spans="1:23" x14ac:dyDescent="0.35">
      <c r="A455" s="1" t="s">
        <v>7045</v>
      </c>
      <c r="B455" s="1" t="s">
        <v>7046</v>
      </c>
      <c r="C455" s="1" t="s">
        <v>7047</v>
      </c>
      <c r="D455" s="1" t="s">
        <v>7048</v>
      </c>
      <c r="E455" s="1" t="s">
        <v>5308</v>
      </c>
      <c r="F455" s="1" t="s">
        <v>25</v>
      </c>
      <c r="G455" s="1">
        <v>92</v>
      </c>
      <c r="H455" s="1">
        <v>3</v>
      </c>
      <c r="I455" s="1">
        <v>8150</v>
      </c>
      <c r="J455" s="1">
        <v>11742</v>
      </c>
      <c r="K455" s="1">
        <v>0</v>
      </c>
      <c r="L455" s="1">
        <v>0</v>
      </c>
      <c r="M455" s="1">
        <v>13</v>
      </c>
      <c r="N455" s="1">
        <v>0</v>
      </c>
      <c r="O455" s="1">
        <v>0</v>
      </c>
      <c r="P455" s="1">
        <v>0</v>
      </c>
      <c r="Q455" s="3">
        <v>234000</v>
      </c>
      <c r="R455" s="4">
        <v>5.1999999999999998E-2</v>
      </c>
      <c r="S455" s="4">
        <v>0.45</v>
      </c>
      <c r="T455" s="3">
        <v>122007.6</v>
      </c>
      <c r="U455" s="5">
        <v>0.11</v>
      </c>
      <c r="V455" s="3">
        <v>85320</v>
      </c>
      <c r="W455" s="3">
        <v>1109160</v>
      </c>
    </row>
    <row r="456" spans="1:23" x14ac:dyDescent="0.35">
      <c r="A456" s="1" t="s">
        <v>7049</v>
      </c>
      <c r="B456" s="1" t="s">
        <v>7050</v>
      </c>
      <c r="C456" s="1" t="s">
        <v>7051</v>
      </c>
      <c r="D456" s="1" t="s">
        <v>7052</v>
      </c>
      <c r="E456" s="1" t="s">
        <v>5308</v>
      </c>
      <c r="F456" s="1" t="s">
        <v>25</v>
      </c>
      <c r="G456" s="1">
        <v>100</v>
      </c>
      <c r="H456" s="1">
        <v>3</v>
      </c>
      <c r="I456" s="1">
        <v>6150</v>
      </c>
      <c r="J456" s="1">
        <v>14373</v>
      </c>
      <c r="K456" s="1">
        <v>0</v>
      </c>
      <c r="L456" s="1">
        <v>0</v>
      </c>
      <c r="M456" s="1">
        <v>17</v>
      </c>
      <c r="N456" s="1">
        <v>0</v>
      </c>
      <c r="O456" s="1">
        <v>0</v>
      </c>
      <c r="P456" s="1">
        <v>0</v>
      </c>
      <c r="Q456" s="3">
        <v>406980</v>
      </c>
      <c r="R456" s="4">
        <v>0.05</v>
      </c>
      <c r="S456" s="4">
        <v>0.45</v>
      </c>
      <c r="T456" s="3">
        <v>212647.05</v>
      </c>
      <c r="U456" s="5">
        <v>0.1</v>
      </c>
      <c r="V456" s="3">
        <v>125086.49999999996</v>
      </c>
      <c r="W456" s="3">
        <v>2126470.4999999995</v>
      </c>
    </row>
    <row r="457" spans="1:23" x14ac:dyDescent="0.35">
      <c r="A457" s="1" t="s">
        <v>7053</v>
      </c>
      <c r="B457" s="1" t="s">
        <v>7054</v>
      </c>
      <c r="C457" s="1" t="s">
        <v>7055</v>
      </c>
      <c r="D457" s="1" t="s">
        <v>7056</v>
      </c>
      <c r="E457" s="1" t="s">
        <v>5308</v>
      </c>
      <c r="F457" s="1" t="s">
        <v>25</v>
      </c>
      <c r="G457" s="1">
        <v>89</v>
      </c>
      <c r="H457" s="1">
        <v>3</v>
      </c>
      <c r="I457" s="1">
        <v>5976</v>
      </c>
      <c r="J457" s="1">
        <v>14589</v>
      </c>
      <c r="K457" s="1">
        <v>0</v>
      </c>
      <c r="L457" s="1">
        <v>19</v>
      </c>
      <c r="M457" s="1">
        <v>0</v>
      </c>
      <c r="N457" s="1">
        <v>0</v>
      </c>
      <c r="O457" s="1">
        <v>0</v>
      </c>
      <c r="P457" s="1">
        <v>0</v>
      </c>
      <c r="Q457" s="3">
        <v>307800</v>
      </c>
      <c r="R457" s="4">
        <v>6.0999999999999999E-2</v>
      </c>
      <c r="S457" s="4">
        <v>0.45</v>
      </c>
      <c r="T457" s="3">
        <v>158963.31</v>
      </c>
      <c r="U457" s="5">
        <v>0.11</v>
      </c>
      <c r="V457" s="3">
        <v>76059</v>
      </c>
      <c r="W457" s="3">
        <v>1445121</v>
      </c>
    </row>
    <row r="458" spans="1:23" x14ac:dyDescent="0.35">
      <c r="A458" s="1" t="s">
        <v>7057</v>
      </c>
      <c r="B458" s="1" t="s">
        <v>7058</v>
      </c>
      <c r="C458" s="1" t="s">
        <v>7059</v>
      </c>
      <c r="D458" s="1" t="s">
        <v>7060</v>
      </c>
      <c r="E458" s="1" t="s">
        <v>5308</v>
      </c>
      <c r="F458" s="1" t="s">
        <v>25</v>
      </c>
      <c r="G458" s="1">
        <v>100</v>
      </c>
      <c r="H458" s="1">
        <v>3</v>
      </c>
      <c r="I458" s="1">
        <v>6250</v>
      </c>
      <c r="J458" s="1">
        <v>12846</v>
      </c>
      <c r="K458" s="1">
        <v>0</v>
      </c>
      <c r="L458" s="1">
        <v>0</v>
      </c>
      <c r="M458" s="1">
        <v>6</v>
      </c>
      <c r="N458" s="1">
        <v>6</v>
      </c>
      <c r="O458" s="1">
        <v>0</v>
      </c>
      <c r="P458" s="1">
        <v>0</v>
      </c>
      <c r="Q458" s="3">
        <v>338040</v>
      </c>
      <c r="R458" s="4">
        <v>0.05</v>
      </c>
      <c r="S458" s="4">
        <v>0.45</v>
      </c>
      <c r="T458" s="3">
        <v>176625.9</v>
      </c>
      <c r="U458" s="5">
        <v>0.11</v>
      </c>
      <c r="V458" s="3">
        <v>133807.5</v>
      </c>
      <c r="W458" s="3">
        <v>1605690</v>
      </c>
    </row>
    <row r="459" spans="1:23" x14ac:dyDescent="0.35">
      <c r="A459" s="1" t="s">
        <v>7061</v>
      </c>
      <c r="B459" s="1" t="s">
        <v>7062</v>
      </c>
      <c r="C459" s="1" t="s">
        <v>7063</v>
      </c>
      <c r="D459" s="1" t="s">
        <v>7064</v>
      </c>
      <c r="E459" s="1" t="s">
        <v>5330</v>
      </c>
      <c r="F459" s="1" t="s">
        <v>25</v>
      </c>
      <c r="G459" s="1">
        <v>92</v>
      </c>
      <c r="H459" s="1">
        <v>3</v>
      </c>
      <c r="I459" s="1">
        <v>4777</v>
      </c>
      <c r="J459" s="1">
        <v>6327</v>
      </c>
      <c r="K459" s="1">
        <v>0</v>
      </c>
      <c r="L459" s="1">
        <v>0</v>
      </c>
      <c r="M459" s="1">
        <v>8</v>
      </c>
      <c r="N459" s="1">
        <v>0</v>
      </c>
      <c r="O459" s="1"/>
      <c r="P459" s="1">
        <v>0</v>
      </c>
      <c r="Q459" s="3">
        <v>144000</v>
      </c>
      <c r="R459" s="4">
        <v>5.1999999999999998E-2</v>
      </c>
      <c r="S459" s="4">
        <v>0.45</v>
      </c>
      <c r="T459" s="3">
        <v>75081.600000000006</v>
      </c>
      <c r="U459" s="5">
        <v>0.11</v>
      </c>
      <c r="V459" s="3">
        <v>85320</v>
      </c>
      <c r="W459" s="3">
        <v>682560</v>
      </c>
    </row>
    <row r="460" spans="1:23" x14ac:dyDescent="0.35">
      <c r="A460" s="1" t="s">
        <v>7065</v>
      </c>
      <c r="B460" s="1" t="s">
        <v>7066</v>
      </c>
      <c r="C460" s="1" t="s">
        <v>7067</v>
      </c>
      <c r="D460" s="1" t="s">
        <v>7068</v>
      </c>
      <c r="E460" s="1" t="s">
        <v>5308</v>
      </c>
      <c r="F460" s="1" t="s">
        <v>25</v>
      </c>
      <c r="G460" s="1">
        <v>126</v>
      </c>
      <c r="H460" s="1">
        <v>3</v>
      </c>
      <c r="I460" s="1">
        <v>4680</v>
      </c>
      <c r="J460" s="1">
        <v>11664</v>
      </c>
      <c r="K460" s="1">
        <v>0</v>
      </c>
      <c r="L460" s="1">
        <v>0</v>
      </c>
      <c r="M460" s="1">
        <v>12</v>
      </c>
      <c r="N460" s="1">
        <v>0</v>
      </c>
      <c r="O460" s="1">
        <v>0</v>
      </c>
      <c r="P460" s="1">
        <v>0</v>
      </c>
      <c r="Q460" s="3">
        <v>324000</v>
      </c>
      <c r="R460" s="4">
        <v>6.6000000000000003E-2</v>
      </c>
      <c r="S460" s="4">
        <v>0.45</v>
      </c>
      <c r="T460" s="3">
        <v>166438.79999999999</v>
      </c>
      <c r="U460" s="5">
        <v>0.11</v>
      </c>
      <c r="V460" s="3">
        <v>126090</v>
      </c>
      <c r="W460" s="3">
        <v>1513080</v>
      </c>
    </row>
    <row r="461" spans="1:23" x14ac:dyDescent="0.35">
      <c r="A461" s="1" t="s">
        <v>7069</v>
      </c>
      <c r="B461" s="1" t="s">
        <v>7070</v>
      </c>
      <c r="C461" s="1" t="s">
        <v>7071</v>
      </c>
      <c r="D461" s="1" t="s">
        <v>7072</v>
      </c>
      <c r="E461" s="1" t="s">
        <v>5437</v>
      </c>
      <c r="F461" s="1" t="s">
        <v>49</v>
      </c>
      <c r="G461" s="1">
        <v>48</v>
      </c>
      <c r="H461" s="1">
        <v>4</v>
      </c>
      <c r="I461" s="1">
        <v>18900</v>
      </c>
      <c r="J461" s="1">
        <v>25428</v>
      </c>
      <c r="K461" s="1">
        <v>29</v>
      </c>
      <c r="L461" s="1">
        <v>51</v>
      </c>
      <c r="M461" s="1">
        <v>0</v>
      </c>
      <c r="N461" s="1">
        <v>0</v>
      </c>
      <c r="O461" s="1">
        <v>0</v>
      </c>
      <c r="P461" s="1">
        <v>0</v>
      </c>
      <c r="Q461" s="3">
        <v>1269840</v>
      </c>
      <c r="R461" s="4">
        <v>0.05</v>
      </c>
      <c r="S461" s="4">
        <v>0.45</v>
      </c>
      <c r="T461" s="3">
        <v>663491.4</v>
      </c>
      <c r="U461" s="5">
        <v>0.08</v>
      </c>
      <c r="V461" s="3">
        <v>103670.53125</v>
      </c>
      <c r="W461" s="3">
        <v>8293642.5</v>
      </c>
    </row>
    <row r="462" spans="1:23" x14ac:dyDescent="0.35">
      <c r="A462" s="1" t="s">
        <v>7073</v>
      </c>
      <c r="B462" s="1" t="s">
        <v>7074</v>
      </c>
      <c r="C462" s="1" t="s">
        <v>5945</v>
      </c>
      <c r="D462" s="1" t="s">
        <v>7075</v>
      </c>
      <c r="E462" s="1" t="s">
        <v>5308</v>
      </c>
      <c r="F462" s="1" t="s">
        <v>25</v>
      </c>
      <c r="G462" s="1">
        <v>90</v>
      </c>
      <c r="H462" s="1">
        <v>3</v>
      </c>
      <c r="I462" s="1">
        <v>10300</v>
      </c>
      <c r="J462" s="1">
        <v>17112</v>
      </c>
      <c r="K462" s="1">
        <v>0</v>
      </c>
      <c r="L462" s="1">
        <v>23</v>
      </c>
      <c r="M462" s="1">
        <v>0</v>
      </c>
      <c r="N462" s="1">
        <v>0</v>
      </c>
      <c r="O462" s="1">
        <v>0</v>
      </c>
      <c r="P462" s="1">
        <v>0</v>
      </c>
      <c r="Q462" s="3">
        <v>407100</v>
      </c>
      <c r="R462" s="4">
        <v>0.05</v>
      </c>
      <c r="S462" s="4">
        <v>0.45</v>
      </c>
      <c r="T462" s="3">
        <v>212709.75</v>
      </c>
      <c r="U462" s="5">
        <v>0.11</v>
      </c>
      <c r="V462" s="3">
        <v>84075</v>
      </c>
      <c r="W462" s="3">
        <v>1933725</v>
      </c>
    </row>
    <row r="463" spans="1:23" x14ac:dyDescent="0.35">
      <c r="A463" s="1" t="s">
        <v>7076</v>
      </c>
      <c r="B463" s="1" t="s">
        <v>7077</v>
      </c>
      <c r="C463" s="1" t="s">
        <v>6813</v>
      </c>
      <c r="D463" s="1" t="s">
        <v>7078</v>
      </c>
      <c r="E463" s="1" t="s">
        <v>5325</v>
      </c>
      <c r="F463" s="1" t="s">
        <v>25</v>
      </c>
      <c r="G463" s="1">
        <v>100</v>
      </c>
      <c r="H463" s="1">
        <v>3</v>
      </c>
      <c r="I463" s="1">
        <v>6100</v>
      </c>
      <c r="J463" s="1">
        <v>13623</v>
      </c>
      <c r="K463" s="1">
        <v>0</v>
      </c>
      <c r="L463" s="1">
        <v>17</v>
      </c>
      <c r="M463" s="1">
        <v>0</v>
      </c>
      <c r="N463" s="1">
        <v>0</v>
      </c>
      <c r="O463" s="1">
        <v>0</v>
      </c>
      <c r="P463" s="1">
        <v>1635</v>
      </c>
      <c r="Q463" s="3">
        <v>257131.5</v>
      </c>
      <c r="R463" s="4">
        <v>5.1999999999999998E-2</v>
      </c>
      <c r="S463" s="4">
        <v>0.45</v>
      </c>
      <c r="T463" s="3">
        <v>134068.36410000001</v>
      </c>
      <c r="U463" s="5">
        <v>0.11</v>
      </c>
      <c r="V463" s="3">
        <v>60940.165500000003</v>
      </c>
      <c r="W463" s="3">
        <v>1218803.31</v>
      </c>
    </row>
    <row r="464" spans="1:23" x14ac:dyDescent="0.35">
      <c r="A464" s="1" t="s">
        <v>7079</v>
      </c>
      <c r="B464" s="1" t="s">
        <v>7080</v>
      </c>
      <c r="C464" s="1" t="s">
        <v>7081</v>
      </c>
      <c r="D464" s="1" t="s">
        <v>7082</v>
      </c>
      <c r="E464" s="1" t="s">
        <v>5308</v>
      </c>
      <c r="F464" s="1" t="s">
        <v>25</v>
      </c>
      <c r="G464" s="1">
        <v>119</v>
      </c>
      <c r="H464" s="1">
        <v>3</v>
      </c>
      <c r="I464" s="1">
        <v>7075</v>
      </c>
      <c r="J464" s="1">
        <v>13107</v>
      </c>
      <c r="K464" s="1">
        <v>0</v>
      </c>
      <c r="L464" s="1">
        <v>19</v>
      </c>
      <c r="M464" s="1">
        <v>0</v>
      </c>
      <c r="N464" s="1">
        <v>0</v>
      </c>
      <c r="O464" s="1">
        <v>0</v>
      </c>
      <c r="P464" s="1">
        <v>0</v>
      </c>
      <c r="Q464" s="3">
        <v>336300</v>
      </c>
      <c r="R464" s="4">
        <v>0.05</v>
      </c>
      <c r="S464" s="4">
        <v>0.45</v>
      </c>
      <c r="T464" s="3">
        <v>175716.75</v>
      </c>
      <c r="U464" s="5">
        <v>0.1</v>
      </c>
      <c r="V464" s="3">
        <v>92482.5</v>
      </c>
      <c r="W464" s="3">
        <v>1757167.5</v>
      </c>
    </row>
    <row r="465" spans="1:23" x14ac:dyDescent="0.35">
      <c r="A465" s="1" t="s">
        <v>7083</v>
      </c>
      <c r="B465" s="1" t="s">
        <v>7084</v>
      </c>
      <c r="C465" s="1" t="s">
        <v>7085</v>
      </c>
      <c r="D465" s="1" t="s">
        <v>7086</v>
      </c>
      <c r="E465" s="1" t="s">
        <v>5437</v>
      </c>
      <c r="F465" s="1" t="s">
        <v>49</v>
      </c>
      <c r="G465" s="1">
        <v>96</v>
      </c>
      <c r="H465" s="1">
        <v>9</v>
      </c>
      <c r="I465" s="1">
        <v>15494</v>
      </c>
      <c r="J465" s="1">
        <v>95893</v>
      </c>
      <c r="K465" s="1">
        <v>50</v>
      </c>
      <c r="L465" s="1">
        <v>42</v>
      </c>
      <c r="M465" s="1">
        <v>20</v>
      </c>
      <c r="N465" s="1">
        <v>10</v>
      </c>
      <c r="O465" s="1">
        <v>0</v>
      </c>
      <c r="P465" s="1">
        <v>6712</v>
      </c>
      <c r="Q465" s="3">
        <v>2363175.92</v>
      </c>
      <c r="R465" s="4">
        <v>0.05</v>
      </c>
      <c r="S465" s="4">
        <v>0.45</v>
      </c>
      <c r="T465" s="3">
        <v>1234759.4181999995</v>
      </c>
      <c r="U465" s="5">
        <v>0.08</v>
      </c>
      <c r="V465" s="3">
        <v>124471.7155443548</v>
      </c>
      <c r="W465" s="3">
        <v>15434492.727499995</v>
      </c>
    </row>
    <row r="466" spans="1:23" x14ac:dyDescent="0.35">
      <c r="A466" s="1" t="s">
        <v>7087</v>
      </c>
      <c r="B466" s="1" t="s">
        <v>7088</v>
      </c>
      <c r="C466" s="1" t="s">
        <v>7089</v>
      </c>
      <c r="D466" s="1" t="s">
        <v>7090</v>
      </c>
      <c r="E466" s="1" t="s">
        <v>5308</v>
      </c>
      <c r="F466" s="1" t="s">
        <v>25</v>
      </c>
      <c r="G466" s="1">
        <v>107</v>
      </c>
      <c r="H466" s="1">
        <v>3</v>
      </c>
      <c r="I466" s="1">
        <v>7500</v>
      </c>
      <c r="J466" s="1">
        <v>12438</v>
      </c>
      <c r="K466" s="1">
        <v>0</v>
      </c>
      <c r="L466" s="1">
        <v>0</v>
      </c>
      <c r="M466" s="1">
        <v>15</v>
      </c>
      <c r="N466" s="1">
        <v>0</v>
      </c>
      <c r="O466" s="1">
        <v>0</v>
      </c>
      <c r="P466" s="1">
        <v>0</v>
      </c>
      <c r="Q466" s="3">
        <v>297000</v>
      </c>
      <c r="R466" s="4">
        <v>5.6000000000000001E-2</v>
      </c>
      <c r="S466" s="4">
        <v>0.45</v>
      </c>
      <c r="T466" s="3">
        <v>154202.4</v>
      </c>
      <c r="U466" s="5">
        <v>0.11</v>
      </c>
      <c r="V466" s="3">
        <v>93456</v>
      </c>
      <c r="W466" s="3">
        <v>1401840</v>
      </c>
    </row>
    <row r="467" spans="1:23" x14ac:dyDescent="0.35">
      <c r="A467" s="1" t="s">
        <v>7091</v>
      </c>
      <c r="B467" s="1" t="s">
        <v>7092</v>
      </c>
      <c r="C467" s="1" t="s">
        <v>7093</v>
      </c>
      <c r="D467" s="1" t="s">
        <v>7094</v>
      </c>
      <c r="E467" s="1" t="s">
        <v>5437</v>
      </c>
      <c r="F467" s="1" t="s">
        <v>49</v>
      </c>
      <c r="G467" s="1">
        <v>51</v>
      </c>
      <c r="H467" s="1">
        <v>5</v>
      </c>
      <c r="I467" s="1">
        <v>8300</v>
      </c>
      <c r="J467" s="1">
        <v>23176</v>
      </c>
      <c r="K467" s="1">
        <v>0</v>
      </c>
      <c r="L467" s="1">
        <v>16</v>
      </c>
      <c r="M467" s="1">
        <v>16</v>
      </c>
      <c r="N467" s="1">
        <v>0</v>
      </c>
      <c r="O467" s="1">
        <v>0</v>
      </c>
      <c r="P467" s="1">
        <v>0</v>
      </c>
      <c r="Q467" s="3">
        <v>666240</v>
      </c>
      <c r="R467" s="4">
        <v>0.05</v>
      </c>
      <c r="S467" s="4">
        <v>0.45</v>
      </c>
      <c r="T467" s="3">
        <v>348110.39999999997</v>
      </c>
      <c r="U467" s="5">
        <v>0.08</v>
      </c>
      <c r="V467" s="3">
        <v>135980.62499999997</v>
      </c>
      <c r="W467" s="3">
        <v>4351379.9999999991</v>
      </c>
    </row>
    <row r="468" spans="1:23" x14ac:dyDescent="0.35">
      <c r="A468" s="1" t="s">
        <v>7095</v>
      </c>
      <c r="B468" s="1" t="s">
        <v>7096</v>
      </c>
      <c r="C468" s="1" t="s">
        <v>7097</v>
      </c>
      <c r="D468" s="1" t="s">
        <v>7098</v>
      </c>
      <c r="E468" s="1" t="s">
        <v>5325</v>
      </c>
      <c r="F468" s="1" t="s">
        <v>25</v>
      </c>
      <c r="G468" s="1">
        <v>111</v>
      </c>
      <c r="H468" s="1">
        <v>3</v>
      </c>
      <c r="I468" s="1">
        <v>6000</v>
      </c>
      <c r="J468" s="1">
        <v>12792</v>
      </c>
      <c r="K468" s="1">
        <v>0</v>
      </c>
      <c r="L468" s="1">
        <v>0</v>
      </c>
      <c r="M468" s="1">
        <v>5</v>
      </c>
      <c r="N468" s="1">
        <v>5</v>
      </c>
      <c r="O468" s="1">
        <v>0</v>
      </c>
      <c r="P468" s="1">
        <v>2175</v>
      </c>
      <c r="Q468" s="3">
        <v>320775</v>
      </c>
      <c r="R468" s="4">
        <v>6.0999999999999999E-2</v>
      </c>
      <c r="S468" s="4">
        <v>0.45</v>
      </c>
      <c r="T468" s="3">
        <v>165664.24874999997</v>
      </c>
      <c r="U468" s="5">
        <v>0.11</v>
      </c>
      <c r="V468" s="3">
        <v>136912.60227272726</v>
      </c>
      <c r="W468" s="3">
        <v>1506038.625</v>
      </c>
    </row>
    <row r="469" spans="1:23" x14ac:dyDescent="0.35">
      <c r="A469" s="1" t="s">
        <v>7099</v>
      </c>
      <c r="B469" s="1" t="s">
        <v>7100</v>
      </c>
      <c r="C469" s="1" t="s">
        <v>7101</v>
      </c>
      <c r="D469" s="1" t="s">
        <v>7102</v>
      </c>
      <c r="E469" s="1" t="s">
        <v>5308</v>
      </c>
      <c r="F469" s="1" t="s">
        <v>25</v>
      </c>
      <c r="G469" s="1">
        <v>100</v>
      </c>
      <c r="H469" s="1">
        <v>3</v>
      </c>
      <c r="I469" s="1">
        <v>7500</v>
      </c>
      <c r="J469" s="1">
        <v>14900</v>
      </c>
      <c r="K469" s="1">
        <v>0</v>
      </c>
      <c r="L469" s="1">
        <v>0</v>
      </c>
      <c r="M469" s="1">
        <v>19</v>
      </c>
      <c r="N469" s="1">
        <v>0</v>
      </c>
      <c r="O469" s="1">
        <v>0</v>
      </c>
      <c r="P469" s="1">
        <v>0</v>
      </c>
      <c r="Q469" s="3">
        <v>376200</v>
      </c>
      <c r="R469" s="4">
        <v>5.6000000000000001E-2</v>
      </c>
      <c r="S469" s="4">
        <v>0.45</v>
      </c>
      <c r="T469" s="3">
        <v>195323.04</v>
      </c>
      <c r="U469" s="5">
        <v>0.11</v>
      </c>
      <c r="V469" s="3">
        <v>93455.999999999985</v>
      </c>
      <c r="W469" s="3">
        <v>1775663.9999999998</v>
      </c>
    </row>
    <row r="470" spans="1:23" x14ac:dyDescent="0.35">
      <c r="A470" s="1" t="s">
        <v>7103</v>
      </c>
      <c r="B470" s="1" t="s">
        <v>7104</v>
      </c>
      <c r="C470" s="1" t="s">
        <v>7105</v>
      </c>
      <c r="D470" s="1" t="s">
        <v>7106</v>
      </c>
      <c r="E470" s="1" t="s">
        <v>5437</v>
      </c>
      <c r="F470" s="1" t="s">
        <v>49</v>
      </c>
      <c r="G470" s="1">
        <v>68</v>
      </c>
      <c r="H470" s="1">
        <v>6</v>
      </c>
      <c r="I470" s="1">
        <v>14250</v>
      </c>
      <c r="J470" s="1">
        <v>50156</v>
      </c>
      <c r="K470" s="1">
        <v>0</v>
      </c>
      <c r="L470" s="1">
        <v>0</v>
      </c>
      <c r="M470" s="1">
        <v>20</v>
      </c>
      <c r="N470" s="1">
        <v>27</v>
      </c>
      <c r="O470" s="1">
        <v>0</v>
      </c>
      <c r="P470" s="1">
        <v>0</v>
      </c>
      <c r="Q470" s="3">
        <v>1353600</v>
      </c>
      <c r="R470" s="4">
        <v>0.05</v>
      </c>
      <c r="S470" s="4">
        <v>0.45</v>
      </c>
      <c r="T470" s="3">
        <v>707256</v>
      </c>
      <c r="U470" s="5">
        <v>0.08</v>
      </c>
      <c r="V470" s="3">
        <v>166805.66037735849</v>
      </c>
      <c r="W470" s="3">
        <v>8840700</v>
      </c>
    </row>
    <row r="471" spans="1:23" x14ac:dyDescent="0.35">
      <c r="A471" s="1" t="s">
        <v>7107</v>
      </c>
      <c r="B471" s="1" t="s">
        <v>7108</v>
      </c>
      <c r="C471" s="1" t="s">
        <v>7109</v>
      </c>
      <c r="D471" s="1" t="s">
        <v>7110</v>
      </c>
      <c r="E471" s="1" t="s">
        <v>5308</v>
      </c>
      <c r="F471" s="1" t="s">
        <v>25</v>
      </c>
      <c r="G471" s="1">
        <v>105</v>
      </c>
      <c r="H471" s="1">
        <v>3</v>
      </c>
      <c r="I471" s="1">
        <v>15300</v>
      </c>
      <c r="J471" s="1">
        <v>25242</v>
      </c>
      <c r="K471" s="1">
        <v>0</v>
      </c>
      <c r="L471" s="1">
        <v>0</v>
      </c>
      <c r="M471" s="1">
        <v>12</v>
      </c>
      <c r="N471" s="1">
        <v>12</v>
      </c>
      <c r="O471" s="1">
        <v>0</v>
      </c>
      <c r="P471" s="1">
        <v>0</v>
      </c>
      <c r="Q471" s="3">
        <v>496800</v>
      </c>
      <c r="R471" s="4">
        <v>5.1999999999999998E-2</v>
      </c>
      <c r="S471" s="4">
        <v>0.45</v>
      </c>
      <c r="T471" s="3">
        <v>259031.52</v>
      </c>
      <c r="U471" s="5">
        <v>0.11</v>
      </c>
      <c r="V471" s="3">
        <v>98118</v>
      </c>
      <c r="W471" s="3">
        <v>2354832</v>
      </c>
    </row>
    <row r="472" spans="1:23" x14ac:dyDescent="0.35">
      <c r="A472" s="1" t="s">
        <v>7111</v>
      </c>
      <c r="B472" s="1" t="s">
        <v>7112</v>
      </c>
      <c r="C472" s="1" t="s">
        <v>7113</v>
      </c>
      <c r="D472" s="1" t="s">
        <v>7114</v>
      </c>
      <c r="E472" s="1" t="s">
        <v>5308</v>
      </c>
      <c r="F472" s="1" t="s">
        <v>49</v>
      </c>
      <c r="G472" s="1">
        <v>96</v>
      </c>
      <c r="H472" s="1">
        <v>3</v>
      </c>
      <c r="I472" s="1">
        <v>19300</v>
      </c>
      <c r="J472" s="1">
        <v>35424</v>
      </c>
      <c r="K472" s="1">
        <v>0</v>
      </c>
      <c r="L472" s="1">
        <v>20</v>
      </c>
      <c r="M472" s="1">
        <v>20</v>
      </c>
      <c r="N472" s="1">
        <v>20</v>
      </c>
      <c r="O472" s="1">
        <v>0</v>
      </c>
      <c r="P472" s="1">
        <v>0</v>
      </c>
      <c r="Q472" s="3">
        <v>1234800</v>
      </c>
      <c r="R472" s="4">
        <v>6.7000000000000004E-2</v>
      </c>
      <c r="S472" s="4">
        <v>0.45</v>
      </c>
      <c r="T472" s="3">
        <v>633637.61999999988</v>
      </c>
      <c r="U472" s="5">
        <v>0.08</v>
      </c>
      <c r="V472" s="3">
        <v>132007.83749999997</v>
      </c>
      <c r="W472" s="3">
        <v>7920470.2499999981</v>
      </c>
    </row>
    <row r="473" spans="1:23" x14ac:dyDescent="0.35">
      <c r="A473" s="1" t="s">
        <v>7115</v>
      </c>
      <c r="B473" s="1" t="s">
        <v>7116</v>
      </c>
      <c r="C473" s="1" t="s">
        <v>7117</v>
      </c>
      <c r="D473" s="1" t="s">
        <v>7118</v>
      </c>
      <c r="E473" s="1" t="s">
        <v>5437</v>
      </c>
      <c r="F473" s="1" t="s">
        <v>49</v>
      </c>
      <c r="G473" s="1">
        <v>68</v>
      </c>
      <c r="H473" s="1">
        <v>12</v>
      </c>
      <c r="I473" s="1">
        <v>39750</v>
      </c>
      <c r="J473" s="1">
        <v>249516</v>
      </c>
      <c r="K473" s="1">
        <v>137</v>
      </c>
      <c r="L473" s="1">
        <v>206</v>
      </c>
      <c r="M473" s="1">
        <v>0</v>
      </c>
      <c r="N473" s="1">
        <v>0</v>
      </c>
      <c r="O473" s="1">
        <v>0</v>
      </c>
      <c r="P473" s="1">
        <v>5000</v>
      </c>
      <c r="Q473" s="3">
        <v>4522300</v>
      </c>
      <c r="R473" s="4">
        <v>5.6000000000000001E-2</v>
      </c>
      <c r="S473" s="4">
        <v>0.45</v>
      </c>
      <c r="T473" s="3">
        <v>2347978.16</v>
      </c>
      <c r="U473" s="5">
        <v>0.08</v>
      </c>
      <c r="V473" s="3">
        <v>84825.800578034687</v>
      </c>
      <c r="W473" s="3">
        <v>29349727</v>
      </c>
    </row>
    <row r="474" spans="1:23" x14ac:dyDescent="0.35">
      <c r="A474" s="1" t="s">
        <v>7119</v>
      </c>
      <c r="B474" s="1" t="s">
        <v>7120</v>
      </c>
      <c r="C474" s="1" t="s">
        <v>7121</v>
      </c>
      <c r="D474" s="1" t="s">
        <v>7122</v>
      </c>
      <c r="E474" s="1" t="s">
        <v>5325</v>
      </c>
      <c r="F474" s="1" t="s">
        <v>25</v>
      </c>
      <c r="G474" s="1">
        <v>116</v>
      </c>
      <c r="H474" s="1">
        <v>3</v>
      </c>
      <c r="I474" s="1">
        <v>10250</v>
      </c>
      <c r="J474" s="1">
        <v>19431</v>
      </c>
      <c r="K474" s="1">
        <v>0</v>
      </c>
      <c r="L474" s="1">
        <v>0</v>
      </c>
      <c r="M474" s="1">
        <v>20</v>
      </c>
      <c r="N474" s="1">
        <v>0</v>
      </c>
      <c r="O474" s="1">
        <v>0</v>
      </c>
      <c r="P474" s="1">
        <v>2137</v>
      </c>
      <c r="Q474" s="3">
        <v>537375.17000000004</v>
      </c>
      <c r="R474" s="4">
        <v>0.05</v>
      </c>
      <c r="S474" s="4">
        <v>0.45</v>
      </c>
      <c r="T474" s="3">
        <v>280778.52632499998</v>
      </c>
      <c r="U474" s="5">
        <v>0.1</v>
      </c>
      <c r="V474" s="3">
        <v>116991.05263541666</v>
      </c>
      <c r="W474" s="3">
        <v>2807785.2632499998</v>
      </c>
    </row>
    <row r="475" spans="1:23" x14ac:dyDescent="0.35">
      <c r="A475" s="1" t="s">
        <v>7123</v>
      </c>
      <c r="B475" s="1" t="s">
        <v>7124</v>
      </c>
      <c r="C475" s="1" t="s">
        <v>7125</v>
      </c>
      <c r="D475" s="1" t="s">
        <v>7126</v>
      </c>
      <c r="E475" s="1" t="s">
        <v>5437</v>
      </c>
      <c r="F475" s="1" t="s">
        <v>49</v>
      </c>
      <c r="G475" s="1">
        <v>92</v>
      </c>
      <c r="H475" s="1">
        <v>8</v>
      </c>
      <c r="I475" s="1">
        <v>7500</v>
      </c>
      <c r="J475" s="1">
        <v>34600</v>
      </c>
      <c r="K475" s="1">
        <v>30</v>
      </c>
      <c r="L475" s="1">
        <v>13</v>
      </c>
      <c r="M475" s="1">
        <v>31</v>
      </c>
      <c r="N475" s="1">
        <v>0</v>
      </c>
      <c r="O475" s="1">
        <v>0</v>
      </c>
      <c r="P475" s="1">
        <v>0</v>
      </c>
      <c r="Q475" s="3">
        <v>1116000</v>
      </c>
      <c r="R475" s="4">
        <v>5.6000000000000001E-2</v>
      </c>
      <c r="S475" s="4">
        <v>0.45</v>
      </c>
      <c r="T475" s="3">
        <v>579427.19999999995</v>
      </c>
      <c r="U475" s="5">
        <v>0.08</v>
      </c>
      <c r="V475" s="3">
        <v>97876.216216216199</v>
      </c>
      <c r="W475" s="3">
        <v>7242839.9999999981</v>
      </c>
    </row>
    <row r="476" spans="1:23" x14ac:dyDescent="0.35">
      <c r="A476" s="1" t="s">
        <v>7127</v>
      </c>
      <c r="B476" s="1" t="s">
        <v>7128</v>
      </c>
      <c r="C476" s="1" t="s">
        <v>7129</v>
      </c>
      <c r="D476" s="1" t="s">
        <v>7130</v>
      </c>
      <c r="E476" s="1" t="s">
        <v>5308</v>
      </c>
      <c r="F476" s="1" t="s">
        <v>49</v>
      </c>
      <c r="G476" s="1">
        <v>105</v>
      </c>
      <c r="H476" s="1">
        <v>3</v>
      </c>
      <c r="I476" s="1">
        <v>11250</v>
      </c>
      <c r="J476" s="1">
        <v>18978</v>
      </c>
      <c r="K476" s="1">
        <v>0</v>
      </c>
      <c r="L476" s="1">
        <v>31</v>
      </c>
      <c r="M476" s="1">
        <v>0</v>
      </c>
      <c r="N476" s="1">
        <v>0</v>
      </c>
      <c r="O476" s="1">
        <v>0</v>
      </c>
      <c r="P476" s="1">
        <v>0</v>
      </c>
      <c r="Q476" s="3">
        <v>446400</v>
      </c>
      <c r="R476" s="4">
        <v>5.6000000000000001E-2</v>
      </c>
      <c r="S476" s="4">
        <v>0.45</v>
      </c>
      <c r="T476" s="3">
        <v>231770.88</v>
      </c>
      <c r="U476" s="5">
        <v>0.08</v>
      </c>
      <c r="V476" s="3">
        <v>93455.999999999985</v>
      </c>
      <c r="W476" s="3">
        <v>2897135.9999999995</v>
      </c>
    </row>
    <row r="477" spans="1:23" x14ac:dyDescent="0.35">
      <c r="A477" s="1" t="s">
        <v>7131</v>
      </c>
      <c r="B477" s="1" t="s">
        <v>7132</v>
      </c>
      <c r="C477" s="1" t="s">
        <v>7133</v>
      </c>
      <c r="D477" s="1" t="s">
        <v>7134</v>
      </c>
      <c r="E477" s="1" t="s">
        <v>5330</v>
      </c>
      <c r="F477" s="1" t="s">
        <v>25</v>
      </c>
      <c r="G477" s="1">
        <v>112</v>
      </c>
      <c r="H477" s="1">
        <v>3</v>
      </c>
      <c r="I477" s="1">
        <v>4687</v>
      </c>
      <c r="J477" s="1">
        <v>7278</v>
      </c>
      <c r="K477" s="1">
        <v>0</v>
      </c>
      <c r="L477" s="1">
        <v>0</v>
      </c>
      <c r="M477" s="1">
        <v>7</v>
      </c>
      <c r="N477" s="1">
        <v>0</v>
      </c>
      <c r="O477" s="1"/>
      <c r="P477" s="1">
        <v>0</v>
      </c>
      <c r="Q477" s="3">
        <v>138600</v>
      </c>
      <c r="R477" s="4">
        <v>5.6000000000000001E-2</v>
      </c>
      <c r="S477" s="4">
        <v>0.45</v>
      </c>
      <c r="T477" s="3">
        <v>71961.119999999995</v>
      </c>
      <c r="U477" s="5">
        <v>0.11</v>
      </c>
      <c r="V477" s="3">
        <v>93456</v>
      </c>
      <c r="W477" s="3">
        <v>654192</v>
      </c>
    </row>
    <row r="478" spans="1:23" x14ac:dyDescent="0.35">
      <c r="A478" s="1" t="s">
        <v>7135</v>
      </c>
      <c r="B478" s="1" t="s">
        <v>7136</v>
      </c>
      <c r="C478" s="1" t="s">
        <v>7137</v>
      </c>
      <c r="D478" s="1" t="s">
        <v>7138</v>
      </c>
      <c r="E478" s="1" t="s">
        <v>5437</v>
      </c>
      <c r="F478" s="1" t="s">
        <v>49</v>
      </c>
      <c r="G478" s="1">
        <v>95</v>
      </c>
      <c r="H478" s="1">
        <v>6</v>
      </c>
      <c r="I478" s="1">
        <v>7500</v>
      </c>
      <c r="J478" s="1">
        <v>39202</v>
      </c>
      <c r="K478" s="1">
        <v>102</v>
      </c>
      <c r="L478" s="1">
        <v>0</v>
      </c>
      <c r="M478" s="1">
        <v>0</v>
      </c>
      <c r="N478" s="1">
        <v>0</v>
      </c>
      <c r="O478" s="1">
        <v>0</v>
      </c>
      <c r="P478" s="1">
        <v>0</v>
      </c>
      <c r="Q478" s="3">
        <v>1162800</v>
      </c>
      <c r="R478" s="4">
        <v>6.7000000000000004E-2</v>
      </c>
      <c r="S478" s="4">
        <v>0.45</v>
      </c>
      <c r="T478" s="3">
        <v>596690.81999999995</v>
      </c>
      <c r="U478" s="5">
        <v>0.08</v>
      </c>
      <c r="V478" s="3">
        <v>73123.874999999985</v>
      </c>
      <c r="W478" s="3">
        <v>7458635.2499999981</v>
      </c>
    </row>
    <row r="479" spans="1:23" x14ac:dyDescent="0.35">
      <c r="A479" s="1" t="s">
        <v>7139</v>
      </c>
      <c r="B479" s="1" t="s">
        <v>7140</v>
      </c>
      <c r="C479" s="1" t="s">
        <v>6513</v>
      </c>
      <c r="D479" s="1" t="s">
        <v>7141</v>
      </c>
      <c r="E479" s="1" t="s">
        <v>5308</v>
      </c>
      <c r="F479" s="1" t="s">
        <v>25</v>
      </c>
      <c r="G479" s="1">
        <v>98</v>
      </c>
      <c r="H479" s="1">
        <v>3</v>
      </c>
      <c r="I479" s="1">
        <v>8143</v>
      </c>
      <c r="J479" s="1">
        <v>12573</v>
      </c>
      <c r="K479" s="1">
        <v>0</v>
      </c>
      <c r="L479" s="1">
        <v>18</v>
      </c>
      <c r="M479" s="1">
        <v>0</v>
      </c>
      <c r="N479" s="1">
        <v>0</v>
      </c>
      <c r="O479" s="1">
        <v>0</v>
      </c>
      <c r="P479" s="1">
        <v>0</v>
      </c>
      <c r="Q479" s="3">
        <v>345600</v>
      </c>
      <c r="R479" s="4">
        <v>6.6000000000000003E-2</v>
      </c>
      <c r="S479" s="4">
        <v>0.45</v>
      </c>
      <c r="T479" s="3">
        <v>177534.72</v>
      </c>
      <c r="U479" s="5">
        <v>0.11</v>
      </c>
      <c r="V479" s="3">
        <v>89664</v>
      </c>
      <c r="W479" s="3">
        <v>1613952</v>
      </c>
    </row>
    <row r="480" spans="1:23" x14ac:dyDescent="0.35">
      <c r="A480" s="1" t="s">
        <v>7142</v>
      </c>
      <c r="B480" s="1" t="s">
        <v>7143</v>
      </c>
      <c r="C480" s="1" t="s">
        <v>7144</v>
      </c>
      <c r="D480" s="1" t="s">
        <v>7145</v>
      </c>
      <c r="E480" s="1" t="s">
        <v>5308</v>
      </c>
      <c r="F480" s="1" t="s">
        <v>25</v>
      </c>
      <c r="G480" s="1">
        <v>94</v>
      </c>
      <c r="H480" s="1">
        <v>3</v>
      </c>
      <c r="I480" s="1">
        <v>6000</v>
      </c>
      <c r="J480" s="1">
        <v>10152</v>
      </c>
      <c r="K480" s="1">
        <v>0</v>
      </c>
      <c r="L480" s="1">
        <v>19</v>
      </c>
      <c r="M480" s="1">
        <v>0</v>
      </c>
      <c r="N480" s="1">
        <v>0</v>
      </c>
      <c r="O480" s="1">
        <v>0</v>
      </c>
      <c r="P480" s="1">
        <v>0</v>
      </c>
      <c r="Q480" s="3">
        <v>336300</v>
      </c>
      <c r="R480" s="4">
        <v>0.05</v>
      </c>
      <c r="S480" s="4">
        <v>0.45</v>
      </c>
      <c r="T480" s="3">
        <v>175716.75</v>
      </c>
      <c r="U480" s="5">
        <v>0.1</v>
      </c>
      <c r="V480" s="3">
        <v>92482.5</v>
      </c>
      <c r="W480" s="3">
        <v>1757167.5</v>
      </c>
    </row>
    <row r="481" spans="1:23" x14ac:dyDescent="0.35">
      <c r="A481" s="1" t="s">
        <v>7146</v>
      </c>
      <c r="B481" s="1" t="s">
        <v>7147</v>
      </c>
      <c r="C481" s="1" t="s">
        <v>7148</v>
      </c>
      <c r="D481" s="1" t="s">
        <v>7149</v>
      </c>
      <c r="E481" s="1" t="s">
        <v>5437</v>
      </c>
      <c r="F481" s="1" t="s">
        <v>49</v>
      </c>
      <c r="G481" s="1">
        <v>84</v>
      </c>
      <c r="H481" s="1">
        <v>17</v>
      </c>
      <c r="I481" s="1">
        <v>14400</v>
      </c>
      <c r="J481" s="1">
        <v>149838</v>
      </c>
      <c r="K481" s="1">
        <v>0</v>
      </c>
      <c r="L481" s="1">
        <v>0</v>
      </c>
      <c r="M481" s="1">
        <v>70</v>
      </c>
      <c r="N481" s="1">
        <v>33</v>
      </c>
      <c r="O481" s="1">
        <v>31</v>
      </c>
      <c r="P481" s="1">
        <v>0</v>
      </c>
      <c r="Q481" s="3">
        <v>3182400</v>
      </c>
      <c r="R481" s="4">
        <v>5.6000000000000001E-2</v>
      </c>
      <c r="S481" s="4">
        <v>0.45</v>
      </c>
      <c r="T481" s="3">
        <v>1652302.08</v>
      </c>
      <c r="U481" s="5">
        <v>0.08</v>
      </c>
      <c r="V481" s="3">
        <v>154132.6567164179</v>
      </c>
      <c r="W481" s="3">
        <v>20653776</v>
      </c>
    </row>
    <row r="482" spans="1:23" x14ac:dyDescent="0.35">
      <c r="A482" s="1" t="s">
        <v>7150</v>
      </c>
      <c r="B482" s="1" t="s">
        <v>7151</v>
      </c>
      <c r="C482" s="1" t="s">
        <v>7152</v>
      </c>
      <c r="D482" s="1" t="s">
        <v>7153</v>
      </c>
      <c r="E482" s="1" t="s">
        <v>5308</v>
      </c>
      <c r="F482" s="1" t="s">
        <v>49</v>
      </c>
      <c r="G482" s="1">
        <v>92</v>
      </c>
      <c r="H482" s="1">
        <v>3</v>
      </c>
      <c r="I482" s="1">
        <v>21205</v>
      </c>
      <c r="J482" s="1">
        <v>40392</v>
      </c>
      <c r="K482" s="1">
        <v>0</v>
      </c>
      <c r="L482" s="1">
        <v>64</v>
      </c>
      <c r="M482" s="1">
        <v>0</v>
      </c>
      <c r="N482" s="1">
        <v>0</v>
      </c>
      <c r="O482" s="1">
        <v>0</v>
      </c>
      <c r="P482" s="1">
        <v>0</v>
      </c>
      <c r="Q482" s="3">
        <v>1132800</v>
      </c>
      <c r="R482" s="4">
        <v>0.05</v>
      </c>
      <c r="S482" s="4">
        <v>0.45</v>
      </c>
      <c r="T482" s="3">
        <v>591888</v>
      </c>
      <c r="U482" s="5">
        <v>0.08</v>
      </c>
      <c r="V482" s="3">
        <v>115603.125</v>
      </c>
      <c r="W482" s="3">
        <v>7398600</v>
      </c>
    </row>
    <row r="483" spans="1:23" x14ac:dyDescent="0.35">
      <c r="A483" s="1" t="s">
        <v>7154</v>
      </c>
      <c r="B483" s="1" t="s">
        <v>7155</v>
      </c>
      <c r="C483" s="1" t="s">
        <v>7156</v>
      </c>
      <c r="D483" s="1" t="s">
        <v>7157</v>
      </c>
      <c r="E483" s="1" t="s">
        <v>5308</v>
      </c>
      <c r="F483" s="1" t="s">
        <v>25</v>
      </c>
      <c r="G483" s="1">
        <v>109</v>
      </c>
      <c r="H483" s="1">
        <v>3</v>
      </c>
      <c r="I483" s="1">
        <v>6650</v>
      </c>
      <c r="J483" s="1">
        <v>10515</v>
      </c>
      <c r="K483" s="1">
        <v>0</v>
      </c>
      <c r="L483" s="1">
        <v>0</v>
      </c>
      <c r="M483" s="1">
        <v>0</v>
      </c>
      <c r="N483" s="1">
        <v>9</v>
      </c>
      <c r="O483" s="1">
        <v>0</v>
      </c>
      <c r="P483" s="1">
        <v>0</v>
      </c>
      <c r="Q483" s="3">
        <v>291600</v>
      </c>
      <c r="R483" s="4">
        <v>0.05</v>
      </c>
      <c r="S483" s="4">
        <v>0.45</v>
      </c>
      <c r="T483" s="3">
        <v>152361</v>
      </c>
      <c r="U483" s="5">
        <v>0.11</v>
      </c>
      <c r="V483" s="3">
        <v>153900</v>
      </c>
      <c r="W483" s="3">
        <v>1385100</v>
      </c>
    </row>
    <row r="484" spans="1:23" x14ac:dyDescent="0.35">
      <c r="A484" s="1" t="s">
        <v>7158</v>
      </c>
      <c r="B484" s="1" t="s">
        <v>7159</v>
      </c>
      <c r="C484" s="1" t="s">
        <v>7160</v>
      </c>
      <c r="D484" s="1" t="s">
        <v>7161</v>
      </c>
      <c r="E484" s="1" t="s">
        <v>5325</v>
      </c>
      <c r="F484" s="1" t="s">
        <v>25</v>
      </c>
      <c r="G484" s="1">
        <v>107</v>
      </c>
      <c r="H484" s="1">
        <v>4</v>
      </c>
      <c r="I484" s="1">
        <v>6211</v>
      </c>
      <c r="J484" s="1">
        <v>23013</v>
      </c>
      <c r="K484" s="1">
        <v>0</v>
      </c>
      <c r="L484" s="1">
        <v>0</v>
      </c>
      <c r="M484" s="1">
        <v>9</v>
      </c>
      <c r="N484" s="1">
        <v>9</v>
      </c>
      <c r="O484" s="1">
        <v>0</v>
      </c>
      <c r="P484" s="1">
        <v>2824</v>
      </c>
      <c r="Q484" s="3">
        <v>584465.84</v>
      </c>
      <c r="R484" s="4">
        <v>0.05</v>
      </c>
      <c r="S484" s="4">
        <v>0.45</v>
      </c>
      <c r="T484" s="3">
        <v>305383.40139999997</v>
      </c>
      <c r="U484" s="5">
        <v>0.11</v>
      </c>
      <c r="V484" s="3">
        <v>146116.46</v>
      </c>
      <c r="W484" s="3">
        <v>2776212.74</v>
      </c>
    </row>
    <row r="485" spans="1:23" x14ac:dyDescent="0.35">
      <c r="A485" s="1" t="s">
        <v>7162</v>
      </c>
      <c r="B485" s="1" t="s">
        <v>7163</v>
      </c>
      <c r="C485" s="1" t="s">
        <v>7164</v>
      </c>
      <c r="D485" s="1" t="s">
        <v>7165</v>
      </c>
      <c r="E485" s="1" t="s">
        <v>5308</v>
      </c>
      <c r="F485" s="1" t="s">
        <v>25</v>
      </c>
      <c r="G485" s="1">
        <v>100</v>
      </c>
      <c r="H485" s="1">
        <v>3</v>
      </c>
      <c r="I485" s="1">
        <v>7812</v>
      </c>
      <c r="J485" s="1">
        <v>10614</v>
      </c>
      <c r="K485" s="1">
        <v>0</v>
      </c>
      <c r="L485" s="1">
        <v>0</v>
      </c>
      <c r="M485" s="1">
        <v>12</v>
      </c>
      <c r="N485" s="1">
        <v>0</v>
      </c>
      <c r="O485" s="1">
        <v>0</v>
      </c>
      <c r="P485" s="1">
        <v>0</v>
      </c>
      <c r="Q485" s="3">
        <v>216000</v>
      </c>
      <c r="R485" s="4">
        <v>5.1999999999999998E-2</v>
      </c>
      <c r="S485" s="4">
        <v>0.45</v>
      </c>
      <c r="T485" s="3">
        <v>112622.39999999999</v>
      </c>
      <c r="U485" s="5">
        <v>0.11</v>
      </c>
      <c r="V485" s="3">
        <v>85320</v>
      </c>
      <c r="W485" s="3">
        <v>1023840</v>
      </c>
    </row>
    <row r="486" spans="1:23" x14ac:dyDescent="0.35">
      <c r="A486" s="1" t="s">
        <v>7166</v>
      </c>
      <c r="B486" s="1" t="s">
        <v>7167</v>
      </c>
      <c r="C486" s="1" t="s">
        <v>6115</v>
      </c>
      <c r="D486" s="1" t="s">
        <v>7168</v>
      </c>
      <c r="E486" s="1" t="s">
        <v>5308</v>
      </c>
      <c r="F486" s="1" t="s">
        <v>49</v>
      </c>
      <c r="G486" s="1">
        <v>98</v>
      </c>
      <c r="H486" s="1">
        <v>3</v>
      </c>
      <c r="I486" s="1">
        <v>11650</v>
      </c>
      <c r="J486" s="1">
        <v>21813</v>
      </c>
      <c r="K486" s="1">
        <v>0</v>
      </c>
      <c r="L486" s="1">
        <v>39</v>
      </c>
      <c r="M486" s="1">
        <v>0</v>
      </c>
      <c r="N486" s="1">
        <v>0</v>
      </c>
      <c r="O486" s="1">
        <v>0</v>
      </c>
      <c r="P486" s="1">
        <v>0</v>
      </c>
      <c r="Q486" s="3">
        <v>561600</v>
      </c>
      <c r="R486" s="4">
        <v>5.6000000000000001E-2</v>
      </c>
      <c r="S486" s="4">
        <v>0.45</v>
      </c>
      <c r="T486" s="3">
        <v>291582.71999999997</v>
      </c>
      <c r="U486" s="5">
        <v>0.08</v>
      </c>
      <c r="V486" s="3">
        <v>93455.999999999985</v>
      </c>
      <c r="W486" s="3">
        <v>3644783.9999999991</v>
      </c>
    </row>
    <row r="487" spans="1:23" x14ac:dyDescent="0.35">
      <c r="A487" s="1" t="s">
        <v>7169</v>
      </c>
      <c r="B487" s="1" t="s">
        <v>7170</v>
      </c>
      <c r="C487" s="1" t="s">
        <v>7171</v>
      </c>
      <c r="D487" s="1" t="s">
        <v>7172</v>
      </c>
      <c r="E487" s="1" t="s">
        <v>5437</v>
      </c>
      <c r="F487" s="1" t="s">
        <v>49</v>
      </c>
      <c r="G487" s="1">
        <v>96</v>
      </c>
      <c r="H487" s="1">
        <v>5</v>
      </c>
      <c r="I487" s="1">
        <v>16368</v>
      </c>
      <c r="J487" s="1">
        <v>57947</v>
      </c>
      <c r="K487" s="1">
        <v>0</v>
      </c>
      <c r="L487" s="1">
        <v>36</v>
      </c>
      <c r="M487" s="1">
        <v>12</v>
      </c>
      <c r="N487" s="1">
        <v>0</v>
      </c>
      <c r="O487" s="1">
        <v>0</v>
      </c>
      <c r="P487" s="1">
        <v>10803</v>
      </c>
      <c r="Q487" s="3">
        <v>1220590.23</v>
      </c>
      <c r="R487" s="4">
        <v>0.05</v>
      </c>
      <c r="S487" s="4">
        <v>0.45</v>
      </c>
      <c r="T487" s="3">
        <v>637758.39517499995</v>
      </c>
      <c r="U487" s="5">
        <v>0.08</v>
      </c>
      <c r="V487" s="3">
        <v>153307.30653245191</v>
      </c>
      <c r="W487" s="3">
        <v>7971979.9396874988</v>
      </c>
    </row>
    <row r="488" spans="1:23" x14ac:dyDescent="0.35">
      <c r="A488" s="1" t="s">
        <v>7173</v>
      </c>
      <c r="B488" s="1" t="s">
        <v>7174</v>
      </c>
      <c r="C488" s="1" t="s">
        <v>7175</v>
      </c>
      <c r="D488" s="1" t="s">
        <v>7176</v>
      </c>
      <c r="E488" s="1" t="s">
        <v>5308</v>
      </c>
      <c r="F488" s="1" t="s">
        <v>25</v>
      </c>
      <c r="G488" s="1">
        <v>104</v>
      </c>
      <c r="H488" s="1">
        <v>3</v>
      </c>
      <c r="I488" s="1">
        <v>7636</v>
      </c>
      <c r="J488" s="1">
        <v>11523</v>
      </c>
      <c r="K488" s="1">
        <v>0</v>
      </c>
      <c r="L488" s="1">
        <v>0</v>
      </c>
      <c r="M488" s="1">
        <v>5</v>
      </c>
      <c r="N488" s="1">
        <v>4</v>
      </c>
      <c r="O488" s="1">
        <v>0</v>
      </c>
      <c r="P488" s="1">
        <v>0</v>
      </c>
      <c r="Q488" s="3">
        <v>183600</v>
      </c>
      <c r="R488" s="4">
        <v>5.1999999999999998E-2</v>
      </c>
      <c r="S488" s="4">
        <v>0.45</v>
      </c>
      <c r="T488" s="3">
        <v>95729.04</v>
      </c>
      <c r="U488" s="5">
        <v>0.11</v>
      </c>
      <c r="V488" s="3">
        <v>96695.999999999985</v>
      </c>
      <c r="W488" s="3">
        <v>870263.99999999988</v>
      </c>
    </row>
    <row r="489" spans="1:23" x14ac:dyDescent="0.35">
      <c r="A489" s="1" t="s">
        <v>7177</v>
      </c>
      <c r="B489" s="1" t="s">
        <v>7178</v>
      </c>
      <c r="C489" s="1" t="s">
        <v>7179</v>
      </c>
      <c r="D489" s="1" t="s">
        <v>7180</v>
      </c>
      <c r="E489" s="1" t="s">
        <v>5437</v>
      </c>
      <c r="F489" s="1" t="s">
        <v>49</v>
      </c>
      <c r="G489" s="1">
        <v>89</v>
      </c>
      <c r="H489" s="1">
        <v>7</v>
      </c>
      <c r="I489" s="1">
        <v>6750</v>
      </c>
      <c r="J489" s="1">
        <v>37338</v>
      </c>
      <c r="K489" s="1">
        <v>0</v>
      </c>
      <c r="L489" s="1">
        <v>74</v>
      </c>
      <c r="M489" s="1">
        <v>0</v>
      </c>
      <c r="N489" s="1">
        <v>0</v>
      </c>
      <c r="O489" s="1">
        <v>0</v>
      </c>
      <c r="P489" s="1">
        <v>0</v>
      </c>
      <c r="Q489" s="3">
        <v>1309800</v>
      </c>
      <c r="R489" s="4">
        <v>0.05</v>
      </c>
      <c r="S489" s="4">
        <v>0.45</v>
      </c>
      <c r="T489" s="3">
        <v>684370.5</v>
      </c>
      <c r="U489" s="5">
        <v>0.08</v>
      </c>
      <c r="V489" s="3">
        <v>115603.125</v>
      </c>
      <c r="W489" s="3">
        <v>8554631.25</v>
      </c>
    </row>
    <row r="490" spans="1:23" x14ac:dyDescent="0.35">
      <c r="A490" s="1" t="s">
        <v>7181</v>
      </c>
      <c r="B490" s="1" t="s">
        <v>7182</v>
      </c>
      <c r="C490" s="1" t="s">
        <v>7183</v>
      </c>
      <c r="D490" s="1" t="s">
        <v>7184</v>
      </c>
      <c r="E490" s="1" t="s">
        <v>5330</v>
      </c>
      <c r="F490" s="1" t="s">
        <v>25</v>
      </c>
      <c r="G490" s="1">
        <v>95</v>
      </c>
      <c r="H490" s="1">
        <v>3</v>
      </c>
      <c r="I490" s="1">
        <v>8775</v>
      </c>
      <c r="J490" s="1">
        <v>18375</v>
      </c>
      <c r="K490" s="1">
        <v>0</v>
      </c>
      <c r="L490" s="1">
        <v>0</v>
      </c>
      <c r="M490" s="1">
        <v>22</v>
      </c>
      <c r="N490" s="1">
        <v>0</v>
      </c>
      <c r="O490" s="1"/>
      <c r="P490" s="1">
        <v>0</v>
      </c>
      <c r="Q490" s="3">
        <v>526680</v>
      </c>
      <c r="R490" s="4">
        <v>0.05</v>
      </c>
      <c r="S490" s="4">
        <v>0.45</v>
      </c>
      <c r="T490" s="3">
        <v>275190.3</v>
      </c>
      <c r="U490" s="5">
        <v>0.1</v>
      </c>
      <c r="V490" s="3">
        <v>125086.5</v>
      </c>
      <c r="W490" s="3">
        <v>2751902.9999999995</v>
      </c>
    </row>
    <row r="491" spans="1:23" x14ac:dyDescent="0.35">
      <c r="A491" s="1" t="s">
        <v>7185</v>
      </c>
      <c r="B491" s="1" t="s">
        <v>7186</v>
      </c>
      <c r="C491" s="1" t="s">
        <v>7187</v>
      </c>
      <c r="D491" s="1" t="s">
        <v>7188</v>
      </c>
      <c r="E491" s="1" t="s">
        <v>5325</v>
      </c>
      <c r="F491" s="1" t="s">
        <v>25</v>
      </c>
      <c r="G491" s="1">
        <v>120</v>
      </c>
      <c r="H491" s="1">
        <v>3</v>
      </c>
      <c r="I491" s="1">
        <v>3322</v>
      </c>
      <c r="J491" s="1">
        <v>8367</v>
      </c>
      <c r="K491" s="1">
        <v>0</v>
      </c>
      <c r="L491" s="1">
        <v>0</v>
      </c>
      <c r="M491" s="1">
        <v>0</v>
      </c>
      <c r="N491" s="1">
        <v>6</v>
      </c>
      <c r="O491" s="1">
        <v>0</v>
      </c>
      <c r="P491" s="1">
        <v>1422</v>
      </c>
      <c r="Q491" s="3">
        <v>233377.02</v>
      </c>
      <c r="R491" s="4">
        <v>0.05</v>
      </c>
      <c r="S491" s="4">
        <v>0.45</v>
      </c>
      <c r="T491" s="3">
        <v>121939.49295</v>
      </c>
      <c r="U491" s="5">
        <v>0.11</v>
      </c>
      <c r="V491" s="3">
        <v>138567.605625</v>
      </c>
      <c r="W491" s="3">
        <v>1108540.845</v>
      </c>
    </row>
    <row r="492" spans="1:23" x14ac:dyDescent="0.35">
      <c r="A492" s="1" t="s">
        <v>7189</v>
      </c>
      <c r="B492" s="1" t="s">
        <v>7190</v>
      </c>
      <c r="C492" s="1" t="s">
        <v>5578</v>
      </c>
      <c r="D492" s="1" t="s">
        <v>7191</v>
      </c>
      <c r="E492" s="1" t="s">
        <v>5308</v>
      </c>
      <c r="F492" s="1" t="s">
        <v>25</v>
      </c>
      <c r="G492" s="1">
        <v>105</v>
      </c>
      <c r="H492" s="1">
        <v>3</v>
      </c>
      <c r="I492" s="1">
        <v>7440</v>
      </c>
      <c r="J492" s="1">
        <v>13752</v>
      </c>
      <c r="K492" s="1">
        <v>0</v>
      </c>
      <c r="L492" s="1">
        <v>18</v>
      </c>
      <c r="M492" s="1">
        <v>0</v>
      </c>
      <c r="N492" s="1">
        <v>0</v>
      </c>
      <c r="O492" s="1">
        <v>0</v>
      </c>
      <c r="P492" s="1">
        <v>0</v>
      </c>
      <c r="Q492" s="3">
        <v>318600</v>
      </c>
      <c r="R492" s="4">
        <v>0.05</v>
      </c>
      <c r="S492" s="4">
        <v>0.45</v>
      </c>
      <c r="T492" s="3">
        <v>166468.5</v>
      </c>
      <c r="U492" s="5">
        <v>0.1</v>
      </c>
      <c r="V492" s="3">
        <v>92482.5</v>
      </c>
      <c r="W492" s="3">
        <v>1664685</v>
      </c>
    </row>
    <row r="493" spans="1:23" x14ac:dyDescent="0.35">
      <c r="A493" s="1" t="s">
        <v>7192</v>
      </c>
      <c r="B493" s="1" t="s">
        <v>7193</v>
      </c>
      <c r="C493" s="1" t="s">
        <v>6599</v>
      </c>
      <c r="D493" s="1" t="s">
        <v>7194</v>
      </c>
      <c r="E493" s="1" t="s">
        <v>5437</v>
      </c>
      <c r="F493" s="1" t="s">
        <v>49</v>
      </c>
      <c r="G493" s="1">
        <v>96</v>
      </c>
      <c r="H493" s="1">
        <v>5</v>
      </c>
      <c r="I493" s="1">
        <v>10657</v>
      </c>
      <c r="J493" s="1">
        <v>36290</v>
      </c>
      <c r="K493" s="1">
        <v>50</v>
      </c>
      <c r="L493" s="1">
        <v>18</v>
      </c>
      <c r="M493" s="1">
        <v>3</v>
      </c>
      <c r="N493" s="1">
        <v>0</v>
      </c>
      <c r="O493" s="1">
        <v>0</v>
      </c>
      <c r="P493" s="1">
        <v>0</v>
      </c>
      <c r="Q493" s="3">
        <v>1161600</v>
      </c>
      <c r="R493" s="4">
        <v>6.6000000000000003E-2</v>
      </c>
      <c r="S493" s="4">
        <v>0.45</v>
      </c>
      <c r="T493" s="3">
        <v>596713.91999999993</v>
      </c>
      <c r="U493" s="5">
        <v>0.08</v>
      </c>
      <c r="V493" s="3">
        <v>105055.2676056338</v>
      </c>
      <c r="W493" s="3">
        <v>7458923.9999999981</v>
      </c>
    </row>
    <row r="494" spans="1:23" x14ac:dyDescent="0.35">
      <c r="A494" s="1" t="s">
        <v>7195</v>
      </c>
      <c r="B494" s="1" t="s">
        <v>7196</v>
      </c>
      <c r="C494" s="1" t="s">
        <v>7197</v>
      </c>
      <c r="D494" s="1" t="s">
        <v>7198</v>
      </c>
      <c r="E494" s="1" t="s">
        <v>5308</v>
      </c>
      <c r="F494" s="1" t="s">
        <v>49</v>
      </c>
      <c r="G494" s="1">
        <v>92</v>
      </c>
      <c r="H494" s="1">
        <v>3</v>
      </c>
      <c r="I494" s="1">
        <v>13500</v>
      </c>
      <c r="J494" s="1">
        <v>33174</v>
      </c>
      <c r="K494" s="1">
        <v>0</v>
      </c>
      <c r="L494" s="1">
        <v>0</v>
      </c>
      <c r="M494" s="1">
        <v>39</v>
      </c>
      <c r="N494" s="1">
        <v>0</v>
      </c>
      <c r="O494" s="1">
        <v>0</v>
      </c>
      <c r="P494" s="1">
        <v>0</v>
      </c>
      <c r="Q494" s="3">
        <v>702000</v>
      </c>
      <c r="R494" s="4">
        <v>5.1999999999999998E-2</v>
      </c>
      <c r="S494" s="4">
        <v>0.45</v>
      </c>
      <c r="T494" s="3">
        <v>366022.8</v>
      </c>
      <c r="U494" s="5">
        <v>0.08</v>
      </c>
      <c r="V494" s="3">
        <v>117315</v>
      </c>
      <c r="W494" s="3">
        <v>4575285</v>
      </c>
    </row>
    <row r="495" spans="1:23" x14ac:dyDescent="0.35">
      <c r="A495" s="1" t="s">
        <v>7199</v>
      </c>
      <c r="B495" s="1" t="s">
        <v>7200</v>
      </c>
      <c r="C495" s="1" t="s">
        <v>7201</v>
      </c>
      <c r="D495" s="1" t="s">
        <v>7202</v>
      </c>
      <c r="E495" s="1" t="s">
        <v>5308</v>
      </c>
      <c r="F495" s="1" t="s">
        <v>25</v>
      </c>
      <c r="G495" s="1">
        <v>106</v>
      </c>
      <c r="H495" s="1">
        <v>3</v>
      </c>
      <c r="I495" s="1">
        <v>17500</v>
      </c>
      <c r="J495" s="1">
        <v>24981</v>
      </c>
      <c r="K495" s="1">
        <v>0</v>
      </c>
      <c r="L495" s="1">
        <v>0</v>
      </c>
      <c r="M495" s="1">
        <v>9</v>
      </c>
      <c r="N495" s="1">
        <v>9</v>
      </c>
      <c r="O495" s="1">
        <v>0</v>
      </c>
      <c r="P495" s="1">
        <v>0</v>
      </c>
      <c r="Q495" s="3">
        <v>583200</v>
      </c>
      <c r="R495" s="4">
        <v>6.6000000000000003E-2</v>
      </c>
      <c r="S495" s="4">
        <v>0.45</v>
      </c>
      <c r="T495" s="3">
        <v>299589.84000000003</v>
      </c>
      <c r="U495" s="5">
        <v>0.11</v>
      </c>
      <c r="V495" s="3">
        <v>151308</v>
      </c>
      <c r="W495" s="3">
        <v>2723544</v>
      </c>
    </row>
    <row r="496" spans="1:23" x14ac:dyDescent="0.35">
      <c r="A496" s="1" t="s">
        <v>7203</v>
      </c>
      <c r="B496" s="1" t="s">
        <v>7204</v>
      </c>
      <c r="C496" s="1" t="s">
        <v>6064</v>
      </c>
      <c r="D496" s="1" t="s">
        <v>7205</v>
      </c>
      <c r="E496" s="1" t="s">
        <v>5308</v>
      </c>
      <c r="F496" s="1" t="s">
        <v>25</v>
      </c>
      <c r="G496" s="1">
        <v>94</v>
      </c>
      <c r="H496" s="1">
        <v>3</v>
      </c>
      <c r="I496" s="1">
        <v>5866</v>
      </c>
      <c r="J496" s="1">
        <v>15129</v>
      </c>
      <c r="K496" s="1">
        <v>0</v>
      </c>
      <c r="L496" s="1">
        <v>0</v>
      </c>
      <c r="M496" s="1">
        <v>16</v>
      </c>
      <c r="N496" s="1">
        <v>0</v>
      </c>
      <c r="O496" s="1">
        <v>0</v>
      </c>
      <c r="P496" s="1">
        <v>0</v>
      </c>
      <c r="Q496" s="3">
        <v>288000</v>
      </c>
      <c r="R496" s="4">
        <v>5.1999999999999998E-2</v>
      </c>
      <c r="S496" s="4">
        <v>0.45</v>
      </c>
      <c r="T496" s="3">
        <v>150163.20000000001</v>
      </c>
      <c r="U496" s="5">
        <v>0.11</v>
      </c>
      <c r="V496" s="3">
        <v>85320</v>
      </c>
      <c r="W496" s="3">
        <v>1365120</v>
      </c>
    </row>
    <row r="497" spans="1:23" x14ac:dyDescent="0.35">
      <c r="A497" s="1" t="s">
        <v>7206</v>
      </c>
      <c r="B497" s="1" t="s">
        <v>7207</v>
      </c>
      <c r="C497" s="1" t="s">
        <v>1413</v>
      </c>
      <c r="D497" s="1" t="s">
        <v>7208</v>
      </c>
      <c r="E497" s="1" t="s">
        <v>5308</v>
      </c>
      <c r="F497" s="1" t="s">
        <v>25</v>
      </c>
      <c r="G497" s="1">
        <v>94</v>
      </c>
      <c r="H497" s="1">
        <v>3</v>
      </c>
      <c r="I497" s="1">
        <v>10275</v>
      </c>
      <c r="J497" s="1">
        <v>20415</v>
      </c>
      <c r="K497" s="1">
        <v>0</v>
      </c>
      <c r="L497" s="1">
        <v>0</v>
      </c>
      <c r="M497" s="1">
        <v>22</v>
      </c>
      <c r="N497" s="1">
        <v>0</v>
      </c>
      <c r="O497" s="1">
        <v>0</v>
      </c>
      <c r="P497" s="1">
        <v>0</v>
      </c>
      <c r="Q497" s="3">
        <v>316800</v>
      </c>
      <c r="R497" s="4">
        <v>0.05</v>
      </c>
      <c r="S497" s="4">
        <v>0.45</v>
      </c>
      <c r="T497" s="3">
        <v>165528</v>
      </c>
      <c r="U497" s="5">
        <v>0.11</v>
      </c>
      <c r="V497" s="3">
        <v>68400</v>
      </c>
      <c r="W497" s="3">
        <v>1504800</v>
      </c>
    </row>
    <row r="498" spans="1:23" x14ac:dyDescent="0.35">
      <c r="A498" s="1" t="s">
        <v>7209</v>
      </c>
      <c r="B498" s="1" t="s">
        <v>7210</v>
      </c>
      <c r="C498" s="1" t="s">
        <v>7211</v>
      </c>
      <c r="D498" s="1" t="s">
        <v>7212</v>
      </c>
      <c r="E498" s="1" t="s">
        <v>5330</v>
      </c>
      <c r="F498" s="1" t="s">
        <v>25</v>
      </c>
      <c r="G498" s="1">
        <v>99</v>
      </c>
      <c r="H498" s="1">
        <v>3</v>
      </c>
      <c r="I498" s="1">
        <v>5400</v>
      </c>
      <c r="J498" s="1">
        <v>6630</v>
      </c>
      <c r="K498" s="1">
        <v>0</v>
      </c>
      <c r="L498" s="1">
        <v>0</v>
      </c>
      <c r="M498" s="1">
        <v>7</v>
      </c>
      <c r="N498" s="1">
        <v>0</v>
      </c>
      <c r="O498" s="1"/>
      <c r="P498" s="1">
        <v>0</v>
      </c>
      <c r="Q498" s="3">
        <v>138600</v>
      </c>
      <c r="R498" s="4">
        <v>5.6000000000000001E-2</v>
      </c>
      <c r="S498" s="4">
        <v>0.45</v>
      </c>
      <c r="T498" s="3">
        <v>71961.119999999995</v>
      </c>
      <c r="U498" s="5">
        <v>0.11</v>
      </c>
      <c r="V498" s="3">
        <v>93456</v>
      </c>
      <c r="W498" s="3">
        <v>654192</v>
      </c>
    </row>
    <row r="499" spans="1:23" x14ac:dyDescent="0.35">
      <c r="A499" s="1" t="s">
        <v>7213</v>
      </c>
      <c r="B499" s="1" t="s">
        <v>7214</v>
      </c>
      <c r="C499" s="1" t="s">
        <v>7215</v>
      </c>
      <c r="D499" s="1" t="s">
        <v>7216</v>
      </c>
      <c r="E499" s="1" t="s">
        <v>5308</v>
      </c>
      <c r="F499" s="1" t="s">
        <v>49</v>
      </c>
      <c r="G499" s="1">
        <v>90</v>
      </c>
      <c r="H499" s="1">
        <v>3</v>
      </c>
      <c r="I499" s="1">
        <v>22500</v>
      </c>
      <c r="J499" s="1">
        <v>44124</v>
      </c>
      <c r="K499" s="1">
        <v>0</v>
      </c>
      <c r="L499" s="1">
        <v>71</v>
      </c>
      <c r="M499" s="1">
        <v>0</v>
      </c>
      <c r="N499" s="1">
        <v>0</v>
      </c>
      <c r="O499" s="1">
        <v>0</v>
      </c>
      <c r="P499" s="1">
        <v>0</v>
      </c>
      <c r="Q499" s="3">
        <v>1022400</v>
      </c>
      <c r="R499" s="4">
        <v>5.6000000000000001E-2</v>
      </c>
      <c r="S499" s="4">
        <v>0.45</v>
      </c>
      <c r="T499" s="3">
        <v>530830.07999999996</v>
      </c>
      <c r="U499" s="5">
        <v>0.08</v>
      </c>
      <c r="V499" s="3">
        <v>93455.999999999985</v>
      </c>
      <c r="W499" s="3">
        <v>6635375.9999999991</v>
      </c>
    </row>
    <row r="500" spans="1:23" x14ac:dyDescent="0.35">
      <c r="A500" s="1" t="s">
        <v>7217</v>
      </c>
      <c r="B500" s="1" t="s">
        <v>7218</v>
      </c>
      <c r="C500" s="1" t="s">
        <v>7219</v>
      </c>
      <c r="D500" s="1" t="s">
        <v>7220</v>
      </c>
      <c r="E500" s="1" t="s">
        <v>5308</v>
      </c>
      <c r="F500" s="1" t="s">
        <v>49</v>
      </c>
      <c r="G500" s="1">
        <v>51</v>
      </c>
      <c r="H500" s="1">
        <v>3</v>
      </c>
      <c r="I500" s="1">
        <v>15000</v>
      </c>
      <c r="J500" s="1">
        <v>24006</v>
      </c>
      <c r="K500" s="1">
        <v>0</v>
      </c>
      <c r="L500" s="1">
        <v>39</v>
      </c>
      <c r="M500" s="1">
        <v>0</v>
      </c>
      <c r="N500" s="1">
        <v>0</v>
      </c>
      <c r="O500" s="1">
        <v>0</v>
      </c>
      <c r="P500" s="1">
        <v>0</v>
      </c>
      <c r="Q500" s="3">
        <v>561600</v>
      </c>
      <c r="R500" s="4">
        <v>5.6000000000000001E-2</v>
      </c>
      <c r="S500" s="4">
        <v>0.45</v>
      </c>
      <c r="T500" s="3">
        <v>291582.71999999997</v>
      </c>
      <c r="U500" s="5">
        <v>0.08</v>
      </c>
      <c r="V500" s="3">
        <v>93455.999999999985</v>
      </c>
      <c r="W500" s="3">
        <v>3644783.9999999991</v>
      </c>
    </row>
    <row r="501" spans="1:23" x14ac:dyDescent="0.35">
      <c r="A501" s="1" t="s">
        <v>7221</v>
      </c>
      <c r="B501" s="1" t="s">
        <v>7222</v>
      </c>
      <c r="C501" s="1" t="s">
        <v>7223</v>
      </c>
      <c r="D501" s="1" t="s">
        <v>7224</v>
      </c>
      <c r="E501" s="1" t="s">
        <v>5308</v>
      </c>
      <c r="F501" s="1" t="s">
        <v>25</v>
      </c>
      <c r="G501" s="1">
        <v>95</v>
      </c>
      <c r="H501" s="1">
        <v>3</v>
      </c>
      <c r="I501" s="1">
        <v>6780</v>
      </c>
      <c r="J501" s="1">
        <v>11616</v>
      </c>
      <c r="K501" s="1">
        <v>0</v>
      </c>
      <c r="L501" s="1">
        <v>0</v>
      </c>
      <c r="M501" s="1">
        <v>12</v>
      </c>
      <c r="N501" s="1">
        <v>0</v>
      </c>
      <c r="O501" s="1">
        <v>0</v>
      </c>
      <c r="P501" s="1">
        <v>0</v>
      </c>
      <c r="Q501" s="3">
        <v>216000</v>
      </c>
      <c r="R501" s="4">
        <v>5.1999999999999998E-2</v>
      </c>
      <c r="S501" s="4">
        <v>0.45</v>
      </c>
      <c r="T501" s="3">
        <v>112622.39999999999</v>
      </c>
      <c r="U501" s="5">
        <v>0.11</v>
      </c>
      <c r="V501" s="3">
        <v>85320</v>
      </c>
      <c r="W501" s="3">
        <v>1023840</v>
      </c>
    </row>
    <row r="502" spans="1:23" x14ac:dyDescent="0.35">
      <c r="A502" s="1" t="s">
        <v>7225</v>
      </c>
      <c r="B502" s="1" t="s">
        <v>7226</v>
      </c>
      <c r="C502" s="1" t="s">
        <v>7227</v>
      </c>
      <c r="D502" s="1" t="s">
        <v>7228</v>
      </c>
      <c r="E502" s="1" t="s">
        <v>5437</v>
      </c>
      <c r="F502" s="1" t="s">
        <v>49</v>
      </c>
      <c r="G502" s="1">
        <v>90</v>
      </c>
      <c r="H502" s="1">
        <v>8</v>
      </c>
      <c r="I502" s="1">
        <v>7500</v>
      </c>
      <c r="J502" s="1">
        <v>35650</v>
      </c>
      <c r="K502" s="1">
        <v>42</v>
      </c>
      <c r="L502" s="1">
        <v>24</v>
      </c>
      <c r="M502" s="1">
        <v>0</v>
      </c>
      <c r="N502" s="1">
        <v>0</v>
      </c>
      <c r="O502" s="1">
        <v>0</v>
      </c>
      <c r="P502" s="1">
        <v>0</v>
      </c>
      <c r="Q502" s="3">
        <v>786600</v>
      </c>
      <c r="R502" s="4">
        <v>5.6000000000000001E-2</v>
      </c>
      <c r="S502" s="4">
        <v>0.45</v>
      </c>
      <c r="T502" s="3">
        <v>408402.72</v>
      </c>
      <c r="U502" s="5">
        <v>0.08</v>
      </c>
      <c r="V502" s="3">
        <v>77349</v>
      </c>
      <c r="W502" s="3">
        <v>5105034</v>
      </c>
    </row>
    <row r="503" spans="1:23" x14ac:dyDescent="0.35">
      <c r="A503" s="1" t="s">
        <v>7229</v>
      </c>
      <c r="B503" s="1" t="s">
        <v>7230</v>
      </c>
      <c r="C503" s="1" t="s">
        <v>7231</v>
      </c>
      <c r="D503" s="1" t="s">
        <v>7232</v>
      </c>
      <c r="E503" s="1" t="s">
        <v>5437</v>
      </c>
      <c r="F503" s="1" t="s">
        <v>49</v>
      </c>
      <c r="G503" s="1">
        <v>90</v>
      </c>
      <c r="H503" s="1">
        <v>7</v>
      </c>
      <c r="I503" s="1">
        <v>7500</v>
      </c>
      <c r="J503" s="1">
        <v>38630</v>
      </c>
      <c r="K503" s="1">
        <v>50</v>
      </c>
      <c r="L503" s="1">
        <v>20</v>
      </c>
      <c r="M503" s="1">
        <v>0</v>
      </c>
      <c r="N503" s="1">
        <v>0</v>
      </c>
      <c r="O503" s="1">
        <v>0</v>
      </c>
      <c r="P503" s="1">
        <v>0</v>
      </c>
      <c r="Q503" s="3">
        <v>813000</v>
      </c>
      <c r="R503" s="4">
        <v>5.6000000000000001E-2</v>
      </c>
      <c r="S503" s="4">
        <v>0.45</v>
      </c>
      <c r="T503" s="3">
        <v>422109.6</v>
      </c>
      <c r="U503" s="5">
        <v>0.08</v>
      </c>
      <c r="V503" s="3">
        <v>75376.71428571429</v>
      </c>
      <c r="W503" s="3">
        <v>5276370</v>
      </c>
    </row>
    <row r="504" spans="1:23" x14ac:dyDescent="0.35">
      <c r="A504" s="1" t="s">
        <v>7233</v>
      </c>
      <c r="B504" s="1" t="s">
        <v>7234</v>
      </c>
      <c r="C504" s="1" t="s">
        <v>7043</v>
      </c>
      <c r="D504" s="1" t="s">
        <v>7235</v>
      </c>
      <c r="E504" s="1" t="s">
        <v>5437</v>
      </c>
      <c r="F504" s="1" t="s">
        <v>49</v>
      </c>
      <c r="G504" s="1">
        <v>92</v>
      </c>
      <c r="H504" s="1">
        <v>8</v>
      </c>
      <c r="I504" s="1">
        <v>10160</v>
      </c>
      <c r="J504" s="1">
        <v>57752</v>
      </c>
      <c r="K504" s="1">
        <v>20</v>
      </c>
      <c r="L504" s="1">
        <v>18</v>
      </c>
      <c r="M504" s="1">
        <v>18</v>
      </c>
      <c r="N504" s="1">
        <v>0</v>
      </c>
      <c r="O504" s="1">
        <v>0</v>
      </c>
      <c r="P504" s="1">
        <v>0</v>
      </c>
      <c r="Q504" s="3">
        <v>1002720</v>
      </c>
      <c r="R504" s="4">
        <v>0.05</v>
      </c>
      <c r="S504" s="4">
        <v>0.45</v>
      </c>
      <c r="T504" s="3">
        <v>523921.2</v>
      </c>
      <c r="U504" s="5">
        <v>0.08</v>
      </c>
      <c r="V504" s="3">
        <v>116946.69642857143</v>
      </c>
      <c r="W504" s="3">
        <v>6549015</v>
      </c>
    </row>
    <row r="505" spans="1:23" x14ac:dyDescent="0.35">
      <c r="A505" s="1" t="s">
        <v>7236</v>
      </c>
      <c r="B505" s="1" t="s">
        <v>7237</v>
      </c>
      <c r="C505" s="1" t="s">
        <v>7238</v>
      </c>
      <c r="D505" s="1" t="s">
        <v>7239</v>
      </c>
      <c r="E505" s="1" t="s">
        <v>5325</v>
      </c>
      <c r="F505" s="1" t="s">
        <v>25</v>
      </c>
      <c r="G505" s="1">
        <v>96</v>
      </c>
      <c r="H505" s="1">
        <v>2</v>
      </c>
      <c r="I505" s="1">
        <v>12855</v>
      </c>
      <c r="J505" s="1">
        <v>14676</v>
      </c>
      <c r="K505" s="1">
        <v>0</v>
      </c>
      <c r="L505" s="1">
        <v>0</v>
      </c>
      <c r="M505" s="1">
        <v>0</v>
      </c>
      <c r="N505" s="1">
        <v>0</v>
      </c>
      <c r="O505" s="1">
        <v>4</v>
      </c>
      <c r="P505" s="1">
        <v>7457</v>
      </c>
      <c r="Q505" s="3">
        <v>372156.37</v>
      </c>
      <c r="R505" s="4">
        <v>0.05</v>
      </c>
      <c r="S505" s="4">
        <v>0.45</v>
      </c>
      <c r="T505" s="3">
        <v>194451.70332500001</v>
      </c>
      <c r="U505" s="5">
        <v>0.11</v>
      </c>
      <c r="V505" s="3">
        <v>252534.67964285711</v>
      </c>
      <c r="W505" s="3">
        <v>1767742.7575000001</v>
      </c>
    </row>
    <row r="506" spans="1:23" x14ac:dyDescent="0.35">
      <c r="A506" s="1" t="s">
        <v>7240</v>
      </c>
      <c r="B506" s="1" t="s">
        <v>7241</v>
      </c>
      <c r="C506" s="1" t="s">
        <v>7242</v>
      </c>
      <c r="D506" s="1" t="s">
        <v>7243</v>
      </c>
      <c r="E506" s="1" t="s">
        <v>5308</v>
      </c>
      <c r="F506" s="1" t="s">
        <v>25</v>
      </c>
      <c r="G506" s="1">
        <v>77</v>
      </c>
      <c r="H506" s="1">
        <v>3</v>
      </c>
      <c r="I506" s="1">
        <v>12000</v>
      </c>
      <c r="J506" s="1">
        <v>21928</v>
      </c>
      <c r="K506" s="1">
        <v>0</v>
      </c>
      <c r="L506" s="1">
        <v>0</v>
      </c>
      <c r="M506" s="1">
        <v>10</v>
      </c>
      <c r="N506" s="1">
        <v>10</v>
      </c>
      <c r="O506" s="1">
        <v>0</v>
      </c>
      <c r="P506" s="1">
        <v>0</v>
      </c>
      <c r="Q506" s="3">
        <v>563400</v>
      </c>
      <c r="R506" s="4">
        <v>0.05</v>
      </c>
      <c r="S506" s="4">
        <v>0.45</v>
      </c>
      <c r="T506" s="3">
        <v>294376.5</v>
      </c>
      <c r="U506" s="5">
        <v>0.11</v>
      </c>
      <c r="V506" s="3">
        <v>133807.5</v>
      </c>
      <c r="W506" s="3">
        <v>2676150</v>
      </c>
    </row>
    <row r="507" spans="1:23" x14ac:dyDescent="0.35">
      <c r="A507" s="1" t="s">
        <v>7244</v>
      </c>
      <c r="B507" s="1" t="s">
        <v>7245</v>
      </c>
      <c r="C507" s="1" t="s">
        <v>7246</v>
      </c>
      <c r="D507" s="1" t="s">
        <v>7247</v>
      </c>
      <c r="E507" s="1" t="s">
        <v>5308</v>
      </c>
      <c r="F507" s="1" t="s">
        <v>25</v>
      </c>
      <c r="G507" s="1">
        <v>95</v>
      </c>
      <c r="H507" s="1">
        <v>3</v>
      </c>
      <c r="I507" s="1">
        <v>6150</v>
      </c>
      <c r="J507" s="1">
        <v>13848</v>
      </c>
      <c r="K507" s="1">
        <v>0</v>
      </c>
      <c r="L507" s="1">
        <v>0</v>
      </c>
      <c r="M507" s="1">
        <v>6</v>
      </c>
      <c r="N507" s="1">
        <v>7</v>
      </c>
      <c r="O507" s="1">
        <v>0</v>
      </c>
      <c r="P507" s="1">
        <v>0</v>
      </c>
      <c r="Q507" s="3">
        <v>271800</v>
      </c>
      <c r="R507" s="4">
        <v>5.1999999999999998E-2</v>
      </c>
      <c r="S507" s="4">
        <v>0.45</v>
      </c>
      <c r="T507" s="3">
        <v>141716.51999999999</v>
      </c>
      <c r="U507" s="5">
        <v>0.11</v>
      </c>
      <c r="V507" s="3">
        <v>99102.461538461532</v>
      </c>
      <c r="W507" s="3">
        <v>1288332</v>
      </c>
    </row>
    <row r="508" spans="1:23" x14ac:dyDescent="0.35">
      <c r="A508" s="1" t="s">
        <v>7248</v>
      </c>
      <c r="B508" s="1" t="s">
        <v>7249</v>
      </c>
      <c r="C508" s="1" t="s">
        <v>7250</v>
      </c>
      <c r="D508" s="1" t="s">
        <v>7251</v>
      </c>
      <c r="E508" s="1" t="s">
        <v>5308</v>
      </c>
      <c r="F508" s="1" t="s">
        <v>25</v>
      </c>
      <c r="G508" s="1">
        <v>105</v>
      </c>
      <c r="H508" s="1">
        <v>3</v>
      </c>
      <c r="I508" s="1">
        <v>6250</v>
      </c>
      <c r="J508" s="1">
        <v>9573</v>
      </c>
      <c r="K508" s="1">
        <v>0</v>
      </c>
      <c r="L508" s="1">
        <v>0</v>
      </c>
      <c r="M508" s="1">
        <v>5</v>
      </c>
      <c r="N508" s="1">
        <v>4</v>
      </c>
      <c r="O508" s="1">
        <v>0</v>
      </c>
      <c r="P508" s="1">
        <v>0</v>
      </c>
      <c r="Q508" s="3">
        <v>249300</v>
      </c>
      <c r="R508" s="4">
        <v>0.05</v>
      </c>
      <c r="S508" s="4">
        <v>0.45</v>
      </c>
      <c r="T508" s="3">
        <v>130259.25</v>
      </c>
      <c r="U508" s="5">
        <v>0.11</v>
      </c>
      <c r="V508" s="3">
        <v>131575</v>
      </c>
      <c r="W508" s="3">
        <v>1184175</v>
      </c>
    </row>
    <row r="509" spans="1:23" x14ac:dyDescent="0.35">
      <c r="A509" s="1" t="s">
        <v>7252</v>
      </c>
      <c r="B509" s="1" t="s">
        <v>7253</v>
      </c>
      <c r="C509" s="1" t="s">
        <v>7254</v>
      </c>
      <c r="D509" s="1" t="s">
        <v>7255</v>
      </c>
      <c r="E509" s="1" t="s">
        <v>5437</v>
      </c>
      <c r="F509" s="1" t="s">
        <v>49</v>
      </c>
      <c r="G509" s="1">
        <v>51</v>
      </c>
      <c r="H509" s="1">
        <v>4</v>
      </c>
      <c r="I509" s="1">
        <v>15037</v>
      </c>
      <c r="J509" s="1">
        <v>40320</v>
      </c>
      <c r="K509" s="1">
        <v>0</v>
      </c>
      <c r="L509" s="1">
        <v>20</v>
      </c>
      <c r="M509" s="1">
        <v>40</v>
      </c>
      <c r="N509" s="1">
        <v>0</v>
      </c>
      <c r="O509" s="1">
        <v>0</v>
      </c>
      <c r="P509" s="1">
        <v>0</v>
      </c>
      <c r="Q509" s="3">
        <v>1080000</v>
      </c>
      <c r="R509" s="4">
        <v>5.6000000000000001E-2</v>
      </c>
      <c r="S509" s="4">
        <v>0.45</v>
      </c>
      <c r="T509" s="3">
        <v>560736</v>
      </c>
      <c r="U509" s="5">
        <v>0.08</v>
      </c>
      <c r="V509" s="3">
        <v>116820</v>
      </c>
      <c r="W509" s="3">
        <v>7009200</v>
      </c>
    </row>
    <row r="510" spans="1:23" x14ac:dyDescent="0.35">
      <c r="A510" s="1" t="s">
        <v>7256</v>
      </c>
      <c r="B510" s="1" t="s">
        <v>7257</v>
      </c>
      <c r="C510" s="1" t="s">
        <v>7258</v>
      </c>
      <c r="D510" s="1" t="s">
        <v>7259</v>
      </c>
      <c r="E510" s="1" t="s">
        <v>5325</v>
      </c>
      <c r="F510" s="1" t="s">
        <v>49</v>
      </c>
      <c r="G510" s="1">
        <v>119</v>
      </c>
      <c r="H510" s="1">
        <v>3</v>
      </c>
      <c r="I510" s="1">
        <v>20361</v>
      </c>
      <c r="J510" s="1">
        <v>41514</v>
      </c>
      <c r="K510" s="1">
        <v>10</v>
      </c>
      <c r="L510" s="1">
        <v>4</v>
      </c>
      <c r="M510" s="1">
        <v>15</v>
      </c>
      <c r="N510" s="1">
        <v>4</v>
      </c>
      <c r="O510" s="1">
        <v>0</v>
      </c>
      <c r="P510" s="1">
        <v>9562</v>
      </c>
      <c r="Q510" s="3">
        <v>948194.42</v>
      </c>
      <c r="R510" s="4">
        <v>0.05</v>
      </c>
      <c r="S510" s="4">
        <v>0.45</v>
      </c>
      <c r="T510" s="3">
        <v>495431.58445000002</v>
      </c>
      <c r="U510" s="5">
        <v>0.08</v>
      </c>
      <c r="V510" s="3">
        <v>167375.53528716217</v>
      </c>
      <c r="W510" s="3">
        <v>6192894.805625</v>
      </c>
    </row>
    <row r="511" spans="1:23" x14ac:dyDescent="0.35">
      <c r="A511" s="1" t="s">
        <v>7260</v>
      </c>
      <c r="B511" s="1" t="s">
        <v>7261</v>
      </c>
      <c r="C511" s="1" t="s">
        <v>7262</v>
      </c>
      <c r="D511" s="1" t="s">
        <v>7263</v>
      </c>
      <c r="E511" s="1" t="s">
        <v>5308</v>
      </c>
      <c r="F511" s="1" t="s">
        <v>25</v>
      </c>
      <c r="G511" s="1">
        <v>110</v>
      </c>
      <c r="H511" s="1">
        <v>3</v>
      </c>
      <c r="I511" s="1">
        <v>15000</v>
      </c>
      <c r="J511" s="1">
        <v>25992</v>
      </c>
      <c r="K511" s="1">
        <v>0</v>
      </c>
      <c r="L511" s="1">
        <v>0</v>
      </c>
      <c r="M511" s="1">
        <v>18</v>
      </c>
      <c r="N511" s="1">
        <v>0</v>
      </c>
      <c r="O511" s="1">
        <v>0</v>
      </c>
      <c r="P511" s="1">
        <v>0</v>
      </c>
      <c r="Q511" s="3">
        <v>356400</v>
      </c>
      <c r="R511" s="4">
        <v>5.6000000000000001E-2</v>
      </c>
      <c r="S511" s="4">
        <v>0.45</v>
      </c>
      <c r="T511" s="3">
        <v>185042.88</v>
      </c>
      <c r="U511" s="5">
        <v>0.11</v>
      </c>
      <c r="V511" s="3">
        <v>93455.999999999985</v>
      </c>
      <c r="W511" s="3">
        <v>1682207.9999999998</v>
      </c>
    </row>
    <row r="512" spans="1:23" x14ac:dyDescent="0.35">
      <c r="A512" s="1" t="s">
        <v>7264</v>
      </c>
      <c r="B512" s="1" t="s">
        <v>7265</v>
      </c>
      <c r="C512" s="1" t="s">
        <v>7266</v>
      </c>
      <c r="D512" s="1" t="s">
        <v>7267</v>
      </c>
      <c r="E512" s="1" t="s">
        <v>5410</v>
      </c>
      <c r="F512" s="1" t="s">
        <v>25</v>
      </c>
      <c r="G512" s="1">
        <v>110</v>
      </c>
      <c r="H512" s="1">
        <v>2</v>
      </c>
      <c r="I512" s="1">
        <v>14500</v>
      </c>
      <c r="J512" s="1">
        <v>17680</v>
      </c>
      <c r="K512" s="1">
        <v>0</v>
      </c>
      <c r="L512" s="1">
        <v>0</v>
      </c>
      <c r="M512" s="1">
        <v>17</v>
      </c>
      <c r="N512" s="1">
        <v>0</v>
      </c>
      <c r="O512" s="1"/>
      <c r="P512" s="1">
        <v>0</v>
      </c>
      <c r="Q512" s="3">
        <v>306000</v>
      </c>
      <c r="R512" s="4">
        <v>5.1999999999999998E-2</v>
      </c>
      <c r="S512" s="4">
        <v>0.45</v>
      </c>
      <c r="T512" s="3">
        <v>159548.4</v>
      </c>
      <c r="U512" s="5">
        <v>0.11</v>
      </c>
      <c r="V512" s="3">
        <v>85320</v>
      </c>
      <c r="W512" s="3">
        <v>1450440</v>
      </c>
    </row>
    <row r="513" spans="1:23" x14ac:dyDescent="0.35">
      <c r="A513" s="1" t="s">
        <v>7268</v>
      </c>
      <c r="B513" s="1" t="s">
        <v>7269</v>
      </c>
      <c r="C513" s="1" t="s">
        <v>911</v>
      </c>
      <c r="D513" s="1" t="s">
        <v>7270</v>
      </c>
      <c r="E513" s="1" t="s">
        <v>5330</v>
      </c>
      <c r="F513" s="1" t="s">
        <v>25</v>
      </c>
      <c r="G513" s="1">
        <v>115</v>
      </c>
      <c r="H513" s="1">
        <v>2</v>
      </c>
      <c r="I513" s="1">
        <v>2958</v>
      </c>
      <c r="J513" s="1">
        <v>6714</v>
      </c>
      <c r="K513" s="1">
        <v>0</v>
      </c>
      <c r="L513" s="1">
        <v>0</v>
      </c>
      <c r="M513" s="1">
        <v>7</v>
      </c>
      <c r="N513" s="1">
        <v>0</v>
      </c>
      <c r="O513" s="1"/>
      <c r="P513" s="1">
        <v>0</v>
      </c>
      <c r="Q513" s="3">
        <v>142380</v>
      </c>
      <c r="R513" s="4">
        <v>6.7000000000000004E-2</v>
      </c>
      <c r="S513" s="4">
        <v>0.45</v>
      </c>
      <c r="T513" s="3">
        <v>73062.297000000006</v>
      </c>
      <c r="U513" s="5">
        <v>0.11</v>
      </c>
      <c r="V513" s="3">
        <v>94886.1</v>
      </c>
      <c r="W513" s="3">
        <v>664202.70000000007</v>
      </c>
    </row>
    <row r="514" spans="1:23" x14ac:dyDescent="0.35">
      <c r="A514" s="1" t="s">
        <v>7271</v>
      </c>
      <c r="B514" s="1" t="s">
        <v>7272</v>
      </c>
      <c r="C514" s="1" t="s">
        <v>7273</v>
      </c>
      <c r="D514" s="1" t="s">
        <v>7274</v>
      </c>
      <c r="E514" s="1" t="s">
        <v>5437</v>
      </c>
      <c r="F514" s="1" t="s">
        <v>49</v>
      </c>
      <c r="G514" s="1">
        <v>51</v>
      </c>
      <c r="H514" s="1">
        <v>4</v>
      </c>
      <c r="I514" s="1">
        <v>22500</v>
      </c>
      <c r="J514" s="1">
        <v>61272</v>
      </c>
      <c r="K514" s="1">
        <v>26</v>
      </c>
      <c r="L514" s="1">
        <v>64</v>
      </c>
      <c r="M514" s="1">
        <v>0</v>
      </c>
      <c r="N514" s="1">
        <v>0</v>
      </c>
      <c r="O514" s="1">
        <v>0</v>
      </c>
      <c r="P514" s="1">
        <v>0</v>
      </c>
      <c r="Q514" s="3">
        <v>1194600</v>
      </c>
      <c r="R514" s="4">
        <v>5.6000000000000001E-2</v>
      </c>
      <c r="S514" s="4">
        <v>0.45</v>
      </c>
      <c r="T514" s="3">
        <v>620236.31999999995</v>
      </c>
      <c r="U514" s="5">
        <v>0.08</v>
      </c>
      <c r="V514" s="3">
        <v>86143.93333333332</v>
      </c>
      <c r="W514" s="3">
        <v>7752953.9999999981</v>
      </c>
    </row>
    <row r="515" spans="1:23" x14ac:dyDescent="0.35">
      <c r="A515" s="1" t="s">
        <v>7275</v>
      </c>
      <c r="B515" s="1" t="s">
        <v>7276</v>
      </c>
      <c r="C515" s="1" t="s">
        <v>7277</v>
      </c>
      <c r="D515" s="1" t="s">
        <v>7278</v>
      </c>
      <c r="E515" s="1" t="s">
        <v>5437</v>
      </c>
      <c r="F515" s="1" t="s">
        <v>49</v>
      </c>
      <c r="G515" s="1">
        <v>90</v>
      </c>
      <c r="H515" s="1">
        <v>13</v>
      </c>
      <c r="I515" s="1">
        <v>8938</v>
      </c>
      <c r="J515" s="1">
        <v>89400</v>
      </c>
      <c r="K515" s="1">
        <v>100</v>
      </c>
      <c r="L515" s="1">
        <v>76</v>
      </c>
      <c r="M515" s="1">
        <v>0</v>
      </c>
      <c r="N515" s="1">
        <v>0</v>
      </c>
      <c r="O515" s="1">
        <v>0</v>
      </c>
      <c r="P515" s="1">
        <v>0</v>
      </c>
      <c r="Q515" s="3">
        <v>2929200</v>
      </c>
      <c r="R515" s="4">
        <v>6.6000000000000003E-2</v>
      </c>
      <c r="S515" s="4">
        <v>0.45</v>
      </c>
      <c r="T515" s="3">
        <v>1504730.0399999998</v>
      </c>
      <c r="U515" s="5">
        <v>0.08</v>
      </c>
      <c r="V515" s="3">
        <v>106870.03125</v>
      </c>
      <c r="W515" s="3">
        <v>18809125.499999996</v>
      </c>
    </row>
    <row r="516" spans="1:23" x14ac:dyDescent="0.35">
      <c r="A516" s="1" t="s">
        <v>7279</v>
      </c>
      <c r="B516" s="1" t="s">
        <v>7280</v>
      </c>
      <c r="C516" s="1" t="s">
        <v>7281</v>
      </c>
      <c r="D516" s="1" t="s">
        <v>7282</v>
      </c>
      <c r="E516" s="1" t="s">
        <v>5308</v>
      </c>
      <c r="F516" s="1" t="s">
        <v>25</v>
      </c>
      <c r="G516" s="1">
        <v>116</v>
      </c>
      <c r="H516" s="1">
        <v>3</v>
      </c>
      <c r="I516" s="1">
        <v>4812</v>
      </c>
      <c r="J516" s="1">
        <v>10650</v>
      </c>
      <c r="K516" s="1">
        <v>0</v>
      </c>
      <c r="L516" s="1">
        <v>0</v>
      </c>
      <c r="M516" s="1">
        <v>11</v>
      </c>
      <c r="N516" s="1">
        <v>0</v>
      </c>
      <c r="O516" s="1">
        <v>0</v>
      </c>
      <c r="P516" s="1">
        <v>0</v>
      </c>
      <c r="Q516" s="3">
        <v>198000</v>
      </c>
      <c r="R516" s="4">
        <v>5.1999999999999998E-2</v>
      </c>
      <c r="S516" s="4">
        <v>0.45</v>
      </c>
      <c r="T516" s="3">
        <v>103237.2</v>
      </c>
      <c r="U516" s="5">
        <v>0.11</v>
      </c>
      <c r="V516" s="3">
        <v>85320</v>
      </c>
      <c r="W516" s="3">
        <v>938520</v>
      </c>
    </row>
    <row r="517" spans="1:23" x14ac:dyDescent="0.35">
      <c r="A517" s="1" t="s">
        <v>7283</v>
      </c>
      <c r="B517" s="1" t="s">
        <v>7284</v>
      </c>
      <c r="C517" s="1" t="s">
        <v>911</v>
      </c>
      <c r="D517" s="1" t="s">
        <v>7285</v>
      </c>
      <c r="E517" s="1" t="s">
        <v>5330</v>
      </c>
      <c r="F517" s="1" t="s">
        <v>25</v>
      </c>
      <c r="G517" s="1">
        <v>115</v>
      </c>
      <c r="H517" s="1">
        <v>3</v>
      </c>
      <c r="I517" s="1">
        <v>2928</v>
      </c>
      <c r="J517" s="1">
        <v>6063</v>
      </c>
      <c r="K517" s="1">
        <v>0</v>
      </c>
      <c r="L517" s="1">
        <v>0</v>
      </c>
      <c r="M517" s="1">
        <v>7</v>
      </c>
      <c r="N517" s="1">
        <v>0</v>
      </c>
      <c r="O517" s="1"/>
      <c r="P517" s="1">
        <v>0</v>
      </c>
      <c r="Q517" s="3">
        <v>142380</v>
      </c>
      <c r="R517" s="4">
        <v>6.7000000000000004E-2</v>
      </c>
      <c r="S517" s="4">
        <v>0.45</v>
      </c>
      <c r="T517" s="3">
        <v>73062.297000000006</v>
      </c>
      <c r="U517" s="5">
        <v>0.11</v>
      </c>
      <c r="V517" s="3">
        <v>94886.1</v>
      </c>
      <c r="W517" s="3">
        <v>664202.70000000007</v>
      </c>
    </row>
    <row r="518" spans="1:23" x14ac:dyDescent="0.35">
      <c r="A518" s="1" t="s">
        <v>7286</v>
      </c>
      <c r="B518" s="1" t="s">
        <v>7287</v>
      </c>
      <c r="C518" s="1" t="s">
        <v>7288</v>
      </c>
      <c r="D518" s="1" t="s">
        <v>7289</v>
      </c>
      <c r="E518" s="1" t="s">
        <v>5437</v>
      </c>
      <c r="F518" s="1" t="s">
        <v>49</v>
      </c>
      <c r="G518" s="1">
        <v>92</v>
      </c>
      <c r="H518" s="1">
        <v>8</v>
      </c>
      <c r="I518" s="1">
        <v>7135</v>
      </c>
      <c r="J518" s="1">
        <v>35665</v>
      </c>
      <c r="K518" s="1">
        <v>22</v>
      </c>
      <c r="L518" s="1">
        <v>43</v>
      </c>
      <c r="M518" s="1">
        <v>0</v>
      </c>
      <c r="N518" s="1">
        <v>0</v>
      </c>
      <c r="O518" s="1">
        <v>0</v>
      </c>
      <c r="P518" s="1">
        <v>0</v>
      </c>
      <c r="Q518" s="3">
        <v>895800</v>
      </c>
      <c r="R518" s="4">
        <v>6.7000000000000004E-2</v>
      </c>
      <c r="S518" s="4">
        <v>0.45</v>
      </c>
      <c r="T518" s="3">
        <v>459679.77</v>
      </c>
      <c r="U518" s="5">
        <v>0.08</v>
      </c>
      <c r="V518" s="3">
        <v>88399.955769230772</v>
      </c>
      <c r="W518" s="3">
        <v>5745997.125</v>
      </c>
    </row>
    <row r="519" spans="1:23" x14ac:dyDescent="0.35">
      <c r="A519" s="1" t="s">
        <v>7290</v>
      </c>
      <c r="B519" s="1" t="s">
        <v>7291</v>
      </c>
      <c r="C519" s="1" t="s">
        <v>5891</v>
      </c>
      <c r="D519" s="1" t="s">
        <v>7292</v>
      </c>
      <c r="E519" s="1" t="s">
        <v>5308</v>
      </c>
      <c r="F519" s="1" t="s">
        <v>25</v>
      </c>
      <c r="G519" s="1">
        <v>113</v>
      </c>
      <c r="H519" s="1">
        <v>3</v>
      </c>
      <c r="I519" s="1">
        <v>6200</v>
      </c>
      <c r="J519" s="1">
        <v>15591</v>
      </c>
      <c r="K519" s="1">
        <v>0</v>
      </c>
      <c r="L519" s="1">
        <v>0</v>
      </c>
      <c r="M519" s="1">
        <v>16</v>
      </c>
      <c r="N519" s="1">
        <v>0</v>
      </c>
      <c r="O519" s="1">
        <v>0</v>
      </c>
      <c r="P519" s="1">
        <v>0</v>
      </c>
      <c r="Q519" s="3">
        <v>325440</v>
      </c>
      <c r="R519" s="4">
        <v>6.7000000000000004E-2</v>
      </c>
      <c r="S519" s="4">
        <v>0.45</v>
      </c>
      <c r="T519" s="3">
        <v>166999.53599999999</v>
      </c>
      <c r="U519" s="5">
        <v>0.11</v>
      </c>
      <c r="V519" s="3">
        <v>94886.099999999991</v>
      </c>
      <c r="W519" s="3">
        <v>1518177.6</v>
      </c>
    </row>
    <row r="520" spans="1:23" x14ac:dyDescent="0.35">
      <c r="A520" s="1" t="s">
        <v>7293</v>
      </c>
      <c r="B520" s="1" t="s">
        <v>7294</v>
      </c>
      <c r="C520" s="1" t="s">
        <v>7295</v>
      </c>
      <c r="D520" s="1" t="s">
        <v>7296</v>
      </c>
      <c r="E520" s="1" t="s">
        <v>5308</v>
      </c>
      <c r="F520" s="1" t="s">
        <v>25</v>
      </c>
      <c r="G520" s="1">
        <v>92</v>
      </c>
      <c r="H520" s="1">
        <v>3</v>
      </c>
      <c r="I520" s="1">
        <v>8250</v>
      </c>
      <c r="J520" s="1">
        <v>13569</v>
      </c>
      <c r="K520" s="1">
        <v>0</v>
      </c>
      <c r="L520" s="1">
        <v>19</v>
      </c>
      <c r="M520" s="1">
        <v>0</v>
      </c>
      <c r="N520" s="1">
        <v>0</v>
      </c>
      <c r="O520" s="1">
        <v>0</v>
      </c>
      <c r="P520" s="1">
        <v>0</v>
      </c>
      <c r="Q520" s="3">
        <v>256500</v>
      </c>
      <c r="R520" s="4">
        <v>5.1999999999999998E-2</v>
      </c>
      <c r="S520" s="4">
        <v>0.45</v>
      </c>
      <c r="T520" s="3">
        <v>133739.09999999998</v>
      </c>
      <c r="U520" s="5">
        <v>0.11</v>
      </c>
      <c r="V520" s="3">
        <v>63989.999999999985</v>
      </c>
      <c r="W520" s="3">
        <v>1215809.9999999998</v>
      </c>
    </row>
    <row r="521" spans="1:23" x14ac:dyDescent="0.35">
      <c r="A521" s="1" t="s">
        <v>7297</v>
      </c>
      <c r="B521" s="1" t="s">
        <v>7298</v>
      </c>
      <c r="C521" s="1" t="s">
        <v>7299</v>
      </c>
      <c r="D521" s="1" t="s">
        <v>7300</v>
      </c>
      <c r="E521" s="1" t="s">
        <v>5410</v>
      </c>
      <c r="F521" s="1" t="s">
        <v>25</v>
      </c>
      <c r="G521" s="1">
        <v>57</v>
      </c>
      <c r="H521" s="1">
        <v>2</v>
      </c>
      <c r="I521" s="1">
        <v>10340</v>
      </c>
      <c r="J521" s="1">
        <v>7040</v>
      </c>
      <c r="K521" s="1">
        <v>0</v>
      </c>
      <c r="L521" s="1">
        <v>12</v>
      </c>
      <c r="M521" s="1">
        <v>0</v>
      </c>
      <c r="N521" s="1">
        <v>0</v>
      </c>
      <c r="O521" s="1"/>
      <c r="P521" s="1">
        <v>0</v>
      </c>
      <c r="Q521" s="3">
        <v>162000</v>
      </c>
      <c r="R521" s="4">
        <v>5.1999999999999998E-2</v>
      </c>
      <c r="S521" s="4">
        <v>0.45</v>
      </c>
      <c r="T521" s="3">
        <v>84466.8</v>
      </c>
      <c r="U521" s="5">
        <v>0.11</v>
      </c>
      <c r="V521" s="3">
        <v>63990</v>
      </c>
      <c r="W521" s="3">
        <v>767880</v>
      </c>
    </row>
    <row r="522" spans="1:23" x14ac:dyDescent="0.35">
      <c r="A522" s="1" t="s">
        <v>7301</v>
      </c>
      <c r="B522" s="1" t="s">
        <v>7302</v>
      </c>
      <c r="C522" s="1" t="s">
        <v>7303</v>
      </c>
      <c r="D522" s="1" t="s">
        <v>7304</v>
      </c>
      <c r="E522" s="1" t="s">
        <v>5437</v>
      </c>
      <c r="F522" s="1" t="s">
        <v>25</v>
      </c>
      <c r="G522" s="1">
        <v>92</v>
      </c>
      <c r="H522" s="1">
        <v>5</v>
      </c>
      <c r="I522" s="1">
        <v>6000</v>
      </c>
      <c r="J522" s="1">
        <v>22290</v>
      </c>
      <c r="K522" s="1">
        <v>39</v>
      </c>
      <c r="L522" s="1">
        <v>10</v>
      </c>
      <c r="M522" s="1">
        <v>3</v>
      </c>
      <c r="N522" s="1">
        <v>0</v>
      </c>
      <c r="O522" s="1">
        <v>0</v>
      </c>
      <c r="P522" s="1">
        <v>786</v>
      </c>
      <c r="Q522" s="3">
        <v>867844.26</v>
      </c>
      <c r="R522" s="4">
        <v>6.6000000000000003E-2</v>
      </c>
      <c r="S522" s="4">
        <v>0.45</v>
      </c>
      <c r="T522" s="3">
        <v>445811.59636199998</v>
      </c>
      <c r="U522" s="5">
        <v>0.11</v>
      </c>
      <c r="V522" s="3">
        <v>75052.457300000009</v>
      </c>
      <c r="W522" s="3">
        <v>4052832.6942000007</v>
      </c>
    </row>
    <row r="523" spans="1:23" x14ac:dyDescent="0.35">
      <c r="A523" s="1" t="s">
        <v>7305</v>
      </c>
      <c r="B523" s="1" t="s">
        <v>7306</v>
      </c>
      <c r="C523" s="1" t="s">
        <v>6315</v>
      </c>
      <c r="D523" s="1" t="s">
        <v>7307</v>
      </c>
      <c r="E523" s="1" t="s">
        <v>5410</v>
      </c>
      <c r="F523" s="1" t="s">
        <v>25</v>
      </c>
      <c r="G523" s="1">
        <v>54</v>
      </c>
      <c r="H523" s="1">
        <v>2</v>
      </c>
      <c r="I523" s="1">
        <v>9120</v>
      </c>
      <c r="J523" s="1">
        <v>6142</v>
      </c>
      <c r="K523" s="1">
        <v>0</v>
      </c>
      <c r="L523" s="1">
        <v>11</v>
      </c>
      <c r="M523" s="1">
        <v>0</v>
      </c>
      <c r="N523" s="1">
        <v>0</v>
      </c>
      <c r="O523" s="1"/>
      <c r="P523" s="1">
        <v>0</v>
      </c>
      <c r="Q523" s="3">
        <v>148500</v>
      </c>
      <c r="R523" s="4">
        <v>5.1999999999999998E-2</v>
      </c>
      <c r="S523" s="4">
        <v>0.45</v>
      </c>
      <c r="T523" s="3">
        <v>77427.899999999994</v>
      </c>
      <c r="U523" s="5">
        <v>0.11</v>
      </c>
      <c r="V523" s="3">
        <v>63990</v>
      </c>
      <c r="W523" s="3">
        <v>703890</v>
      </c>
    </row>
    <row r="524" spans="1:23" x14ac:dyDescent="0.35">
      <c r="A524" s="1" t="s">
        <v>7308</v>
      </c>
      <c r="B524" s="1" t="s">
        <v>7309</v>
      </c>
      <c r="C524" s="1" t="s">
        <v>7310</v>
      </c>
      <c r="D524" s="1" t="s">
        <v>7311</v>
      </c>
      <c r="E524" s="1" t="s">
        <v>5308</v>
      </c>
      <c r="F524" s="1" t="s">
        <v>25</v>
      </c>
      <c r="G524" s="1">
        <v>92</v>
      </c>
      <c r="H524" s="1">
        <v>3</v>
      </c>
      <c r="I524" s="1">
        <v>5642</v>
      </c>
      <c r="J524" s="1">
        <v>8541</v>
      </c>
      <c r="K524" s="1">
        <v>0</v>
      </c>
      <c r="L524" s="1">
        <v>0</v>
      </c>
      <c r="M524" s="1">
        <v>4</v>
      </c>
      <c r="N524" s="1">
        <v>3</v>
      </c>
      <c r="O524" s="1">
        <v>0</v>
      </c>
      <c r="P524" s="1">
        <v>0</v>
      </c>
      <c r="Q524" s="3">
        <v>115200</v>
      </c>
      <c r="R524" s="4">
        <v>0.05</v>
      </c>
      <c r="S524" s="4">
        <v>0.45</v>
      </c>
      <c r="T524" s="3">
        <v>60192</v>
      </c>
      <c r="U524" s="5">
        <v>0.11</v>
      </c>
      <c r="V524" s="3">
        <v>78171.428571428565</v>
      </c>
      <c r="W524" s="3">
        <v>547200</v>
      </c>
    </row>
    <row r="525" spans="1:23" x14ac:dyDescent="0.35">
      <c r="A525" s="1" t="s">
        <v>7312</v>
      </c>
      <c r="B525" s="1" t="s">
        <v>7313</v>
      </c>
      <c r="C525" s="1" t="s">
        <v>7314</v>
      </c>
      <c r="D525" s="1" t="s">
        <v>7315</v>
      </c>
      <c r="E525" s="1" t="s">
        <v>5308</v>
      </c>
      <c r="F525" s="1" t="s">
        <v>25</v>
      </c>
      <c r="G525" s="1">
        <v>108</v>
      </c>
      <c r="H525" s="1">
        <v>3</v>
      </c>
      <c r="I525" s="1">
        <v>3285</v>
      </c>
      <c r="J525" s="1">
        <v>7569</v>
      </c>
      <c r="K525" s="1">
        <v>0</v>
      </c>
      <c r="L525" s="1">
        <v>0</v>
      </c>
      <c r="M525" s="1">
        <v>9</v>
      </c>
      <c r="N525" s="1">
        <v>0</v>
      </c>
      <c r="O525" s="1">
        <v>0</v>
      </c>
      <c r="P525" s="1">
        <v>0</v>
      </c>
      <c r="Q525" s="3">
        <v>215460</v>
      </c>
      <c r="R525" s="4">
        <v>0.05</v>
      </c>
      <c r="S525" s="4">
        <v>0.45</v>
      </c>
      <c r="T525" s="3">
        <v>112577.85</v>
      </c>
      <c r="U525" s="5">
        <v>0.1</v>
      </c>
      <c r="V525" s="3">
        <v>125086.49999999996</v>
      </c>
      <c r="W525" s="3">
        <v>1125778.4999999998</v>
      </c>
    </row>
    <row r="526" spans="1:23" x14ac:dyDescent="0.35">
      <c r="A526" s="1" t="s">
        <v>7316</v>
      </c>
      <c r="B526" s="1" t="s">
        <v>7317</v>
      </c>
      <c r="C526" s="1" t="s">
        <v>7318</v>
      </c>
      <c r="D526" s="1" t="s">
        <v>7319</v>
      </c>
      <c r="E526" s="1" t="s">
        <v>5325</v>
      </c>
      <c r="F526" s="1" t="s">
        <v>25</v>
      </c>
      <c r="G526" s="1">
        <v>110</v>
      </c>
      <c r="H526" s="1">
        <v>3</v>
      </c>
      <c r="I526" s="1">
        <v>7978</v>
      </c>
      <c r="J526" s="1">
        <v>21333</v>
      </c>
      <c r="K526" s="1">
        <v>0</v>
      </c>
      <c r="L526" s="1">
        <v>4</v>
      </c>
      <c r="M526" s="1">
        <v>4</v>
      </c>
      <c r="N526" s="1">
        <v>4</v>
      </c>
      <c r="O526" s="1">
        <v>0</v>
      </c>
      <c r="P526" s="1">
        <v>7070</v>
      </c>
      <c r="Q526" s="3">
        <v>398803.6</v>
      </c>
      <c r="R526" s="4">
        <v>5.6000000000000001E-2</v>
      </c>
      <c r="S526" s="4">
        <v>0.45</v>
      </c>
      <c r="T526" s="3">
        <v>207058.82912000001</v>
      </c>
      <c r="U526" s="5">
        <v>0.11</v>
      </c>
      <c r="V526" s="3">
        <v>110726.64658823528</v>
      </c>
      <c r="W526" s="3">
        <v>1882352.9919999996</v>
      </c>
    </row>
    <row r="527" spans="1:23" x14ac:dyDescent="0.35">
      <c r="A527" s="1" t="s">
        <v>7320</v>
      </c>
      <c r="B527" s="1" t="s">
        <v>7321</v>
      </c>
      <c r="C527" s="1" t="s">
        <v>7322</v>
      </c>
      <c r="D527" s="1" t="s">
        <v>7323</v>
      </c>
      <c r="E527" s="1" t="s">
        <v>5325</v>
      </c>
      <c r="F527" s="1" t="s">
        <v>25</v>
      </c>
      <c r="G527" s="1">
        <v>109</v>
      </c>
      <c r="H527" s="1">
        <v>2</v>
      </c>
      <c r="I527" s="1">
        <v>11646</v>
      </c>
      <c r="J527" s="1">
        <v>14976</v>
      </c>
      <c r="K527" s="1">
        <v>0</v>
      </c>
      <c r="L527" s="1">
        <v>0</v>
      </c>
      <c r="M527" s="1">
        <v>8</v>
      </c>
      <c r="N527" s="1">
        <v>0</v>
      </c>
      <c r="O527" s="1">
        <v>0</v>
      </c>
      <c r="P527" s="1">
        <v>7488</v>
      </c>
      <c r="Q527" s="3">
        <v>270547.19999999995</v>
      </c>
      <c r="R527" s="4">
        <v>5.1999999999999998E-2</v>
      </c>
      <c r="S527" s="4">
        <v>0.45</v>
      </c>
      <c r="T527" s="3">
        <v>141063.31007999997</v>
      </c>
      <c r="U527" s="5">
        <v>0.11</v>
      </c>
      <c r="V527" s="3">
        <v>116581.24799999996</v>
      </c>
      <c r="W527" s="3">
        <v>1282393.7279999997</v>
      </c>
    </row>
    <row r="528" spans="1:23" x14ac:dyDescent="0.35">
      <c r="A528" s="1" t="s">
        <v>7324</v>
      </c>
      <c r="B528" s="1" t="s">
        <v>7325</v>
      </c>
      <c r="C528" s="1" t="s">
        <v>6205</v>
      </c>
      <c r="D528" s="1" t="s">
        <v>7326</v>
      </c>
      <c r="E528" s="1" t="s">
        <v>5308</v>
      </c>
      <c r="F528" s="1" t="s">
        <v>25</v>
      </c>
      <c r="G528" s="1">
        <v>97</v>
      </c>
      <c r="H528" s="1">
        <v>3</v>
      </c>
      <c r="I528" s="1">
        <v>8077</v>
      </c>
      <c r="J528" s="1">
        <v>18599</v>
      </c>
      <c r="K528" s="1">
        <v>0</v>
      </c>
      <c r="L528" s="1">
        <v>0</v>
      </c>
      <c r="M528" s="1">
        <v>20</v>
      </c>
      <c r="N528" s="1">
        <v>0</v>
      </c>
      <c r="O528" s="1">
        <v>0</v>
      </c>
      <c r="P528" s="1">
        <v>0</v>
      </c>
      <c r="Q528" s="3">
        <v>360000</v>
      </c>
      <c r="R528" s="4">
        <v>5.1999999999999998E-2</v>
      </c>
      <c r="S528" s="4">
        <v>0.45</v>
      </c>
      <c r="T528" s="3">
        <v>187704</v>
      </c>
      <c r="U528" s="5">
        <v>0.11</v>
      </c>
      <c r="V528" s="3">
        <v>85320</v>
      </c>
      <c r="W528" s="3">
        <v>1706400</v>
      </c>
    </row>
    <row r="529" spans="1:23" x14ac:dyDescent="0.35">
      <c r="A529" s="1" t="s">
        <v>7327</v>
      </c>
      <c r="B529" s="1" t="s">
        <v>7328</v>
      </c>
      <c r="C529" s="1" t="s">
        <v>1413</v>
      </c>
      <c r="D529" s="1" t="s">
        <v>7329</v>
      </c>
      <c r="E529" s="1" t="s">
        <v>5308</v>
      </c>
      <c r="F529" s="1" t="s">
        <v>25</v>
      </c>
      <c r="G529" s="1">
        <v>105</v>
      </c>
      <c r="H529" s="1">
        <v>3</v>
      </c>
      <c r="I529" s="1">
        <v>8532</v>
      </c>
      <c r="J529" s="1">
        <v>9636</v>
      </c>
      <c r="K529" s="1">
        <v>0</v>
      </c>
      <c r="L529" s="1">
        <v>0</v>
      </c>
      <c r="M529" s="1">
        <v>4</v>
      </c>
      <c r="N529" s="1">
        <v>4</v>
      </c>
      <c r="O529" s="1">
        <v>0</v>
      </c>
      <c r="P529" s="1">
        <v>0</v>
      </c>
      <c r="Q529" s="3">
        <v>175200</v>
      </c>
      <c r="R529" s="4">
        <v>5.6000000000000001E-2</v>
      </c>
      <c r="S529" s="4">
        <v>0.45</v>
      </c>
      <c r="T529" s="3">
        <v>90963.839999999997</v>
      </c>
      <c r="U529" s="5">
        <v>0.11</v>
      </c>
      <c r="V529" s="3">
        <v>103368</v>
      </c>
      <c r="W529" s="3">
        <v>826944</v>
      </c>
    </row>
    <row r="530" spans="1:23" x14ac:dyDescent="0.35">
      <c r="A530" s="1" t="s">
        <v>7330</v>
      </c>
      <c r="B530" s="1" t="s">
        <v>7331</v>
      </c>
      <c r="C530" s="1" t="s">
        <v>5546</v>
      </c>
      <c r="D530" s="1" t="s">
        <v>7332</v>
      </c>
      <c r="E530" s="1" t="s">
        <v>5308</v>
      </c>
      <c r="F530" s="1" t="s">
        <v>25</v>
      </c>
      <c r="G530" s="1">
        <v>96</v>
      </c>
      <c r="H530" s="1">
        <v>3</v>
      </c>
      <c r="I530" s="1">
        <v>7536</v>
      </c>
      <c r="J530" s="1">
        <v>13452</v>
      </c>
      <c r="K530" s="1">
        <v>0</v>
      </c>
      <c r="L530" s="1">
        <v>19</v>
      </c>
      <c r="M530" s="1">
        <v>0</v>
      </c>
      <c r="N530" s="1">
        <v>0</v>
      </c>
      <c r="O530" s="1">
        <v>0</v>
      </c>
      <c r="P530" s="1">
        <v>0</v>
      </c>
      <c r="Q530" s="3">
        <v>256500</v>
      </c>
      <c r="R530" s="4">
        <v>5.1999999999999998E-2</v>
      </c>
      <c r="S530" s="4">
        <v>0.45</v>
      </c>
      <c r="T530" s="3">
        <v>133739.09999999998</v>
      </c>
      <c r="U530" s="5">
        <v>0.11</v>
      </c>
      <c r="V530" s="3">
        <v>63989.999999999985</v>
      </c>
      <c r="W530" s="3">
        <v>1215809.9999999998</v>
      </c>
    </row>
    <row r="531" spans="1:23" x14ac:dyDescent="0.35">
      <c r="A531" s="1" t="s">
        <v>7333</v>
      </c>
      <c r="B531" s="1" t="s">
        <v>7334</v>
      </c>
      <c r="C531" s="1" t="s">
        <v>5804</v>
      </c>
      <c r="D531" s="1" t="s">
        <v>7335</v>
      </c>
      <c r="E531" s="1" t="s">
        <v>5308</v>
      </c>
      <c r="F531" s="1" t="s">
        <v>25</v>
      </c>
      <c r="G531" s="1">
        <v>105</v>
      </c>
      <c r="H531" s="1">
        <v>3</v>
      </c>
      <c r="I531" s="1">
        <v>7785</v>
      </c>
      <c r="J531" s="1">
        <v>13731</v>
      </c>
      <c r="K531" s="1">
        <v>0</v>
      </c>
      <c r="L531" s="1">
        <v>0</v>
      </c>
      <c r="M531" s="1">
        <v>16</v>
      </c>
      <c r="N531" s="1">
        <v>0</v>
      </c>
      <c r="O531" s="1">
        <v>0</v>
      </c>
      <c r="P531" s="1">
        <v>0</v>
      </c>
      <c r="Q531" s="3">
        <v>288000</v>
      </c>
      <c r="R531" s="4">
        <v>5.1999999999999998E-2</v>
      </c>
      <c r="S531" s="4">
        <v>0.45</v>
      </c>
      <c r="T531" s="3">
        <v>150163.20000000001</v>
      </c>
      <c r="U531" s="5">
        <v>0.11</v>
      </c>
      <c r="V531" s="3">
        <v>85320</v>
      </c>
      <c r="W531" s="3">
        <v>1365120</v>
      </c>
    </row>
    <row r="532" spans="1:23" x14ac:dyDescent="0.35">
      <c r="A532" s="1" t="s">
        <v>7336</v>
      </c>
      <c r="B532" s="1" t="s">
        <v>7337</v>
      </c>
      <c r="C532" s="1" t="s">
        <v>1484</v>
      </c>
      <c r="D532" s="1" t="s">
        <v>7338</v>
      </c>
      <c r="E532" s="1" t="s">
        <v>5308</v>
      </c>
      <c r="F532" s="1" t="s">
        <v>25</v>
      </c>
      <c r="G532" s="1">
        <v>120</v>
      </c>
      <c r="H532" s="1">
        <v>3</v>
      </c>
      <c r="I532" s="1">
        <v>6562</v>
      </c>
      <c r="J532" s="1">
        <v>13722</v>
      </c>
      <c r="K532" s="1">
        <v>0</v>
      </c>
      <c r="L532" s="1">
        <v>0</v>
      </c>
      <c r="M532" s="1">
        <v>16</v>
      </c>
      <c r="N532" s="1">
        <v>0</v>
      </c>
      <c r="O532" s="1">
        <v>0</v>
      </c>
      <c r="P532" s="1">
        <v>0</v>
      </c>
      <c r="Q532" s="3">
        <v>383040</v>
      </c>
      <c r="R532" s="4">
        <v>0.05</v>
      </c>
      <c r="S532" s="4">
        <v>0.45</v>
      </c>
      <c r="T532" s="3">
        <v>200138.4</v>
      </c>
      <c r="U532" s="5">
        <v>0.11</v>
      </c>
      <c r="V532" s="3">
        <v>113715</v>
      </c>
      <c r="W532" s="3">
        <v>1819440</v>
      </c>
    </row>
    <row r="533" spans="1:23" x14ac:dyDescent="0.35">
      <c r="A533" s="1" t="s">
        <v>7339</v>
      </c>
      <c r="B533" s="1" t="s">
        <v>7340</v>
      </c>
      <c r="C533" s="1" t="s">
        <v>7341</v>
      </c>
      <c r="D533" s="1" t="s">
        <v>7342</v>
      </c>
      <c r="E533" s="1" t="s">
        <v>5325</v>
      </c>
      <c r="F533" s="1" t="s">
        <v>25</v>
      </c>
      <c r="G533" s="1">
        <v>7</v>
      </c>
      <c r="H533" s="1">
        <v>5</v>
      </c>
      <c r="I533" s="1">
        <v>5316</v>
      </c>
      <c r="J533" s="1">
        <v>19943</v>
      </c>
      <c r="K533" s="1">
        <v>0</v>
      </c>
      <c r="L533" s="1">
        <v>0</v>
      </c>
      <c r="M533" s="1">
        <v>0</v>
      </c>
      <c r="N533" s="1">
        <v>7</v>
      </c>
      <c r="O533" s="1">
        <v>0</v>
      </c>
      <c r="P533" s="1">
        <v>4903</v>
      </c>
      <c r="Q533" s="3">
        <v>398991.23</v>
      </c>
      <c r="R533" s="4">
        <v>6.6000000000000003E-2</v>
      </c>
      <c r="S533" s="4">
        <v>0.45</v>
      </c>
      <c r="T533" s="3">
        <v>204961.79485100001</v>
      </c>
      <c r="U533" s="5">
        <v>0.11</v>
      </c>
      <c r="V533" s="3">
        <v>232911.13051250001</v>
      </c>
      <c r="W533" s="3">
        <v>1863289.0441000001</v>
      </c>
    </row>
    <row r="534" spans="1:23" x14ac:dyDescent="0.35">
      <c r="A534" s="1" t="s">
        <v>7343</v>
      </c>
      <c r="B534" s="1" t="s">
        <v>7344</v>
      </c>
      <c r="C534" s="1" t="s">
        <v>7345</v>
      </c>
      <c r="D534" s="1" t="s">
        <v>7346</v>
      </c>
      <c r="E534" s="1" t="s">
        <v>5325</v>
      </c>
      <c r="F534" s="1" t="s">
        <v>25</v>
      </c>
      <c r="G534" s="1">
        <v>105</v>
      </c>
      <c r="H534" s="1">
        <v>3</v>
      </c>
      <c r="I534" s="1">
        <v>4366</v>
      </c>
      <c r="J534" s="1">
        <v>12230</v>
      </c>
      <c r="K534" s="1">
        <v>0</v>
      </c>
      <c r="L534" s="1">
        <v>0</v>
      </c>
      <c r="M534" s="1">
        <v>8</v>
      </c>
      <c r="N534" s="1">
        <v>0</v>
      </c>
      <c r="O534" s="1">
        <v>0</v>
      </c>
      <c r="P534" s="1">
        <v>4281</v>
      </c>
      <c r="Q534" s="3">
        <v>308862.21000000002</v>
      </c>
      <c r="R534" s="4">
        <v>0.05</v>
      </c>
      <c r="S534" s="4">
        <v>0.45</v>
      </c>
      <c r="T534" s="3">
        <v>161380.50472500001</v>
      </c>
      <c r="U534" s="5">
        <v>0.11</v>
      </c>
      <c r="V534" s="3">
        <v>133372.31795454546</v>
      </c>
      <c r="W534" s="3">
        <v>1467095.4975000001</v>
      </c>
    </row>
    <row r="535" spans="1:23" x14ac:dyDescent="0.35">
      <c r="A535" s="1" t="s">
        <v>7347</v>
      </c>
      <c r="B535" s="1" t="s">
        <v>7348</v>
      </c>
      <c r="C535" s="1" t="s">
        <v>392</v>
      </c>
      <c r="D535" s="1" t="s">
        <v>7349</v>
      </c>
      <c r="E535" s="1" t="s">
        <v>5308</v>
      </c>
      <c r="F535" s="1" t="s">
        <v>25</v>
      </c>
      <c r="G535" s="1">
        <v>97</v>
      </c>
      <c r="H535" s="1">
        <v>3</v>
      </c>
      <c r="I535" s="1">
        <v>8801</v>
      </c>
      <c r="J535" s="1">
        <v>18024</v>
      </c>
      <c r="K535" s="1">
        <v>0</v>
      </c>
      <c r="L535" s="1">
        <v>0</v>
      </c>
      <c r="M535" s="1">
        <v>22</v>
      </c>
      <c r="N535" s="1">
        <v>0</v>
      </c>
      <c r="O535" s="1">
        <v>0</v>
      </c>
      <c r="P535" s="1">
        <v>0</v>
      </c>
      <c r="Q535" s="3">
        <v>396000</v>
      </c>
      <c r="R535" s="4">
        <v>5.1999999999999998E-2</v>
      </c>
      <c r="S535" s="4">
        <v>0.45</v>
      </c>
      <c r="T535" s="3">
        <v>206474.4</v>
      </c>
      <c r="U535" s="5">
        <v>0.11</v>
      </c>
      <c r="V535" s="3">
        <v>85320</v>
      </c>
      <c r="W535" s="3">
        <v>1877040</v>
      </c>
    </row>
    <row r="536" spans="1:23" x14ac:dyDescent="0.35">
      <c r="A536" s="1" t="s">
        <v>7350</v>
      </c>
      <c r="B536" s="1" t="s">
        <v>7351</v>
      </c>
      <c r="C536" s="1" t="s">
        <v>7352</v>
      </c>
      <c r="D536" s="1" t="s">
        <v>7353</v>
      </c>
      <c r="E536" s="1" t="s">
        <v>5308</v>
      </c>
      <c r="F536" s="1" t="s">
        <v>25</v>
      </c>
      <c r="G536" s="1">
        <v>105</v>
      </c>
      <c r="H536" s="1">
        <v>3</v>
      </c>
      <c r="I536" s="1">
        <v>6092</v>
      </c>
      <c r="J536" s="1">
        <v>10872</v>
      </c>
      <c r="K536" s="1">
        <v>0</v>
      </c>
      <c r="L536" s="1">
        <v>0</v>
      </c>
      <c r="M536" s="1">
        <v>13</v>
      </c>
      <c r="N536" s="1">
        <v>0</v>
      </c>
      <c r="O536" s="1">
        <v>0</v>
      </c>
      <c r="P536" s="1">
        <v>0</v>
      </c>
      <c r="Q536" s="3">
        <v>311220</v>
      </c>
      <c r="R536" s="4">
        <v>0.05</v>
      </c>
      <c r="S536" s="4">
        <v>0.45</v>
      </c>
      <c r="T536" s="3">
        <v>162612.44999999998</v>
      </c>
      <c r="U536" s="5">
        <v>0.1</v>
      </c>
      <c r="V536" s="3">
        <v>125086.5</v>
      </c>
      <c r="W536" s="3">
        <v>1626124.4999999998</v>
      </c>
    </row>
    <row r="537" spans="1:23" x14ac:dyDescent="0.35">
      <c r="A537" s="1" t="s">
        <v>7354</v>
      </c>
      <c r="B537" s="1" t="s">
        <v>7355</v>
      </c>
      <c r="C537" s="1" t="s">
        <v>7356</v>
      </c>
      <c r="D537" s="1" t="s">
        <v>7357</v>
      </c>
      <c r="E537" s="1" t="s">
        <v>5308</v>
      </c>
      <c r="F537" s="1" t="s">
        <v>25</v>
      </c>
      <c r="G537" s="1">
        <v>97</v>
      </c>
      <c r="H537" s="1">
        <v>3</v>
      </c>
      <c r="I537" s="1">
        <v>10872</v>
      </c>
      <c r="J537" s="1">
        <v>15795</v>
      </c>
      <c r="K537" s="1">
        <v>0</v>
      </c>
      <c r="L537" s="1">
        <v>0</v>
      </c>
      <c r="M537" s="1">
        <v>18</v>
      </c>
      <c r="N537" s="1">
        <v>0</v>
      </c>
      <c r="O537" s="1">
        <v>0</v>
      </c>
      <c r="P537" s="1">
        <v>0</v>
      </c>
      <c r="Q537" s="3">
        <v>324000</v>
      </c>
      <c r="R537" s="4">
        <v>5.1999999999999998E-2</v>
      </c>
      <c r="S537" s="4">
        <v>0.45</v>
      </c>
      <c r="T537" s="3">
        <v>168933.6</v>
      </c>
      <c r="U537" s="5">
        <v>0.11</v>
      </c>
      <c r="V537" s="3">
        <v>85320</v>
      </c>
      <c r="W537" s="3">
        <v>1535760</v>
      </c>
    </row>
    <row r="538" spans="1:23" x14ac:dyDescent="0.35">
      <c r="A538" s="1" t="s">
        <v>7358</v>
      </c>
      <c r="B538" s="1" t="s">
        <v>7359</v>
      </c>
      <c r="C538" s="1" t="s">
        <v>7360</v>
      </c>
      <c r="D538" s="1" t="s">
        <v>7361</v>
      </c>
      <c r="E538" s="1" t="s">
        <v>5325</v>
      </c>
      <c r="F538" s="1" t="s">
        <v>25</v>
      </c>
      <c r="G538" s="1">
        <v>115</v>
      </c>
      <c r="H538" s="1">
        <v>3</v>
      </c>
      <c r="I538" s="1">
        <v>5000</v>
      </c>
      <c r="J538" s="1">
        <v>12975</v>
      </c>
      <c r="K538" s="1">
        <v>0</v>
      </c>
      <c r="L538" s="1">
        <v>11</v>
      </c>
      <c r="M538" s="1">
        <v>0</v>
      </c>
      <c r="N538" s="1">
        <v>0</v>
      </c>
      <c r="O538" s="1">
        <v>0</v>
      </c>
      <c r="P538" s="1">
        <v>4282</v>
      </c>
      <c r="Q538" s="3">
        <v>258941.36</v>
      </c>
      <c r="R538" s="4">
        <v>5.6000000000000001E-2</v>
      </c>
      <c r="S538" s="4">
        <v>0.45</v>
      </c>
      <c r="T538" s="3">
        <v>134442.35411199997</v>
      </c>
      <c r="U538" s="5">
        <v>0.11</v>
      </c>
      <c r="V538" s="3">
        <v>67900.178844444425</v>
      </c>
      <c r="W538" s="3">
        <v>1222203.2191999997</v>
      </c>
    </row>
    <row r="539" spans="1:23" x14ac:dyDescent="0.35">
      <c r="A539" s="1" t="s">
        <v>7362</v>
      </c>
      <c r="B539" s="1" t="s">
        <v>7363</v>
      </c>
      <c r="C539" s="1" t="s">
        <v>7364</v>
      </c>
      <c r="D539" s="1" t="s">
        <v>7365</v>
      </c>
      <c r="E539" s="1" t="s">
        <v>5325</v>
      </c>
      <c r="F539" s="1" t="s">
        <v>25</v>
      </c>
      <c r="G539" s="1">
        <v>103</v>
      </c>
      <c r="H539" s="1">
        <v>3</v>
      </c>
      <c r="I539" s="1">
        <v>6000</v>
      </c>
      <c r="J539" s="1">
        <v>17856</v>
      </c>
      <c r="K539" s="1">
        <v>0</v>
      </c>
      <c r="L539" s="1">
        <v>0</v>
      </c>
      <c r="M539" s="1">
        <v>0</v>
      </c>
      <c r="N539" s="1">
        <v>10</v>
      </c>
      <c r="O539" s="1">
        <v>0</v>
      </c>
      <c r="P539" s="1">
        <v>5512</v>
      </c>
      <c r="Q539" s="3">
        <v>475083.92</v>
      </c>
      <c r="R539" s="4">
        <v>0.05</v>
      </c>
      <c r="S539" s="4">
        <v>0.45</v>
      </c>
      <c r="T539" s="3">
        <v>248231.34820000001</v>
      </c>
      <c r="U539" s="5">
        <v>0.1</v>
      </c>
      <c r="V539" s="3">
        <v>206859.45683333333</v>
      </c>
      <c r="W539" s="3">
        <v>2482313.4819999998</v>
      </c>
    </row>
    <row r="540" spans="1:23" x14ac:dyDescent="0.35">
      <c r="A540" s="1" t="s">
        <v>7366</v>
      </c>
      <c r="B540" s="1" t="s">
        <v>7367</v>
      </c>
      <c r="C540" s="1" t="s">
        <v>6984</v>
      </c>
      <c r="D540" s="1" t="s">
        <v>7368</v>
      </c>
      <c r="E540" s="1" t="s">
        <v>5308</v>
      </c>
      <c r="F540" s="1" t="s">
        <v>25</v>
      </c>
      <c r="G540" s="1">
        <v>96</v>
      </c>
      <c r="H540" s="1">
        <v>3</v>
      </c>
      <c r="I540" s="1">
        <v>4950</v>
      </c>
      <c r="J540" s="1">
        <v>8118</v>
      </c>
      <c r="K540" s="1">
        <v>0</v>
      </c>
      <c r="L540" s="1">
        <v>13</v>
      </c>
      <c r="M540" s="1">
        <v>0</v>
      </c>
      <c r="N540" s="1">
        <v>0</v>
      </c>
      <c r="O540" s="1">
        <v>0</v>
      </c>
      <c r="P540" s="1">
        <v>0</v>
      </c>
      <c r="Q540" s="3">
        <v>195000</v>
      </c>
      <c r="R540" s="4">
        <v>6.7000000000000004E-2</v>
      </c>
      <c r="S540" s="4">
        <v>0.45</v>
      </c>
      <c r="T540" s="3">
        <v>100064.25</v>
      </c>
      <c r="U540" s="5">
        <v>0.11</v>
      </c>
      <c r="V540" s="3">
        <v>69975</v>
      </c>
      <c r="W540" s="3">
        <v>909675</v>
      </c>
    </row>
    <row r="541" spans="1:23" x14ac:dyDescent="0.35">
      <c r="A541" s="1" t="s">
        <v>7369</v>
      </c>
      <c r="B541" s="1" t="s">
        <v>7370</v>
      </c>
      <c r="C541" s="1" t="s">
        <v>7371</v>
      </c>
      <c r="D541" s="1" t="s">
        <v>7372</v>
      </c>
      <c r="E541" s="1" t="s">
        <v>5308</v>
      </c>
      <c r="F541" s="1" t="s">
        <v>25</v>
      </c>
      <c r="G541" s="1">
        <v>115</v>
      </c>
      <c r="H541" s="1">
        <v>3</v>
      </c>
      <c r="I541" s="1">
        <v>10055</v>
      </c>
      <c r="J541" s="1">
        <v>13170</v>
      </c>
      <c r="K541" s="1">
        <v>0</v>
      </c>
      <c r="L541" s="1">
        <v>0</v>
      </c>
      <c r="M541" s="1">
        <v>0</v>
      </c>
      <c r="N541" s="1">
        <v>5</v>
      </c>
      <c r="O541" s="1">
        <v>4</v>
      </c>
      <c r="P541" s="1">
        <v>0</v>
      </c>
      <c r="Q541" s="3">
        <v>261360</v>
      </c>
      <c r="R541" s="4">
        <v>6.7000000000000004E-2</v>
      </c>
      <c r="S541" s="4">
        <v>0.45</v>
      </c>
      <c r="T541" s="3">
        <v>134116.88400000002</v>
      </c>
      <c r="U541" s="5">
        <v>0.11</v>
      </c>
      <c r="V541" s="3">
        <v>135471.6</v>
      </c>
      <c r="W541" s="3">
        <v>1219244.3999999999</v>
      </c>
    </row>
    <row r="542" spans="1:23" x14ac:dyDescent="0.35">
      <c r="A542" s="1" t="s">
        <v>7373</v>
      </c>
      <c r="B542" s="1" t="s">
        <v>7374</v>
      </c>
      <c r="C542" s="1" t="s">
        <v>392</v>
      </c>
      <c r="D542" s="1" t="s">
        <v>7375</v>
      </c>
      <c r="E542" s="1" t="s">
        <v>5308</v>
      </c>
      <c r="F542" s="1" t="s">
        <v>25</v>
      </c>
      <c r="G542" s="1">
        <v>88</v>
      </c>
      <c r="H542" s="1">
        <v>3</v>
      </c>
      <c r="I542" s="1">
        <v>8568</v>
      </c>
      <c r="J542" s="1">
        <v>15324</v>
      </c>
      <c r="K542" s="1">
        <v>0</v>
      </c>
      <c r="L542" s="1">
        <v>0</v>
      </c>
      <c r="M542" s="1">
        <v>16</v>
      </c>
      <c r="N542" s="1">
        <v>0</v>
      </c>
      <c r="O542" s="1">
        <v>0</v>
      </c>
      <c r="P542" s="1">
        <v>0</v>
      </c>
      <c r="Q542" s="3">
        <v>288000</v>
      </c>
      <c r="R542" s="4">
        <v>5.1999999999999998E-2</v>
      </c>
      <c r="S542" s="4">
        <v>0.45</v>
      </c>
      <c r="T542" s="3">
        <v>150163.20000000001</v>
      </c>
      <c r="U542" s="5">
        <v>0.11</v>
      </c>
      <c r="V542" s="3">
        <v>85320</v>
      </c>
      <c r="W542" s="3">
        <v>1365120</v>
      </c>
    </row>
    <row r="543" spans="1:23" x14ac:dyDescent="0.35">
      <c r="A543" s="1" t="s">
        <v>7376</v>
      </c>
      <c r="B543" s="1" t="s">
        <v>7377</v>
      </c>
      <c r="C543" s="1" t="s">
        <v>7378</v>
      </c>
      <c r="D543" s="1" t="s">
        <v>7379</v>
      </c>
      <c r="E543" s="1" t="s">
        <v>5325</v>
      </c>
      <c r="F543" s="1" t="s">
        <v>25</v>
      </c>
      <c r="G543" s="1">
        <v>97</v>
      </c>
      <c r="H543" s="1">
        <v>4</v>
      </c>
      <c r="I543" s="1">
        <v>6000</v>
      </c>
      <c r="J543" s="1">
        <v>11190</v>
      </c>
      <c r="K543" s="1">
        <v>0</v>
      </c>
      <c r="L543" s="1">
        <v>0</v>
      </c>
      <c r="M543" s="1">
        <v>0</v>
      </c>
      <c r="N543" s="1">
        <v>0</v>
      </c>
      <c r="O543" s="1">
        <v>6</v>
      </c>
      <c r="P543" s="1">
        <v>1896</v>
      </c>
      <c r="Q543" s="3">
        <v>303609.36</v>
      </c>
      <c r="R543" s="4">
        <v>0.05</v>
      </c>
      <c r="S543" s="4">
        <v>0.45</v>
      </c>
      <c r="T543" s="3">
        <v>158635.89059999998</v>
      </c>
      <c r="U543" s="5">
        <v>0.1</v>
      </c>
      <c r="V543" s="3">
        <v>176262.10066666664</v>
      </c>
      <c r="W543" s="3">
        <v>1586358.9059999995</v>
      </c>
    </row>
    <row r="544" spans="1:23" x14ac:dyDescent="0.35">
      <c r="A544" s="1" t="s">
        <v>7380</v>
      </c>
      <c r="B544" s="1" t="s">
        <v>7381</v>
      </c>
      <c r="C544" s="1" t="s">
        <v>7382</v>
      </c>
      <c r="D544" s="1" t="s">
        <v>7383</v>
      </c>
      <c r="E544" s="1" t="s">
        <v>5308</v>
      </c>
      <c r="F544" s="1" t="s">
        <v>25</v>
      </c>
      <c r="G544" s="1">
        <v>90</v>
      </c>
      <c r="H544" s="1">
        <v>3</v>
      </c>
      <c r="I544" s="1">
        <v>6250</v>
      </c>
      <c r="J544" s="1">
        <v>11115</v>
      </c>
      <c r="K544" s="1">
        <v>0</v>
      </c>
      <c r="L544" s="1">
        <v>0</v>
      </c>
      <c r="M544" s="1">
        <v>6</v>
      </c>
      <c r="N544" s="1">
        <v>3</v>
      </c>
      <c r="O544" s="1">
        <v>0</v>
      </c>
      <c r="P544" s="1">
        <v>0</v>
      </c>
      <c r="Q544" s="3">
        <v>190800</v>
      </c>
      <c r="R544" s="4">
        <v>5.6000000000000001E-2</v>
      </c>
      <c r="S544" s="4">
        <v>0.45</v>
      </c>
      <c r="T544" s="3">
        <v>99063.360000000001</v>
      </c>
      <c r="U544" s="5">
        <v>0.11</v>
      </c>
      <c r="V544" s="3">
        <v>100064</v>
      </c>
      <c r="W544" s="3">
        <v>900576</v>
      </c>
    </row>
    <row r="545" spans="1:23" x14ac:dyDescent="0.35">
      <c r="A545" s="1" t="s">
        <v>7384</v>
      </c>
      <c r="B545" s="1" t="s">
        <v>7385</v>
      </c>
      <c r="C545" s="1" t="s">
        <v>7386</v>
      </c>
      <c r="D545" s="1" t="s">
        <v>7387</v>
      </c>
      <c r="E545" s="1" t="s">
        <v>5308</v>
      </c>
      <c r="F545" s="1" t="s">
        <v>25</v>
      </c>
      <c r="G545" s="1">
        <v>94</v>
      </c>
      <c r="H545" s="1">
        <v>3</v>
      </c>
      <c r="I545" s="1">
        <v>6250</v>
      </c>
      <c r="J545" s="1">
        <v>9984</v>
      </c>
      <c r="K545" s="1">
        <v>0</v>
      </c>
      <c r="L545" s="1">
        <v>0</v>
      </c>
      <c r="M545" s="1">
        <v>0</v>
      </c>
      <c r="N545" s="1">
        <v>4</v>
      </c>
      <c r="O545" s="1">
        <v>4</v>
      </c>
      <c r="P545" s="1">
        <v>0</v>
      </c>
      <c r="Q545" s="3">
        <v>234960</v>
      </c>
      <c r="R545" s="4">
        <v>6.7000000000000004E-2</v>
      </c>
      <c r="S545" s="4">
        <v>0.45</v>
      </c>
      <c r="T545" s="3">
        <v>120569.724</v>
      </c>
      <c r="U545" s="5">
        <v>0.11</v>
      </c>
      <c r="V545" s="3">
        <v>137011.04999999999</v>
      </c>
      <c r="W545" s="3">
        <v>1096088.3999999999</v>
      </c>
    </row>
    <row r="546" spans="1:23" x14ac:dyDescent="0.35">
      <c r="A546" s="1" t="s">
        <v>7388</v>
      </c>
      <c r="B546" s="1" t="s">
        <v>7389</v>
      </c>
      <c r="C546" s="1" t="s">
        <v>392</v>
      </c>
      <c r="D546" s="1" t="s">
        <v>7390</v>
      </c>
      <c r="E546" s="1" t="s">
        <v>5330</v>
      </c>
      <c r="F546" s="1" t="s">
        <v>25</v>
      </c>
      <c r="G546" s="1">
        <v>102</v>
      </c>
      <c r="H546" s="1">
        <v>3</v>
      </c>
      <c r="I546" s="1">
        <v>5580</v>
      </c>
      <c r="J546" s="1">
        <v>11973</v>
      </c>
      <c r="K546" s="1">
        <v>0</v>
      </c>
      <c r="L546" s="1">
        <v>7</v>
      </c>
      <c r="M546" s="1">
        <v>3</v>
      </c>
      <c r="N546" s="1">
        <v>0</v>
      </c>
      <c r="O546" s="1"/>
      <c r="P546" s="1">
        <v>0</v>
      </c>
      <c r="Q546" s="3">
        <v>195720</v>
      </c>
      <c r="R546" s="4">
        <v>0.05</v>
      </c>
      <c r="S546" s="4">
        <v>0.45</v>
      </c>
      <c r="T546" s="3">
        <v>102263.7</v>
      </c>
      <c r="U546" s="5">
        <v>0.11</v>
      </c>
      <c r="V546" s="3">
        <v>92967</v>
      </c>
      <c r="W546" s="3">
        <v>929670</v>
      </c>
    </row>
    <row r="547" spans="1:23" x14ac:dyDescent="0.35">
      <c r="A547" s="1" t="s">
        <v>7391</v>
      </c>
      <c r="B547" s="1" t="s">
        <v>7392</v>
      </c>
      <c r="C547" s="1" t="s">
        <v>7393</v>
      </c>
      <c r="D547" s="1" t="s">
        <v>7394</v>
      </c>
      <c r="E547" s="1" t="s">
        <v>5325</v>
      </c>
      <c r="F547" s="1" t="s">
        <v>25</v>
      </c>
      <c r="G547" s="1">
        <v>91</v>
      </c>
      <c r="H547" s="1">
        <v>3</v>
      </c>
      <c r="I547" s="1">
        <v>16375</v>
      </c>
      <c r="J547" s="1">
        <v>42063</v>
      </c>
      <c r="K547" s="1">
        <v>0</v>
      </c>
      <c r="L547" s="1">
        <v>35</v>
      </c>
      <c r="M547" s="1">
        <v>0</v>
      </c>
      <c r="N547" s="1">
        <v>0</v>
      </c>
      <c r="O547" s="1">
        <v>0</v>
      </c>
      <c r="P547" s="1">
        <v>15003</v>
      </c>
      <c r="Q547" s="3">
        <v>856270.44</v>
      </c>
      <c r="R547" s="4">
        <v>5.6000000000000001E-2</v>
      </c>
      <c r="S547" s="4">
        <v>0.45</v>
      </c>
      <c r="T547" s="3">
        <v>444575.612448</v>
      </c>
      <c r="U547" s="5">
        <v>0.11</v>
      </c>
      <c r="V547" s="3">
        <v>112266.56879999999</v>
      </c>
      <c r="W547" s="3">
        <v>4041596.4767999998</v>
      </c>
    </row>
    <row r="548" spans="1:23" x14ac:dyDescent="0.35">
      <c r="A548" s="1" t="s">
        <v>7395</v>
      </c>
      <c r="B548" s="1" t="s">
        <v>7396</v>
      </c>
      <c r="C548" s="1" t="s">
        <v>7397</v>
      </c>
      <c r="D548" s="1" t="s">
        <v>7398</v>
      </c>
      <c r="E548" s="1" t="s">
        <v>5437</v>
      </c>
      <c r="F548" s="1" t="s">
        <v>49</v>
      </c>
      <c r="G548" s="1">
        <v>48</v>
      </c>
      <c r="H548" s="1">
        <v>4</v>
      </c>
      <c r="I548" s="1">
        <v>24900</v>
      </c>
      <c r="J548" s="1">
        <v>63120</v>
      </c>
      <c r="K548" s="1">
        <v>0</v>
      </c>
      <c r="L548" s="1">
        <v>64</v>
      </c>
      <c r="M548" s="1">
        <v>34</v>
      </c>
      <c r="N548" s="1">
        <v>0</v>
      </c>
      <c r="O548" s="1">
        <v>0</v>
      </c>
      <c r="P548" s="1">
        <v>0</v>
      </c>
      <c r="Q548" s="3">
        <v>1594800</v>
      </c>
      <c r="R548" s="4">
        <v>5.6000000000000001E-2</v>
      </c>
      <c r="S548" s="4">
        <v>0.45</v>
      </c>
      <c r="T548" s="3">
        <v>828020.16</v>
      </c>
      <c r="U548" s="5">
        <v>0.08</v>
      </c>
      <c r="V548" s="3">
        <v>105614.81632653061</v>
      </c>
      <c r="W548" s="3">
        <v>10350251.999999998</v>
      </c>
    </row>
    <row r="549" spans="1:23" x14ac:dyDescent="0.35">
      <c r="A549" s="1" t="s">
        <v>7399</v>
      </c>
      <c r="B549" s="1" t="s">
        <v>7400</v>
      </c>
      <c r="C549" s="1" t="s">
        <v>7401</v>
      </c>
      <c r="D549" s="1" t="s">
        <v>7402</v>
      </c>
      <c r="E549" s="1" t="s">
        <v>5308</v>
      </c>
      <c r="F549" s="1" t="s">
        <v>25</v>
      </c>
      <c r="G549" s="1">
        <v>117</v>
      </c>
      <c r="H549" s="1">
        <v>3</v>
      </c>
      <c r="I549" s="1">
        <v>4687</v>
      </c>
      <c r="J549" s="1">
        <v>6396</v>
      </c>
      <c r="K549" s="1">
        <v>0</v>
      </c>
      <c r="L549" s="1">
        <v>0</v>
      </c>
      <c r="M549" s="1">
        <v>7</v>
      </c>
      <c r="N549" s="1">
        <v>0</v>
      </c>
      <c r="O549" s="1">
        <v>0</v>
      </c>
      <c r="P549" s="1">
        <v>0</v>
      </c>
      <c r="Q549" s="3">
        <v>167580</v>
      </c>
      <c r="R549" s="4">
        <v>0.05</v>
      </c>
      <c r="S549" s="4">
        <v>0.45</v>
      </c>
      <c r="T549" s="3">
        <v>87560.55</v>
      </c>
      <c r="U549" s="5">
        <v>0.1</v>
      </c>
      <c r="V549" s="3">
        <v>125086.5</v>
      </c>
      <c r="W549" s="3">
        <v>875605.5</v>
      </c>
    </row>
    <row r="550" spans="1:23" x14ac:dyDescent="0.35">
      <c r="A550" s="1" t="s">
        <v>7403</v>
      </c>
      <c r="B550" s="1" t="s">
        <v>7404</v>
      </c>
      <c r="C550" s="1" t="s">
        <v>7405</v>
      </c>
      <c r="D550" s="1" t="s">
        <v>7406</v>
      </c>
      <c r="E550" s="1" t="s">
        <v>5308</v>
      </c>
      <c r="F550" s="1" t="s">
        <v>49</v>
      </c>
      <c r="G550" s="1">
        <v>103</v>
      </c>
      <c r="H550" s="1">
        <v>3</v>
      </c>
      <c r="I550" s="1">
        <v>18494</v>
      </c>
      <c r="J550" s="1">
        <v>24900</v>
      </c>
      <c r="K550" s="1">
        <v>0</v>
      </c>
      <c r="L550" s="1">
        <v>0</v>
      </c>
      <c r="M550" s="1">
        <v>27</v>
      </c>
      <c r="N550" s="1">
        <v>0</v>
      </c>
      <c r="O550" s="1">
        <v>0</v>
      </c>
      <c r="P550" s="1">
        <v>0</v>
      </c>
      <c r="Q550" s="3">
        <v>646380</v>
      </c>
      <c r="R550" s="4">
        <v>0.05</v>
      </c>
      <c r="S550" s="4">
        <v>0.45</v>
      </c>
      <c r="T550" s="3">
        <v>337733.55</v>
      </c>
      <c r="U550" s="5">
        <v>0.08</v>
      </c>
      <c r="V550" s="3">
        <v>156358.125</v>
      </c>
      <c r="W550" s="3">
        <v>4221669.375</v>
      </c>
    </row>
    <row r="551" spans="1:23" x14ac:dyDescent="0.35">
      <c r="A551" s="1" t="s">
        <v>7407</v>
      </c>
      <c r="B551" s="1" t="s">
        <v>7408</v>
      </c>
      <c r="C551" s="1" t="s">
        <v>6641</v>
      </c>
      <c r="D551" s="1" t="s">
        <v>7409</v>
      </c>
      <c r="E551" s="1" t="s">
        <v>5308</v>
      </c>
      <c r="F551" s="1" t="s">
        <v>25</v>
      </c>
      <c r="G551" s="1">
        <v>89</v>
      </c>
      <c r="H551" s="1">
        <v>3</v>
      </c>
      <c r="I551" s="1">
        <v>6800</v>
      </c>
      <c r="J551" s="1">
        <v>12276</v>
      </c>
      <c r="K551" s="1">
        <v>0</v>
      </c>
      <c r="L551" s="1">
        <v>0</v>
      </c>
      <c r="M551" s="1">
        <v>12</v>
      </c>
      <c r="N551" s="1">
        <v>0</v>
      </c>
      <c r="O551" s="1">
        <v>0</v>
      </c>
      <c r="P551" s="1">
        <v>0</v>
      </c>
      <c r="Q551" s="3">
        <v>237600</v>
      </c>
      <c r="R551" s="4">
        <v>5.6000000000000001E-2</v>
      </c>
      <c r="S551" s="4">
        <v>0.45</v>
      </c>
      <c r="T551" s="3">
        <v>123361.92</v>
      </c>
      <c r="U551" s="5">
        <v>0.11</v>
      </c>
      <c r="V551" s="3">
        <v>93456</v>
      </c>
      <c r="W551" s="3">
        <v>1121472</v>
      </c>
    </row>
    <row r="552" spans="1:23" x14ac:dyDescent="0.35">
      <c r="A552" s="1" t="s">
        <v>7410</v>
      </c>
      <c r="B552" s="1" t="s">
        <v>7411</v>
      </c>
      <c r="C552" s="1" t="s">
        <v>7412</v>
      </c>
      <c r="D552" s="1" t="s">
        <v>7413</v>
      </c>
      <c r="E552" s="1" t="s">
        <v>5325</v>
      </c>
      <c r="F552" s="1" t="s">
        <v>49</v>
      </c>
      <c r="G552" s="1">
        <v>102</v>
      </c>
      <c r="H552" s="1">
        <v>3</v>
      </c>
      <c r="I552" s="1">
        <v>9923</v>
      </c>
      <c r="J552" s="1">
        <v>23436</v>
      </c>
      <c r="K552" s="1">
        <v>0</v>
      </c>
      <c r="L552" s="1">
        <v>36</v>
      </c>
      <c r="M552" s="1">
        <v>0</v>
      </c>
      <c r="N552" s="1">
        <v>0</v>
      </c>
      <c r="O552" s="1">
        <v>0</v>
      </c>
      <c r="P552" s="1">
        <v>1875</v>
      </c>
      <c r="Q552" s="3">
        <v>688593.75</v>
      </c>
      <c r="R552" s="4">
        <v>0.05</v>
      </c>
      <c r="S552" s="4">
        <v>0.45</v>
      </c>
      <c r="T552" s="3">
        <v>359790.234375</v>
      </c>
      <c r="U552" s="5">
        <v>0.08</v>
      </c>
      <c r="V552" s="3">
        <v>121550.75485641892</v>
      </c>
      <c r="W552" s="3">
        <v>4497377.9296875</v>
      </c>
    </row>
    <row r="553" spans="1:23" x14ac:dyDescent="0.35">
      <c r="A553" s="1" t="s">
        <v>7414</v>
      </c>
      <c r="B553" s="1" t="s">
        <v>7415</v>
      </c>
      <c r="C553" s="1" t="s">
        <v>5574</v>
      </c>
      <c r="D553" s="1" t="s">
        <v>7416</v>
      </c>
      <c r="E553" s="1" t="s">
        <v>5308</v>
      </c>
      <c r="F553" s="1" t="s">
        <v>25</v>
      </c>
      <c r="G553" s="1">
        <v>95</v>
      </c>
      <c r="H553" s="1">
        <v>3</v>
      </c>
      <c r="I553" s="1">
        <v>8026</v>
      </c>
      <c r="J553" s="1">
        <v>18237</v>
      </c>
      <c r="K553" s="1">
        <v>0</v>
      </c>
      <c r="L553" s="1">
        <v>0</v>
      </c>
      <c r="M553" s="1">
        <v>21</v>
      </c>
      <c r="N553" s="1">
        <v>0</v>
      </c>
      <c r="O553" s="1">
        <v>0</v>
      </c>
      <c r="P553" s="1">
        <v>0</v>
      </c>
      <c r="Q553" s="3">
        <v>378000</v>
      </c>
      <c r="R553" s="4">
        <v>5.1999999999999998E-2</v>
      </c>
      <c r="S553" s="4">
        <v>0.45</v>
      </c>
      <c r="T553" s="3">
        <v>197089.2</v>
      </c>
      <c r="U553" s="5">
        <v>0.11</v>
      </c>
      <c r="V553" s="3">
        <v>85319.999999999985</v>
      </c>
      <c r="W553" s="3">
        <v>1791719.9999999998</v>
      </c>
    </row>
    <row r="554" spans="1:23" x14ac:dyDescent="0.35">
      <c r="A554" s="1" t="s">
        <v>7417</v>
      </c>
      <c r="B554" s="1" t="s">
        <v>7418</v>
      </c>
      <c r="C554" s="1" t="s">
        <v>7419</v>
      </c>
      <c r="D554" s="1" t="s">
        <v>7420</v>
      </c>
      <c r="E554" s="1" t="s">
        <v>5437</v>
      </c>
      <c r="F554" s="1" t="s">
        <v>25</v>
      </c>
      <c r="G554" s="1">
        <v>135</v>
      </c>
      <c r="H554" s="1">
        <v>4</v>
      </c>
      <c r="I554" s="1">
        <v>3650</v>
      </c>
      <c r="J554" s="1">
        <v>7544</v>
      </c>
      <c r="K554" s="1">
        <v>1</v>
      </c>
      <c r="L554" s="1">
        <v>5</v>
      </c>
      <c r="M554" s="1">
        <v>4</v>
      </c>
      <c r="N554" s="1">
        <v>0</v>
      </c>
      <c r="O554" s="1">
        <v>0</v>
      </c>
      <c r="P554" s="1">
        <v>0</v>
      </c>
      <c r="Q554" s="3">
        <v>218700</v>
      </c>
      <c r="R554" s="4">
        <v>6.6000000000000003E-2</v>
      </c>
      <c r="S554" s="4">
        <v>0.45</v>
      </c>
      <c r="T554" s="3">
        <v>112346.19</v>
      </c>
      <c r="U554" s="5">
        <v>0.11</v>
      </c>
      <c r="V554" s="3">
        <v>102132.9</v>
      </c>
      <c r="W554" s="3">
        <v>1021329</v>
      </c>
    </row>
    <row r="555" spans="1:23" x14ac:dyDescent="0.35">
      <c r="A555" s="1" t="s">
        <v>7421</v>
      </c>
      <c r="B555" s="1" t="s">
        <v>7422</v>
      </c>
      <c r="C555" s="1" t="s">
        <v>7423</v>
      </c>
      <c r="D555" s="1" t="s">
        <v>7424</v>
      </c>
      <c r="E555" s="1" t="s">
        <v>5308</v>
      </c>
      <c r="F555" s="1" t="s">
        <v>25</v>
      </c>
      <c r="G555" s="1">
        <v>95</v>
      </c>
      <c r="H555" s="1">
        <v>3</v>
      </c>
      <c r="I555" s="1">
        <v>8047</v>
      </c>
      <c r="J555" s="1">
        <v>17034</v>
      </c>
      <c r="K555" s="1">
        <v>0</v>
      </c>
      <c r="L555" s="1">
        <v>0</v>
      </c>
      <c r="M555" s="1">
        <v>20</v>
      </c>
      <c r="N555" s="1">
        <v>0</v>
      </c>
      <c r="O555" s="1">
        <v>0</v>
      </c>
      <c r="P555" s="1">
        <v>0</v>
      </c>
      <c r="Q555" s="3">
        <v>406800</v>
      </c>
      <c r="R555" s="4">
        <v>6.7000000000000004E-2</v>
      </c>
      <c r="S555" s="4">
        <v>0.45</v>
      </c>
      <c r="T555" s="3">
        <v>208749.42</v>
      </c>
      <c r="U555" s="5">
        <v>0.11</v>
      </c>
      <c r="V555" s="3">
        <v>94886.1</v>
      </c>
      <c r="W555" s="3">
        <v>1897722</v>
      </c>
    </row>
    <row r="556" spans="1:23" x14ac:dyDescent="0.35">
      <c r="A556" s="1" t="s">
        <v>7425</v>
      </c>
      <c r="B556" s="1" t="s">
        <v>7426</v>
      </c>
      <c r="C556" s="1" t="s">
        <v>7427</v>
      </c>
      <c r="D556" s="1" t="s">
        <v>7428</v>
      </c>
      <c r="E556" s="1" t="s">
        <v>5325</v>
      </c>
      <c r="F556" s="1" t="s">
        <v>25</v>
      </c>
      <c r="G556" s="1">
        <v>129</v>
      </c>
      <c r="H556" s="1">
        <v>3</v>
      </c>
      <c r="I556" s="1">
        <v>4571</v>
      </c>
      <c r="J556" s="1">
        <v>11892</v>
      </c>
      <c r="K556" s="1">
        <v>0</v>
      </c>
      <c r="L556" s="1">
        <v>0</v>
      </c>
      <c r="M556" s="1">
        <v>0</v>
      </c>
      <c r="N556" s="1">
        <v>7</v>
      </c>
      <c r="O556" s="1">
        <v>0</v>
      </c>
      <c r="P556" s="1">
        <v>4264</v>
      </c>
      <c r="Q556" s="3">
        <v>343676.24</v>
      </c>
      <c r="R556" s="4">
        <v>0.05</v>
      </c>
      <c r="S556" s="4">
        <v>0.45</v>
      </c>
      <c r="T556" s="3">
        <v>179570.83540000001</v>
      </c>
      <c r="U556" s="5">
        <v>0.1</v>
      </c>
      <c r="V556" s="3">
        <v>224463.54425000001</v>
      </c>
      <c r="W556" s="3">
        <v>1795708.3540000001</v>
      </c>
    </row>
    <row r="557" spans="1:23" x14ac:dyDescent="0.35">
      <c r="A557" s="1" t="s">
        <v>7429</v>
      </c>
      <c r="B557" s="1" t="s">
        <v>7430</v>
      </c>
      <c r="C557" s="1" t="s">
        <v>7431</v>
      </c>
      <c r="D557" s="1" t="s">
        <v>7432</v>
      </c>
      <c r="E557" s="1" t="s">
        <v>5308</v>
      </c>
      <c r="F557" s="1" t="s">
        <v>25</v>
      </c>
      <c r="G557" s="1">
        <v>118</v>
      </c>
      <c r="H557" s="1">
        <v>3</v>
      </c>
      <c r="I557" s="1">
        <v>12966</v>
      </c>
      <c r="J557" s="1">
        <v>22078</v>
      </c>
      <c r="K557" s="1">
        <v>0</v>
      </c>
      <c r="L557" s="1">
        <v>0</v>
      </c>
      <c r="M557" s="1">
        <v>22</v>
      </c>
      <c r="N557" s="1">
        <v>0</v>
      </c>
      <c r="O557" s="1">
        <v>0</v>
      </c>
      <c r="P557" s="1">
        <v>0</v>
      </c>
      <c r="Q557" s="3">
        <v>447480</v>
      </c>
      <c r="R557" s="4">
        <v>6.7000000000000004E-2</v>
      </c>
      <c r="S557" s="4">
        <v>0.45</v>
      </c>
      <c r="T557" s="3">
        <v>229624.36199999996</v>
      </c>
      <c r="U557" s="5">
        <v>0.11</v>
      </c>
      <c r="V557" s="3">
        <v>94886.099999999991</v>
      </c>
      <c r="W557" s="3">
        <v>2087494.1999999995</v>
      </c>
    </row>
    <row r="558" spans="1:23" x14ac:dyDescent="0.35">
      <c r="A558" s="1" t="s">
        <v>7433</v>
      </c>
      <c r="B558" s="1" t="s">
        <v>7434</v>
      </c>
      <c r="C558" s="1" t="s">
        <v>1394</v>
      </c>
      <c r="D558" s="1" t="s">
        <v>7435</v>
      </c>
      <c r="E558" s="1" t="s">
        <v>5308</v>
      </c>
      <c r="F558" s="1" t="s">
        <v>25</v>
      </c>
      <c r="G558" s="1">
        <v>89</v>
      </c>
      <c r="H558" s="1">
        <v>3</v>
      </c>
      <c r="I558" s="1">
        <v>5880</v>
      </c>
      <c r="J558" s="1">
        <v>12780</v>
      </c>
      <c r="K558" s="1">
        <v>0</v>
      </c>
      <c r="L558" s="1">
        <v>0</v>
      </c>
      <c r="M558" s="1">
        <v>13</v>
      </c>
      <c r="N558" s="1">
        <v>0</v>
      </c>
      <c r="O558" s="1">
        <v>0</v>
      </c>
      <c r="P558" s="1">
        <v>0</v>
      </c>
      <c r="Q558" s="3">
        <v>265200</v>
      </c>
      <c r="R558" s="4">
        <v>6.0999999999999999E-2</v>
      </c>
      <c r="S558" s="4">
        <v>0.45</v>
      </c>
      <c r="T558" s="3">
        <v>136962.53999999998</v>
      </c>
      <c r="U558" s="5">
        <v>0.11</v>
      </c>
      <c r="V558" s="3">
        <v>95777.999999999985</v>
      </c>
      <c r="W558" s="3">
        <v>1245113.9999999998</v>
      </c>
    </row>
    <row r="559" spans="1:23" x14ac:dyDescent="0.35">
      <c r="A559" s="1" t="s">
        <v>7436</v>
      </c>
      <c r="B559" s="1" t="s">
        <v>7437</v>
      </c>
      <c r="C559" s="1" t="s">
        <v>7438</v>
      </c>
      <c r="D559" s="1" t="s">
        <v>7439</v>
      </c>
      <c r="E559" s="1" t="s">
        <v>5325</v>
      </c>
      <c r="F559" s="1" t="s">
        <v>25</v>
      </c>
      <c r="G559" s="1">
        <v>110</v>
      </c>
      <c r="H559" s="1">
        <v>3</v>
      </c>
      <c r="I559" s="1">
        <v>4140</v>
      </c>
      <c r="J559" s="1">
        <v>7140</v>
      </c>
      <c r="K559" s="1">
        <v>0</v>
      </c>
      <c r="L559" s="1">
        <v>8</v>
      </c>
      <c r="M559" s="1">
        <v>0</v>
      </c>
      <c r="N559" s="1">
        <v>0</v>
      </c>
      <c r="O559" s="1">
        <v>0</v>
      </c>
      <c r="P559" s="1">
        <v>1472</v>
      </c>
      <c r="Q559" s="3">
        <v>164160</v>
      </c>
      <c r="R559" s="4">
        <v>6.7000000000000004E-2</v>
      </c>
      <c r="S559" s="4">
        <v>0.45</v>
      </c>
      <c r="T559" s="3">
        <v>84238.703999999998</v>
      </c>
      <c r="U559" s="5">
        <v>0.11</v>
      </c>
      <c r="V559" s="3">
        <v>69618.763636363641</v>
      </c>
      <c r="W559" s="3">
        <v>765806.4</v>
      </c>
    </row>
    <row r="560" spans="1:23" x14ac:dyDescent="0.35">
      <c r="A560" s="1" t="s">
        <v>7440</v>
      </c>
      <c r="B560" s="1" t="s">
        <v>7441</v>
      </c>
      <c r="C560" s="1" t="s">
        <v>7442</v>
      </c>
      <c r="D560" s="1" t="s">
        <v>7443</v>
      </c>
      <c r="E560" s="1" t="s">
        <v>5308</v>
      </c>
      <c r="F560" s="1" t="s">
        <v>25</v>
      </c>
      <c r="G560" s="1">
        <v>108</v>
      </c>
      <c r="H560" s="1">
        <v>3</v>
      </c>
      <c r="I560" s="1">
        <v>10500</v>
      </c>
      <c r="J560" s="1">
        <v>18240</v>
      </c>
      <c r="K560" s="1">
        <v>0</v>
      </c>
      <c r="L560" s="1">
        <v>0</v>
      </c>
      <c r="M560" s="1">
        <v>0</v>
      </c>
      <c r="N560" s="1">
        <v>6</v>
      </c>
      <c r="O560" s="1">
        <v>7</v>
      </c>
      <c r="P560" s="1">
        <v>0</v>
      </c>
      <c r="Q560" s="3">
        <v>487980</v>
      </c>
      <c r="R560" s="4">
        <v>0.05</v>
      </c>
      <c r="S560" s="4">
        <v>0.45</v>
      </c>
      <c r="T560" s="3">
        <v>254969.55</v>
      </c>
      <c r="U560" s="5">
        <v>0.11</v>
      </c>
      <c r="V560" s="3">
        <v>178300.38461538462</v>
      </c>
      <c r="W560" s="3">
        <v>2317905</v>
      </c>
    </row>
    <row r="561" spans="1:23" x14ac:dyDescent="0.35">
      <c r="A561" s="1" t="s">
        <v>7444</v>
      </c>
      <c r="B561" s="1" t="s">
        <v>7445</v>
      </c>
      <c r="C561" s="1" t="s">
        <v>6185</v>
      </c>
      <c r="D561" s="1" t="s">
        <v>7446</v>
      </c>
      <c r="E561" s="1" t="s">
        <v>5308</v>
      </c>
      <c r="F561" s="1" t="s">
        <v>25</v>
      </c>
      <c r="G561" s="1">
        <v>93</v>
      </c>
      <c r="H561" s="1">
        <v>3</v>
      </c>
      <c r="I561" s="1">
        <v>6250</v>
      </c>
      <c r="J561" s="1">
        <v>10287</v>
      </c>
      <c r="K561" s="1">
        <v>0</v>
      </c>
      <c r="L561" s="1">
        <v>15</v>
      </c>
      <c r="M561" s="1">
        <v>0</v>
      </c>
      <c r="N561" s="1">
        <v>0</v>
      </c>
      <c r="O561" s="1">
        <v>0</v>
      </c>
      <c r="P561" s="1">
        <v>0</v>
      </c>
      <c r="Q561" s="3">
        <v>265500</v>
      </c>
      <c r="R561" s="4">
        <v>0.05</v>
      </c>
      <c r="S561" s="4">
        <v>0.45</v>
      </c>
      <c r="T561" s="3">
        <v>138723.75</v>
      </c>
      <c r="U561" s="5">
        <v>0.11</v>
      </c>
      <c r="V561" s="3">
        <v>84075</v>
      </c>
      <c r="W561" s="3">
        <v>1261125</v>
      </c>
    </row>
    <row r="562" spans="1:23" x14ac:dyDescent="0.35">
      <c r="A562" s="1" t="s">
        <v>7447</v>
      </c>
      <c r="B562" s="1" t="s">
        <v>7448</v>
      </c>
      <c r="C562" s="1" t="s">
        <v>7449</v>
      </c>
      <c r="D562" s="1" t="s">
        <v>7450</v>
      </c>
      <c r="E562" s="1" t="s">
        <v>5308</v>
      </c>
      <c r="F562" s="1" t="s">
        <v>25</v>
      </c>
      <c r="G562" s="1">
        <v>110</v>
      </c>
      <c r="H562" s="1">
        <v>3</v>
      </c>
      <c r="I562" s="1">
        <v>5810</v>
      </c>
      <c r="J562" s="1">
        <v>10245</v>
      </c>
      <c r="K562" s="1">
        <v>0</v>
      </c>
      <c r="L562" s="1">
        <v>0</v>
      </c>
      <c r="M562" s="1">
        <v>0</v>
      </c>
      <c r="N562" s="1">
        <v>0</v>
      </c>
      <c r="O562" s="1">
        <v>7</v>
      </c>
      <c r="P562" s="1">
        <v>0</v>
      </c>
      <c r="Q562" s="3">
        <v>293580</v>
      </c>
      <c r="R562" s="4">
        <v>0.05</v>
      </c>
      <c r="S562" s="4">
        <v>0.45</v>
      </c>
      <c r="T562" s="3">
        <v>153395.54999999999</v>
      </c>
      <c r="U562" s="5">
        <v>0.11</v>
      </c>
      <c r="V562" s="3">
        <v>199215</v>
      </c>
      <c r="W562" s="3">
        <v>1394505</v>
      </c>
    </row>
    <row r="563" spans="1:23" x14ac:dyDescent="0.35">
      <c r="A563" s="1" t="s">
        <v>7451</v>
      </c>
      <c r="B563" s="1" t="s">
        <v>7452</v>
      </c>
      <c r="C563" s="1" t="s">
        <v>7453</v>
      </c>
      <c r="D563" s="1" t="s">
        <v>7454</v>
      </c>
      <c r="E563" s="1" t="s">
        <v>5308</v>
      </c>
      <c r="F563" s="1" t="s">
        <v>25</v>
      </c>
      <c r="G563" s="1">
        <v>112</v>
      </c>
      <c r="H563" s="1">
        <v>3</v>
      </c>
      <c r="I563" s="1">
        <v>6941</v>
      </c>
      <c r="J563" s="1">
        <v>9271</v>
      </c>
      <c r="K563" s="1">
        <v>0</v>
      </c>
      <c r="L563" s="1">
        <v>0</v>
      </c>
      <c r="M563" s="1">
        <v>0</v>
      </c>
      <c r="N563" s="1">
        <v>4</v>
      </c>
      <c r="O563" s="1">
        <v>4</v>
      </c>
      <c r="P563" s="1">
        <v>0</v>
      </c>
      <c r="Q563" s="3">
        <v>234960</v>
      </c>
      <c r="R563" s="4">
        <v>6.7000000000000004E-2</v>
      </c>
      <c r="S563" s="4">
        <v>0.45</v>
      </c>
      <c r="T563" s="3">
        <v>120569.724</v>
      </c>
      <c r="U563" s="5">
        <v>0.11</v>
      </c>
      <c r="V563" s="3">
        <v>137011.04999999999</v>
      </c>
      <c r="W563" s="3">
        <v>1096088.3999999999</v>
      </c>
    </row>
    <row r="564" spans="1:23" x14ac:dyDescent="0.35">
      <c r="A564" s="1" t="s">
        <v>7455</v>
      </c>
      <c r="B564" s="1" t="s">
        <v>7456</v>
      </c>
      <c r="C564" s="1" t="s">
        <v>7457</v>
      </c>
      <c r="D564" s="1" t="s">
        <v>7458</v>
      </c>
      <c r="E564" s="1" t="s">
        <v>5308</v>
      </c>
      <c r="F564" s="1" t="s">
        <v>25</v>
      </c>
      <c r="G564" s="1">
        <v>89</v>
      </c>
      <c r="H564" s="1">
        <v>3</v>
      </c>
      <c r="I564" s="1">
        <v>6000</v>
      </c>
      <c r="J564" s="1">
        <v>13740</v>
      </c>
      <c r="K564" s="1">
        <v>0</v>
      </c>
      <c r="L564" s="1">
        <v>0</v>
      </c>
      <c r="M564" s="1">
        <v>5</v>
      </c>
      <c r="N564" s="1">
        <v>5</v>
      </c>
      <c r="O564" s="1">
        <v>0</v>
      </c>
      <c r="P564" s="1">
        <v>0</v>
      </c>
      <c r="Q564" s="3">
        <v>207000</v>
      </c>
      <c r="R564" s="4">
        <v>5.1999999999999998E-2</v>
      </c>
      <c r="S564" s="4">
        <v>0.45</v>
      </c>
      <c r="T564" s="3">
        <v>107929.8</v>
      </c>
      <c r="U564" s="5">
        <v>0.11</v>
      </c>
      <c r="V564" s="3">
        <v>98118</v>
      </c>
      <c r="W564" s="3">
        <v>981180</v>
      </c>
    </row>
    <row r="565" spans="1:23" x14ac:dyDescent="0.35">
      <c r="A565" s="1" t="s">
        <v>7459</v>
      </c>
      <c r="B565" s="1" t="s">
        <v>7460</v>
      </c>
      <c r="C565" s="1" t="s">
        <v>7461</v>
      </c>
      <c r="D565" s="1" t="s">
        <v>7462</v>
      </c>
      <c r="E565" s="1" t="s">
        <v>5308</v>
      </c>
      <c r="F565" s="1" t="s">
        <v>49</v>
      </c>
      <c r="G565" s="1">
        <v>99</v>
      </c>
      <c r="H565" s="1">
        <v>3</v>
      </c>
      <c r="I565" s="1">
        <v>9341</v>
      </c>
      <c r="J565" s="1">
        <v>18963</v>
      </c>
      <c r="K565" s="1">
        <v>0</v>
      </c>
      <c r="L565" s="1">
        <v>34</v>
      </c>
      <c r="M565" s="1">
        <v>0</v>
      </c>
      <c r="N565" s="1">
        <v>0</v>
      </c>
      <c r="O565" s="1">
        <v>0</v>
      </c>
      <c r="P565" s="1">
        <v>0</v>
      </c>
      <c r="Q565" s="3">
        <v>459000</v>
      </c>
      <c r="R565" s="4">
        <v>5.1999999999999998E-2</v>
      </c>
      <c r="S565" s="4">
        <v>0.45</v>
      </c>
      <c r="T565" s="3">
        <v>239322.6</v>
      </c>
      <c r="U565" s="5">
        <v>0.08</v>
      </c>
      <c r="V565" s="3">
        <v>87986.25</v>
      </c>
      <c r="W565" s="3">
        <v>2991532.5</v>
      </c>
    </row>
    <row r="566" spans="1:23" x14ac:dyDescent="0.35">
      <c r="A566" s="1" t="s">
        <v>7463</v>
      </c>
      <c r="B566" s="1" t="s">
        <v>7464</v>
      </c>
      <c r="C566" s="1" t="s">
        <v>7465</v>
      </c>
      <c r="D566" s="1" t="s">
        <v>7466</v>
      </c>
      <c r="E566" s="1" t="s">
        <v>5437</v>
      </c>
      <c r="F566" s="1" t="s">
        <v>49</v>
      </c>
      <c r="G566" s="1">
        <v>88</v>
      </c>
      <c r="H566" s="1">
        <v>7</v>
      </c>
      <c r="I566" s="1">
        <v>7200</v>
      </c>
      <c r="J566" s="1">
        <v>36281</v>
      </c>
      <c r="K566" s="1">
        <v>71</v>
      </c>
      <c r="L566" s="1">
        <v>0</v>
      </c>
      <c r="M566" s="1">
        <v>0</v>
      </c>
      <c r="N566" s="1">
        <v>0</v>
      </c>
      <c r="O566" s="1">
        <v>0</v>
      </c>
      <c r="P566" s="1">
        <v>0</v>
      </c>
      <c r="Q566" s="3">
        <v>809400</v>
      </c>
      <c r="R566" s="4">
        <v>6.7000000000000004E-2</v>
      </c>
      <c r="S566" s="4">
        <v>0.45</v>
      </c>
      <c r="T566" s="3">
        <v>415343.61</v>
      </c>
      <c r="U566" s="5">
        <v>0.08</v>
      </c>
      <c r="V566" s="3">
        <v>73123.875</v>
      </c>
      <c r="W566" s="3">
        <v>5191795.125</v>
      </c>
    </row>
    <row r="567" spans="1:23" x14ac:dyDescent="0.35">
      <c r="A567" s="1" t="s">
        <v>7467</v>
      </c>
      <c r="B567" s="1" t="s">
        <v>7468</v>
      </c>
      <c r="C567" s="1" t="s">
        <v>7469</v>
      </c>
      <c r="D567" s="1" t="s">
        <v>7470</v>
      </c>
      <c r="E567" s="1" t="s">
        <v>5308</v>
      </c>
      <c r="F567" s="1" t="s">
        <v>49</v>
      </c>
      <c r="G567" s="1">
        <v>56</v>
      </c>
      <c r="H567" s="1">
        <v>3</v>
      </c>
      <c r="I567" s="1">
        <v>22500</v>
      </c>
      <c r="J567" s="1">
        <v>23625</v>
      </c>
      <c r="K567" s="1">
        <v>0</v>
      </c>
      <c r="L567" s="1">
        <v>39</v>
      </c>
      <c r="M567" s="1">
        <v>0</v>
      </c>
      <c r="N567" s="1">
        <v>0</v>
      </c>
      <c r="O567" s="1">
        <v>0</v>
      </c>
      <c r="P567" s="1">
        <v>0</v>
      </c>
      <c r="Q567" s="3">
        <v>561600</v>
      </c>
      <c r="R567" s="4">
        <v>5.6000000000000001E-2</v>
      </c>
      <c r="S567" s="4">
        <v>0.45</v>
      </c>
      <c r="T567" s="3">
        <v>291582.71999999997</v>
      </c>
      <c r="U567" s="5">
        <v>0.08</v>
      </c>
      <c r="V567" s="3">
        <v>93455.999999999985</v>
      </c>
      <c r="W567" s="3">
        <v>3644783.9999999991</v>
      </c>
    </row>
    <row r="568" spans="1:23" x14ac:dyDescent="0.35">
      <c r="A568" s="1" t="s">
        <v>7471</v>
      </c>
      <c r="B568" s="1" t="s">
        <v>7472</v>
      </c>
      <c r="C568" s="1" t="s">
        <v>7473</v>
      </c>
      <c r="D568" s="1" t="s">
        <v>7474</v>
      </c>
      <c r="E568" s="1" t="s">
        <v>5308</v>
      </c>
      <c r="F568" s="1" t="s">
        <v>49</v>
      </c>
      <c r="G568" s="1">
        <v>88</v>
      </c>
      <c r="H568" s="1">
        <v>3</v>
      </c>
      <c r="I568" s="1">
        <v>8700</v>
      </c>
      <c r="J568" s="1">
        <v>21260</v>
      </c>
      <c r="K568" s="1">
        <v>54</v>
      </c>
      <c r="L568" s="1">
        <v>0</v>
      </c>
      <c r="M568" s="1">
        <v>0</v>
      </c>
      <c r="N568" s="1">
        <v>0</v>
      </c>
      <c r="O568" s="1">
        <v>0</v>
      </c>
      <c r="P568" s="1">
        <v>0</v>
      </c>
      <c r="Q568" s="3">
        <v>567000</v>
      </c>
      <c r="R568" s="4">
        <v>5.1999999999999998E-2</v>
      </c>
      <c r="S568" s="4">
        <v>0.45</v>
      </c>
      <c r="T568" s="3">
        <v>295633.8</v>
      </c>
      <c r="U568" s="5">
        <v>0.08</v>
      </c>
      <c r="V568" s="3">
        <v>68433.75</v>
      </c>
      <c r="W568" s="3">
        <v>3695422.5</v>
      </c>
    </row>
    <row r="569" spans="1:23" x14ac:dyDescent="0.35">
      <c r="A569" s="1" t="s">
        <v>7475</v>
      </c>
      <c r="B569" s="1" t="s">
        <v>7476</v>
      </c>
      <c r="C569" s="1" t="s">
        <v>7477</v>
      </c>
      <c r="D569" s="1" t="s">
        <v>7478</v>
      </c>
      <c r="E569" s="1" t="s">
        <v>5308</v>
      </c>
      <c r="F569" s="1" t="s">
        <v>25</v>
      </c>
      <c r="G569" s="1">
        <v>108</v>
      </c>
      <c r="H569" s="1">
        <v>3</v>
      </c>
      <c r="I569" s="1">
        <v>7350</v>
      </c>
      <c r="J569" s="1">
        <v>14820</v>
      </c>
      <c r="K569" s="1">
        <v>0</v>
      </c>
      <c r="L569" s="1">
        <v>0</v>
      </c>
      <c r="M569" s="1">
        <v>13</v>
      </c>
      <c r="N569" s="1">
        <v>0</v>
      </c>
      <c r="O569" s="1">
        <v>0</v>
      </c>
      <c r="P569" s="1">
        <v>0</v>
      </c>
      <c r="Q569" s="3">
        <v>257400</v>
      </c>
      <c r="R569" s="4">
        <v>5.6000000000000001E-2</v>
      </c>
      <c r="S569" s="4">
        <v>0.45</v>
      </c>
      <c r="T569" s="3">
        <v>133642.08000000002</v>
      </c>
      <c r="U569" s="5">
        <v>0.11</v>
      </c>
      <c r="V569" s="3">
        <v>93456.000000000015</v>
      </c>
      <c r="W569" s="3">
        <v>1214928.0000000002</v>
      </c>
    </row>
    <row r="570" spans="1:23" x14ac:dyDescent="0.35">
      <c r="A570" s="1" t="s">
        <v>7479</v>
      </c>
      <c r="B570" s="1" t="s">
        <v>7480</v>
      </c>
      <c r="C570" s="1" t="s">
        <v>7067</v>
      </c>
      <c r="D570" s="1" t="s">
        <v>7481</v>
      </c>
      <c r="E570" s="1" t="s">
        <v>5308</v>
      </c>
      <c r="F570" s="1" t="s">
        <v>25</v>
      </c>
      <c r="G570" s="1">
        <v>103</v>
      </c>
      <c r="H570" s="1">
        <v>3</v>
      </c>
      <c r="I570" s="1">
        <v>11088</v>
      </c>
      <c r="J570" s="1">
        <v>19746</v>
      </c>
      <c r="K570" s="1">
        <v>0</v>
      </c>
      <c r="L570" s="1">
        <v>0</v>
      </c>
      <c r="M570" s="1">
        <v>18</v>
      </c>
      <c r="N570" s="1">
        <v>1</v>
      </c>
      <c r="O570" s="1">
        <v>0</v>
      </c>
      <c r="P570" s="1">
        <v>0</v>
      </c>
      <c r="Q570" s="3">
        <v>347400</v>
      </c>
      <c r="R570" s="4">
        <v>5.1999999999999998E-2</v>
      </c>
      <c r="S570" s="4">
        <v>0.45</v>
      </c>
      <c r="T570" s="3">
        <v>181134.36</v>
      </c>
      <c r="U570" s="5">
        <v>0.11</v>
      </c>
      <c r="V570" s="3">
        <v>86667.157894736854</v>
      </c>
      <c r="W570" s="3">
        <v>1646676.0000000002</v>
      </c>
    </row>
    <row r="571" spans="1:23" x14ac:dyDescent="0.35">
      <c r="A571" s="1" t="s">
        <v>7482</v>
      </c>
      <c r="B571" s="1" t="s">
        <v>7483</v>
      </c>
      <c r="C571" s="1" t="s">
        <v>7484</v>
      </c>
      <c r="D571" s="1" t="s">
        <v>7485</v>
      </c>
      <c r="E571" s="1" t="s">
        <v>5308</v>
      </c>
      <c r="F571" s="1" t="s">
        <v>49</v>
      </c>
      <c r="G571" s="1">
        <v>95</v>
      </c>
      <c r="H571" s="1">
        <v>3</v>
      </c>
      <c r="I571" s="1">
        <v>12218</v>
      </c>
      <c r="J571" s="1">
        <v>24585</v>
      </c>
      <c r="K571" s="1">
        <v>0</v>
      </c>
      <c r="L571" s="1">
        <v>40</v>
      </c>
      <c r="M571" s="1">
        <v>0</v>
      </c>
      <c r="N571" s="1">
        <v>0</v>
      </c>
      <c r="O571" s="1">
        <v>0</v>
      </c>
      <c r="P571" s="1">
        <v>0</v>
      </c>
      <c r="Q571" s="3">
        <v>576000</v>
      </c>
      <c r="R571" s="4">
        <v>5.6000000000000001E-2</v>
      </c>
      <c r="S571" s="4">
        <v>0.45</v>
      </c>
      <c r="T571" s="3">
        <v>299059.19999999995</v>
      </c>
      <c r="U571" s="5">
        <v>0.08</v>
      </c>
      <c r="V571" s="3">
        <v>93455.999999999985</v>
      </c>
      <c r="W571" s="3">
        <v>3738239.9999999991</v>
      </c>
    </row>
    <row r="572" spans="1:23" x14ac:dyDescent="0.35">
      <c r="A572" s="1" t="s">
        <v>7486</v>
      </c>
      <c r="B572" s="1" t="s">
        <v>7486</v>
      </c>
      <c r="C572" s="1"/>
      <c r="D572" s="1" t="s">
        <v>7487</v>
      </c>
      <c r="E572" s="1" t="s">
        <v>5325</v>
      </c>
      <c r="F572" s="1" t="s">
        <v>49</v>
      </c>
      <c r="G572" s="1">
        <v>1</v>
      </c>
      <c r="H572" s="1">
        <v>4</v>
      </c>
      <c r="I572" s="1">
        <v>10500</v>
      </c>
      <c r="J572" s="1">
        <v>34140</v>
      </c>
      <c r="K572" s="1">
        <v>6</v>
      </c>
      <c r="L572" s="1">
        <v>19</v>
      </c>
      <c r="M572" s="1">
        <v>5</v>
      </c>
      <c r="N572" s="1">
        <v>0</v>
      </c>
      <c r="O572" s="1">
        <v>0</v>
      </c>
      <c r="P572" s="1">
        <v>0</v>
      </c>
      <c r="Q572" s="3">
        <v>455100</v>
      </c>
      <c r="R572" s="4">
        <v>6.7000000000000004E-2</v>
      </c>
      <c r="S572" s="4">
        <v>0.45</v>
      </c>
      <c r="T572" s="3">
        <v>233534.565</v>
      </c>
      <c r="U572" s="5">
        <v>0.08</v>
      </c>
      <c r="V572" s="3">
        <v>91224.439453125</v>
      </c>
      <c r="W572" s="3">
        <v>7675131</v>
      </c>
    </row>
    <row r="573" spans="1:23" x14ac:dyDescent="0.35">
      <c r="A573" s="1" t="s">
        <v>7488</v>
      </c>
      <c r="B573" s="1" t="s">
        <v>7489</v>
      </c>
      <c r="C573" s="1" t="s">
        <v>7490</v>
      </c>
      <c r="D573" s="1" t="s">
        <v>7491</v>
      </c>
      <c r="E573" s="1" t="s">
        <v>5325</v>
      </c>
      <c r="F573" s="1" t="s">
        <v>49</v>
      </c>
      <c r="G573" s="1">
        <v>102</v>
      </c>
      <c r="H573" s="1">
        <v>3</v>
      </c>
      <c r="I573" s="1">
        <v>15287</v>
      </c>
      <c r="J573" s="1">
        <v>32931</v>
      </c>
      <c r="K573" s="1">
        <v>0</v>
      </c>
      <c r="L573" s="1">
        <v>0</v>
      </c>
      <c r="M573" s="1">
        <v>10</v>
      </c>
      <c r="N573" s="1">
        <v>10</v>
      </c>
      <c r="O573" s="1">
        <v>0</v>
      </c>
      <c r="P573" s="1">
        <v>5928</v>
      </c>
      <c r="Q573" s="3">
        <v>725886.48</v>
      </c>
      <c r="R573" s="4">
        <v>0.05</v>
      </c>
      <c r="S573" s="4">
        <v>0.45</v>
      </c>
      <c r="T573" s="3">
        <v>379275.68579999998</v>
      </c>
      <c r="U573" s="5">
        <v>0.08</v>
      </c>
      <c r="V573" s="3">
        <v>182344.07971153845</v>
      </c>
      <c r="W573" s="3">
        <v>4740946.0724999998</v>
      </c>
    </row>
    <row r="574" spans="1:23" x14ac:dyDescent="0.35">
      <c r="A574" s="1" t="s">
        <v>7492</v>
      </c>
      <c r="B574" s="1" t="s">
        <v>7493</v>
      </c>
      <c r="C574" s="1" t="s">
        <v>7494</v>
      </c>
      <c r="D574" s="1" t="s">
        <v>7495</v>
      </c>
      <c r="E574" s="1" t="s">
        <v>5308</v>
      </c>
      <c r="F574" s="1" t="s">
        <v>25</v>
      </c>
      <c r="G574" s="1">
        <v>98</v>
      </c>
      <c r="H574" s="1">
        <v>3</v>
      </c>
      <c r="I574" s="1">
        <v>7366</v>
      </c>
      <c r="J574" s="1">
        <v>12612</v>
      </c>
      <c r="K574" s="1">
        <v>0</v>
      </c>
      <c r="L574" s="1">
        <v>0</v>
      </c>
      <c r="M574" s="1">
        <v>12</v>
      </c>
      <c r="N574" s="1">
        <v>0</v>
      </c>
      <c r="O574" s="1">
        <v>0</v>
      </c>
      <c r="P574" s="1">
        <v>0</v>
      </c>
      <c r="Q574" s="3">
        <v>237600</v>
      </c>
      <c r="R574" s="4">
        <v>5.6000000000000001E-2</v>
      </c>
      <c r="S574" s="4">
        <v>0.45</v>
      </c>
      <c r="T574" s="3">
        <v>123361.92</v>
      </c>
      <c r="U574" s="5">
        <v>0.11</v>
      </c>
      <c r="V574" s="3">
        <v>93456</v>
      </c>
      <c r="W574" s="3">
        <v>1121472</v>
      </c>
    </row>
    <row r="575" spans="1:23" x14ac:dyDescent="0.35">
      <c r="A575" s="1" t="s">
        <v>7496</v>
      </c>
      <c r="B575" s="1" t="s">
        <v>7497</v>
      </c>
      <c r="C575" s="1" t="s">
        <v>7498</v>
      </c>
      <c r="D575" s="1" t="s">
        <v>7499</v>
      </c>
      <c r="E575" s="1" t="s">
        <v>5308</v>
      </c>
      <c r="F575" s="1" t="s">
        <v>25</v>
      </c>
      <c r="G575" s="1">
        <v>100</v>
      </c>
      <c r="H575" s="1">
        <v>3</v>
      </c>
      <c r="I575" s="1">
        <v>9500</v>
      </c>
      <c r="J575" s="1">
        <v>18753</v>
      </c>
      <c r="K575" s="1">
        <v>0</v>
      </c>
      <c r="L575" s="1">
        <v>36</v>
      </c>
      <c r="M575" s="1">
        <v>0</v>
      </c>
      <c r="N575" s="1">
        <v>0</v>
      </c>
      <c r="O575" s="1">
        <v>0</v>
      </c>
      <c r="P575" s="1">
        <v>0</v>
      </c>
      <c r="Q575" s="3">
        <v>540000</v>
      </c>
      <c r="R575" s="4">
        <v>6.7000000000000004E-2</v>
      </c>
      <c r="S575" s="4">
        <v>0.45</v>
      </c>
      <c r="T575" s="3">
        <v>277101</v>
      </c>
      <c r="U575" s="5">
        <v>0.11</v>
      </c>
      <c r="V575" s="3">
        <v>69975</v>
      </c>
      <c r="W575" s="3">
        <v>2519100</v>
      </c>
    </row>
    <row r="576" spans="1:23" x14ac:dyDescent="0.35">
      <c r="A576" s="1" t="s">
        <v>7500</v>
      </c>
      <c r="B576" s="1" t="s">
        <v>7501</v>
      </c>
      <c r="C576" s="1" t="s">
        <v>7502</v>
      </c>
      <c r="D576" s="1" t="s">
        <v>7503</v>
      </c>
      <c r="E576" s="1" t="s">
        <v>5308</v>
      </c>
      <c r="F576" s="1" t="s">
        <v>25</v>
      </c>
      <c r="G576" s="1">
        <v>63</v>
      </c>
      <c r="H576" s="1">
        <v>4</v>
      </c>
      <c r="I576" s="1">
        <v>7500</v>
      </c>
      <c r="J576" s="1">
        <v>7784</v>
      </c>
      <c r="K576" s="1">
        <v>0</v>
      </c>
      <c r="L576" s="1">
        <v>0</v>
      </c>
      <c r="M576" s="1">
        <v>2</v>
      </c>
      <c r="N576" s="1">
        <v>6</v>
      </c>
      <c r="O576" s="1">
        <v>0</v>
      </c>
      <c r="P576" s="1">
        <v>0</v>
      </c>
      <c r="Q576" s="3">
        <v>183600</v>
      </c>
      <c r="R576" s="4">
        <v>5.6000000000000001E-2</v>
      </c>
      <c r="S576" s="4">
        <v>0.45</v>
      </c>
      <c r="T576" s="3">
        <v>95325.119999999995</v>
      </c>
      <c r="U576" s="5">
        <v>0.11</v>
      </c>
      <c r="V576" s="3">
        <v>108324</v>
      </c>
      <c r="W576" s="3">
        <v>866592</v>
      </c>
    </row>
    <row r="577" spans="1:23" x14ac:dyDescent="0.35">
      <c r="A577" s="1" t="s">
        <v>7504</v>
      </c>
      <c r="B577" s="1" t="s">
        <v>7505</v>
      </c>
      <c r="C577" s="1" t="s">
        <v>7506</v>
      </c>
      <c r="D577" s="1" t="s">
        <v>7507</v>
      </c>
      <c r="E577" s="1" t="s">
        <v>5325</v>
      </c>
      <c r="F577" s="1" t="s">
        <v>49</v>
      </c>
      <c r="G577" s="1">
        <v>84</v>
      </c>
      <c r="H577" s="1">
        <v>4</v>
      </c>
      <c r="I577" s="1">
        <v>26913</v>
      </c>
      <c r="J577" s="1">
        <v>73128</v>
      </c>
      <c r="K577" s="1">
        <v>0</v>
      </c>
      <c r="L577" s="1">
        <v>76</v>
      </c>
      <c r="M577" s="1">
        <v>0</v>
      </c>
      <c r="N577" s="1">
        <v>0</v>
      </c>
      <c r="O577" s="1">
        <v>0</v>
      </c>
      <c r="P577" s="1">
        <v>18282</v>
      </c>
      <c r="Q577" s="3">
        <v>1523661.36</v>
      </c>
      <c r="R577" s="4">
        <v>5.6000000000000001E-2</v>
      </c>
      <c r="S577" s="4">
        <v>0.45</v>
      </c>
      <c r="T577" s="3">
        <v>791084.97811200004</v>
      </c>
      <c r="U577" s="5">
        <v>0.08</v>
      </c>
      <c r="V577" s="3">
        <v>105197.47049361702</v>
      </c>
      <c r="W577" s="3">
        <v>9888562.2263999991</v>
      </c>
    </row>
    <row r="578" spans="1:23" x14ac:dyDescent="0.35">
      <c r="A578" s="1" t="s">
        <v>7508</v>
      </c>
      <c r="B578" s="1" t="s">
        <v>7509</v>
      </c>
      <c r="C578" s="1" t="s">
        <v>7510</v>
      </c>
      <c r="D578" s="1" t="s">
        <v>7511</v>
      </c>
      <c r="E578" s="1" t="s">
        <v>5437</v>
      </c>
      <c r="F578" s="1" t="s">
        <v>49</v>
      </c>
      <c r="G578" s="1">
        <v>91</v>
      </c>
      <c r="H578" s="1">
        <v>10</v>
      </c>
      <c r="I578" s="1">
        <v>9350</v>
      </c>
      <c r="J578" s="1">
        <v>41582</v>
      </c>
      <c r="K578" s="1">
        <v>62</v>
      </c>
      <c r="L578" s="1">
        <v>22</v>
      </c>
      <c r="M578" s="1">
        <v>0</v>
      </c>
      <c r="N578" s="1">
        <v>0</v>
      </c>
      <c r="O578" s="1">
        <v>0</v>
      </c>
      <c r="P578" s="1">
        <v>0</v>
      </c>
      <c r="Q578" s="3">
        <v>1333800</v>
      </c>
      <c r="R578" s="4">
        <v>6.6000000000000003E-2</v>
      </c>
      <c r="S578" s="4">
        <v>0.45</v>
      </c>
      <c r="T578" s="3">
        <v>685173.05999999994</v>
      </c>
      <c r="U578" s="5">
        <v>0.08</v>
      </c>
      <c r="V578" s="3">
        <v>101960.27678571426</v>
      </c>
      <c r="W578" s="3">
        <v>8564663.2499999981</v>
      </c>
    </row>
    <row r="579" spans="1:23" x14ac:dyDescent="0.35">
      <c r="A579" s="1" t="s">
        <v>7512</v>
      </c>
      <c r="B579" s="1" t="s">
        <v>7513</v>
      </c>
      <c r="C579" s="1" t="s">
        <v>6669</v>
      </c>
      <c r="D579" s="1" t="s">
        <v>7514</v>
      </c>
      <c r="E579" s="1" t="s">
        <v>5325</v>
      </c>
      <c r="F579" s="1" t="s">
        <v>49</v>
      </c>
      <c r="G579" s="1">
        <v>87</v>
      </c>
      <c r="H579" s="1">
        <v>3</v>
      </c>
      <c r="I579" s="1">
        <v>8904</v>
      </c>
      <c r="J579" s="1">
        <v>31929</v>
      </c>
      <c r="K579" s="1">
        <v>0</v>
      </c>
      <c r="L579" s="1">
        <v>0</v>
      </c>
      <c r="M579" s="1">
        <v>30</v>
      </c>
      <c r="N579" s="1">
        <v>0</v>
      </c>
      <c r="O579" s="1">
        <v>0</v>
      </c>
      <c r="P579" s="1">
        <v>3512</v>
      </c>
      <c r="Q579" s="3">
        <v>599352.80000000005</v>
      </c>
      <c r="R579" s="4">
        <v>5.1999999999999998E-2</v>
      </c>
      <c r="S579" s="4">
        <v>0.45</v>
      </c>
      <c r="T579" s="3">
        <v>312502.54992000002</v>
      </c>
      <c r="U579" s="5">
        <v>0.08</v>
      </c>
      <c r="V579" s="3">
        <v>111608.05354285716</v>
      </c>
      <c r="W579" s="3">
        <v>3906281.8739999998</v>
      </c>
    </row>
    <row r="580" spans="1:23" x14ac:dyDescent="0.35">
      <c r="A580" s="1" t="s">
        <v>7515</v>
      </c>
      <c r="B580" s="1" t="s">
        <v>7516</v>
      </c>
      <c r="C580" s="1" t="s">
        <v>5891</v>
      </c>
      <c r="D580" s="1" t="s">
        <v>7517</v>
      </c>
      <c r="E580" s="1" t="s">
        <v>5308</v>
      </c>
      <c r="F580" s="1" t="s">
        <v>25</v>
      </c>
      <c r="G580" s="1">
        <v>110</v>
      </c>
      <c r="H580" s="1">
        <v>3</v>
      </c>
      <c r="I580" s="1">
        <v>6987</v>
      </c>
      <c r="J580" s="1">
        <v>16080</v>
      </c>
      <c r="K580" s="1">
        <v>0</v>
      </c>
      <c r="L580" s="1">
        <v>5</v>
      </c>
      <c r="M580" s="1">
        <v>5</v>
      </c>
      <c r="N580" s="1">
        <v>5</v>
      </c>
      <c r="O580" s="1">
        <v>0</v>
      </c>
      <c r="P580" s="1">
        <v>0</v>
      </c>
      <c r="Q580" s="3">
        <v>308700</v>
      </c>
      <c r="R580" s="4">
        <v>6.7000000000000004E-2</v>
      </c>
      <c r="S580" s="4">
        <v>0.45</v>
      </c>
      <c r="T580" s="3">
        <v>158409.40499999997</v>
      </c>
      <c r="U580" s="5">
        <v>0.11</v>
      </c>
      <c r="V580" s="3">
        <v>96005.699999999983</v>
      </c>
      <c r="W580" s="3">
        <v>1440085.4999999998</v>
      </c>
    </row>
    <row r="581" spans="1:23" x14ac:dyDescent="0.35">
      <c r="A581" s="1" t="s">
        <v>7518</v>
      </c>
      <c r="B581" s="1" t="s">
        <v>7519</v>
      </c>
      <c r="C581" s="1" t="s">
        <v>7520</v>
      </c>
      <c r="D581" s="1" t="s">
        <v>7521</v>
      </c>
      <c r="E581" s="1" t="s">
        <v>5308</v>
      </c>
      <c r="F581" s="1" t="s">
        <v>49</v>
      </c>
      <c r="G581" s="1">
        <v>93</v>
      </c>
      <c r="H581" s="1">
        <v>3</v>
      </c>
      <c r="I581" s="1">
        <v>10800</v>
      </c>
      <c r="J581" s="1">
        <v>19794</v>
      </c>
      <c r="K581" s="1">
        <v>0</v>
      </c>
      <c r="L581" s="1">
        <v>0</v>
      </c>
      <c r="M581" s="1">
        <v>24</v>
      </c>
      <c r="N581" s="1">
        <v>0</v>
      </c>
      <c r="O581" s="1">
        <v>0</v>
      </c>
      <c r="P581" s="1">
        <v>0</v>
      </c>
      <c r="Q581" s="3">
        <v>345600</v>
      </c>
      <c r="R581" s="4">
        <v>0.05</v>
      </c>
      <c r="S581" s="4">
        <v>0.45</v>
      </c>
      <c r="T581" s="3">
        <v>180576</v>
      </c>
      <c r="U581" s="5">
        <v>0.08</v>
      </c>
      <c r="V581" s="3">
        <v>94050</v>
      </c>
      <c r="W581" s="3">
        <v>2257200</v>
      </c>
    </row>
    <row r="582" spans="1:23" x14ac:dyDescent="0.35">
      <c r="A582" s="1" t="s">
        <v>7522</v>
      </c>
      <c r="B582" s="1" t="s">
        <v>7523</v>
      </c>
      <c r="C582" s="1" t="s">
        <v>7524</v>
      </c>
      <c r="D582" s="1" t="s">
        <v>7525</v>
      </c>
      <c r="E582" s="1" t="s">
        <v>5437</v>
      </c>
      <c r="F582" s="1" t="s">
        <v>49</v>
      </c>
      <c r="G582" s="1">
        <v>90</v>
      </c>
      <c r="H582" s="1">
        <v>13</v>
      </c>
      <c r="I582" s="1">
        <v>22500</v>
      </c>
      <c r="J582" s="1">
        <v>195744</v>
      </c>
      <c r="K582" s="1">
        <v>50</v>
      </c>
      <c r="L582" s="1">
        <v>169</v>
      </c>
      <c r="M582" s="1">
        <v>1</v>
      </c>
      <c r="N582" s="1">
        <v>0</v>
      </c>
      <c r="O582" s="1">
        <v>0</v>
      </c>
      <c r="P582" s="1">
        <v>48936</v>
      </c>
      <c r="Q582" s="3">
        <v>4127417.28</v>
      </c>
      <c r="R582" s="4">
        <v>5.6000000000000001E-2</v>
      </c>
      <c r="S582" s="4">
        <v>0.45</v>
      </c>
      <c r="T582" s="3">
        <v>2142955.0517760003</v>
      </c>
      <c r="U582" s="5">
        <v>0.08</v>
      </c>
      <c r="V582" s="3">
        <v>118526.27498761064</v>
      </c>
      <c r="W582" s="3">
        <v>26786938.147200003</v>
      </c>
    </row>
    <row r="583" spans="1:23" x14ac:dyDescent="0.35">
      <c r="A583" s="1" t="s">
        <v>7526</v>
      </c>
      <c r="B583" s="1" t="s">
        <v>7527</v>
      </c>
      <c r="C583" s="1" t="s">
        <v>7528</v>
      </c>
      <c r="D583" s="1" t="s">
        <v>7529</v>
      </c>
      <c r="E583" s="1" t="s">
        <v>5308</v>
      </c>
      <c r="F583" s="1" t="s">
        <v>49</v>
      </c>
      <c r="G583" s="1">
        <v>92</v>
      </c>
      <c r="H583" s="1">
        <v>3</v>
      </c>
      <c r="I583" s="1">
        <v>15000</v>
      </c>
      <c r="J583" s="1">
        <v>31644</v>
      </c>
      <c r="K583" s="1">
        <v>0</v>
      </c>
      <c r="L583" s="1">
        <v>57</v>
      </c>
      <c r="M583" s="1">
        <v>0</v>
      </c>
      <c r="N583" s="1">
        <v>0</v>
      </c>
      <c r="O583" s="1">
        <v>0</v>
      </c>
      <c r="P583" s="1">
        <v>0</v>
      </c>
      <c r="Q583" s="3">
        <v>855000</v>
      </c>
      <c r="R583" s="4">
        <v>6.7000000000000004E-2</v>
      </c>
      <c r="S583" s="4">
        <v>0.45</v>
      </c>
      <c r="T583" s="3">
        <v>438743.25</v>
      </c>
      <c r="U583" s="5">
        <v>0.08</v>
      </c>
      <c r="V583" s="3">
        <v>96215.625</v>
      </c>
      <c r="W583" s="3">
        <v>5484290.625</v>
      </c>
    </row>
    <row r="584" spans="1:23" x14ac:dyDescent="0.35">
      <c r="A584" s="1" t="s">
        <v>7530</v>
      </c>
      <c r="B584" s="1" t="s">
        <v>7531</v>
      </c>
      <c r="C584" s="1" t="s">
        <v>7532</v>
      </c>
      <c r="D584" s="1" t="s">
        <v>7533</v>
      </c>
      <c r="E584" s="1" t="s">
        <v>5437</v>
      </c>
      <c r="F584" s="1" t="s">
        <v>49</v>
      </c>
      <c r="G584" s="1">
        <v>52</v>
      </c>
      <c r="H584" s="1">
        <v>5</v>
      </c>
      <c r="I584" s="1">
        <v>15000</v>
      </c>
      <c r="J584" s="1">
        <v>37510</v>
      </c>
      <c r="K584" s="1">
        <v>0</v>
      </c>
      <c r="L584" s="1">
        <v>0</v>
      </c>
      <c r="M584" s="1">
        <v>52</v>
      </c>
      <c r="N584" s="1">
        <v>0</v>
      </c>
      <c r="O584" s="1">
        <v>0</v>
      </c>
      <c r="P584" s="1">
        <v>0</v>
      </c>
      <c r="Q584" s="3">
        <v>1029600</v>
      </c>
      <c r="R584" s="4">
        <v>5.6000000000000001E-2</v>
      </c>
      <c r="S584" s="4">
        <v>0.45</v>
      </c>
      <c r="T584" s="3">
        <v>534568.32000000007</v>
      </c>
      <c r="U584" s="5">
        <v>0.08</v>
      </c>
      <c r="V584" s="3">
        <v>128502</v>
      </c>
      <c r="W584" s="3">
        <v>6682104.0000000009</v>
      </c>
    </row>
    <row r="585" spans="1:23" x14ac:dyDescent="0.35">
      <c r="A585" s="1" t="s">
        <v>7534</v>
      </c>
      <c r="B585" s="1" t="s">
        <v>7535</v>
      </c>
      <c r="C585" s="1" t="s">
        <v>6174</v>
      </c>
      <c r="D585" s="1" t="s">
        <v>7536</v>
      </c>
      <c r="E585" s="1" t="s">
        <v>5308</v>
      </c>
      <c r="F585" s="1" t="s">
        <v>25</v>
      </c>
      <c r="G585" s="1">
        <v>89</v>
      </c>
      <c r="H585" s="1">
        <v>3</v>
      </c>
      <c r="I585" s="1">
        <v>6200</v>
      </c>
      <c r="J585" s="1">
        <v>11229</v>
      </c>
      <c r="K585" s="1">
        <v>0</v>
      </c>
      <c r="L585" s="1">
        <v>0</v>
      </c>
      <c r="M585" s="1">
        <v>12</v>
      </c>
      <c r="N585" s="1">
        <v>0</v>
      </c>
      <c r="O585" s="1">
        <v>0</v>
      </c>
      <c r="P585" s="1">
        <v>0</v>
      </c>
      <c r="Q585" s="3">
        <v>287280</v>
      </c>
      <c r="R585" s="4">
        <v>0.05</v>
      </c>
      <c r="S585" s="4">
        <v>0.45</v>
      </c>
      <c r="T585" s="3">
        <v>150103.79999999999</v>
      </c>
      <c r="U585" s="5">
        <v>0.1</v>
      </c>
      <c r="V585" s="3">
        <v>125086.5</v>
      </c>
      <c r="W585" s="3">
        <v>1501037.9999999998</v>
      </c>
    </row>
    <row r="586" spans="1:23" x14ac:dyDescent="0.35">
      <c r="A586" s="1" t="s">
        <v>7537</v>
      </c>
      <c r="B586" s="1" t="s">
        <v>7538</v>
      </c>
      <c r="C586" s="1" t="s">
        <v>7539</v>
      </c>
      <c r="D586" s="1" t="s">
        <v>7540</v>
      </c>
      <c r="E586" s="1" t="s">
        <v>5325</v>
      </c>
      <c r="F586" s="1" t="s">
        <v>25</v>
      </c>
      <c r="G586" s="1">
        <v>115</v>
      </c>
      <c r="H586" s="1">
        <v>3</v>
      </c>
      <c r="I586" s="1">
        <v>7980</v>
      </c>
      <c r="J586" s="1">
        <v>15810</v>
      </c>
      <c r="K586" s="1">
        <v>0</v>
      </c>
      <c r="L586" s="1">
        <v>14</v>
      </c>
      <c r="M586" s="1">
        <v>0</v>
      </c>
      <c r="N586" s="1">
        <v>0</v>
      </c>
      <c r="O586" s="1">
        <v>0</v>
      </c>
      <c r="P586" s="1">
        <v>6495</v>
      </c>
      <c r="Q586" s="3">
        <v>404850</v>
      </c>
      <c r="R586" s="4">
        <v>6.7000000000000004E-2</v>
      </c>
      <c r="S586" s="4">
        <v>0.45</v>
      </c>
      <c r="T586" s="3">
        <v>207748.7775</v>
      </c>
      <c r="U586" s="5">
        <v>0.11</v>
      </c>
      <c r="V586" s="3">
        <v>104923.625</v>
      </c>
      <c r="W586" s="3">
        <v>1888625.25</v>
      </c>
    </row>
    <row r="587" spans="1:23" x14ac:dyDescent="0.35">
      <c r="A587" s="1" t="s">
        <v>7541</v>
      </c>
      <c r="B587" s="1" t="s">
        <v>7542</v>
      </c>
      <c r="C587" s="1" t="s">
        <v>6174</v>
      </c>
      <c r="D587" s="1" t="s">
        <v>7543</v>
      </c>
      <c r="E587" s="1" t="s">
        <v>5308</v>
      </c>
      <c r="F587" s="1" t="s">
        <v>25</v>
      </c>
      <c r="G587" s="1">
        <v>95</v>
      </c>
      <c r="H587" s="1">
        <v>3</v>
      </c>
      <c r="I587" s="1">
        <v>7530</v>
      </c>
      <c r="J587" s="1">
        <v>16</v>
      </c>
      <c r="K587" s="1">
        <v>0</v>
      </c>
      <c r="L587" s="1">
        <v>0</v>
      </c>
      <c r="M587" s="1">
        <v>16</v>
      </c>
      <c r="N587" s="1">
        <v>0</v>
      </c>
      <c r="O587" s="1">
        <v>0</v>
      </c>
      <c r="P587" s="1">
        <v>0</v>
      </c>
      <c r="Q587" s="3">
        <v>383040</v>
      </c>
      <c r="R587" s="4">
        <v>0.05</v>
      </c>
      <c r="S587" s="4">
        <v>0.45</v>
      </c>
      <c r="T587" s="3">
        <v>200138.4</v>
      </c>
      <c r="U587" s="5">
        <v>0.1</v>
      </c>
      <c r="V587" s="3">
        <v>125086.5</v>
      </c>
      <c r="W587" s="3">
        <v>2001384</v>
      </c>
    </row>
    <row r="588" spans="1:23" x14ac:dyDescent="0.35">
      <c r="A588" s="1" t="s">
        <v>7544</v>
      </c>
      <c r="B588" s="1" t="s">
        <v>7545</v>
      </c>
      <c r="C588" s="1" t="s">
        <v>7546</v>
      </c>
      <c r="D588" s="1" t="s">
        <v>7547</v>
      </c>
      <c r="E588" s="1" t="s">
        <v>5410</v>
      </c>
      <c r="F588" s="1" t="s">
        <v>25</v>
      </c>
      <c r="G588" s="1">
        <v>58</v>
      </c>
      <c r="H588" s="1">
        <v>2</v>
      </c>
      <c r="I588" s="1">
        <v>6400</v>
      </c>
      <c r="J588" s="1">
        <v>7040</v>
      </c>
      <c r="K588" s="1">
        <v>0</v>
      </c>
      <c r="L588" s="1">
        <v>11</v>
      </c>
      <c r="M588" s="1">
        <v>0</v>
      </c>
      <c r="N588" s="1">
        <v>0</v>
      </c>
      <c r="O588" s="1"/>
      <c r="P588" s="1">
        <v>0</v>
      </c>
      <c r="Q588" s="3">
        <v>125400</v>
      </c>
      <c r="R588" s="4">
        <v>0.05</v>
      </c>
      <c r="S588" s="4">
        <v>0.45</v>
      </c>
      <c r="T588" s="3">
        <v>65521.5</v>
      </c>
      <c r="U588" s="5">
        <v>0.11</v>
      </c>
      <c r="V588" s="3">
        <v>54150</v>
      </c>
      <c r="W588" s="3">
        <v>595650</v>
      </c>
    </row>
    <row r="589" spans="1:23" x14ac:dyDescent="0.35">
      <c r="A589" s="1" t="s">
        <v>7548</v>
      </c>
      <c r="B589" s="1" t="s">
        <v>7549</v>
      </c>
      <c r="C589" s="1" t="s">
        <v>7550</v>
      </c>
      <c r="D589" s="1" t="s">
        <v>7551</v>
      </c>
      <c r="E589" s="1" t="s">
        <v>5308</v>
      </c>
      <c r="F589" s="1" t="s">
        <v>25</v>
      </c>
      <c r="G589" s="1">
        <v>102</v>
      </c>
      <c r="H589" s="1">
        <v>3</v>
      </c>
      <c r="I589" s="1">
        <v>13725</v>
      </c>
      <c r="J589" s="1">
        <v>19620</v>
      </c>
      <c r="K589" s="1">
        <v>0</v>
      </c>
      <c r="L589" s="1">
        <v>0</v>
      </c>
      <c r="M589" s="1">
        <v>9</v>
      </c>
      <c r="N589" s="1">
        <v>9</v>
      </c>
      <c r="O589" s="1">
        <v>0</v>
      </c>
      <c r="P589" s="1">
        <v>0</v>
      </c>
      <c r="Q589" s="3">
        <v>420660</v>
      </c>
      <c r="R589" s="4">
        <v>6.7000000000000004E-2</v>
      </c>
      <c r="S589" s="4">
        <v>0.45</v>
      </c>
      <c r="T589" s="3">
        <v>215861.679</v>
      </c>
      <c r="U589" s="5">
        <v>0.11</v>
      </c>
      <c r="V589" s="3">
        <v>109021.05</v>
      </c>
      <c r="W589" s="3">
        <v>1962378.9</v>
      </c>
    </row>
    <row r="590" spans="1:23" x14ac:dyDescent="0.35">
      <c r="A590" s="1" t="s">
        <v>7552</v>
      </c>
      <c r="B590" s="1" t="s">
        <v>7553</v>
      </c>
      <c r="C590" s="1" t="s">
        <v>7554</v>
      </c>
      <c r="D590" s="1" t="s">
        <v>7555</v>
      </c>
      <c r="E590" s="1" t="s">
        <v>5308</v>
      </c>
      <c r="F590" s="1" t="s">
        <v>25</v>
      </c>
      <c r="G590" s="1">
        <v>88</v>
      </c>
      <c r="H590" s="1">
        <v>3</v>
      </c>
      <c r="I590" s="1">
        <v>7320</v>
      </c>
      <c r="J590" s="1">
        <v>13620</v>
      </c>
      <c r="K590" s="1">
        <v>0</v>
      </c>
      <c r="L590" s="1">
        <v>19</v>
      </c>
      <c r="M590" s="1">
        <v>0</v>
      </c>
      <c r="N590" s="1">
        <v>0</v>
      </c>
      <c r="O590" s="1">
        <v>0</v>
      </c>
      <c r="P590" s="1">
        <v>0</v>
      </c>
      <c r="Q590" s="3">
        <v>336300</v>
      </c>
      <c r="R590" s="4">
        <v>0.05</v>
      </c>
      <c r="S590" s="4">
        <v>0.45</v>
      </c>
      <c r="T590" s="3">
        <v>175716.75</v>
      </c>
      <c r="U590" s="5">
        <v>0.1</v>
      </c>
      <c r="V590" s="3">
        <v>92482.5</v>
      </c>
      <c r="W590" s="3">
        <v>1757167.5</v>
      </c>
    </row>
    <row r="591" spans="1:23" x14ac:dyDescent="0.35">
      <c r="A591" s="1" t="s">
        <v>7556</v>
      </c>
      <c r="B591" s="1" t="s">
        <v>7557</v>
      </c>
      <c r="C591" s="1" t="s">
        <v>1413</v>
      </c>
      <c r="D591" s="1" t="s">
        <v>7558</v>
      </c>
      <c r="E591" s="1" t="s">
        <v>5325</v>
      </c>
      <c r="F591" s="1" t="s">
        <v>25</v>
      </c>
      <c r="G591" s="1">
        <v>50</v>
      </c>
      <c r="H591" s="1">
        <v>4</v>
      </c>
      <c r="I591" s="1">
        <v>6860</v>
      </c>
      <c r="J591" s="1">
        <v>14896</v>
      </c>
      <c r="K591" s="1">
        <v>0</v>
      </c>
      <c r="L591" s="1">
        <v>19</v>
      </c>
      <c r="M591" s="1">
        <v>0</v>
      </c>
      <c r="N591" s="1">
        <v>0</v>
      </c>
      <c r="O591" s="1">
        <v>0</v>
      </c>
      <c r="P591" s="1">
        <v>3724</v>
      </c>
      <c r="Q591" s="3">
        <v>438374.84</v>
      </c>
      <c r="R591" s="4">
        <v>0.05</v>
      </c>
      <c r="S591" s="4">
        <v>0.45</v>
      </c>
      <c r="T591" s="3">
        <v>229050.85389999999</v>
      </c>
      <c r="U591" s="5">
        <v>0.11</v>
      </c>
      <c r="V591" s="3">
        <v>90533.934347826085</v>
      </c>
      <c r="W591" s="3">
        <v>2082280.49</v>
      </c>
    </row>
    <row r="592" spans="1:23" x14ac:dyDescent="0.35">
      <c r="A592" s="1" t="s">
        <v>7559</v>
      </c>
      <c r="B592" s="1" t="s">
        <v>7560</v>
      </c>
      <c r="C592" s="1" t="s">
        <v>6205</v>
      </c>
      <c r="D592" s="1" t="s">
        <v>7561</v>
      </c>
      <c r="E592" s="1" t="s">
        <v>5308</v>
      </c>
      <c r="F592" s="1" t="s">
        <v>25</v>
      </c>
      <c r="G592" s="1">
        <v>90</v>
      </c>
      <c r="H592" s="1">
        <v>3</v>
      </c>
      <c r="I592" s="1">
        <v>8253</v>
      </c>
      <c r="J592" s="1"/>
      <c r="K592" s="1">
        <v>0</v>
      </c>
      <c r="L592" s="1">
        <v>4</v>
      </c>
      <c r="M592" s="1">
        <v>20</v>
      </c>
      <c r="N592" s="1">
        <v>0</v>
      </c>
      <c r="O592" s="1">
        <v>0</v>
      </c>
      <c r="P592" s="1">
        <v>0</v>
      </c>
      <c r="Q592" s="3">
        <v>414000</v>
      </c>
      <c r="R592" s="4">
        <v>5.1999999999999998E-2</v>
      </c>
      <c r="S592" s="4">
        <v>0.45</v>
      </c>
      <c r="T592" s="3">
        <v>215859.6</v>
      </c>
      <c r="U592" s="5">
        <v>0.11</v>
      </c>
      <c r="V592" s="3">
        <v>81765</v>
      </c>
      <c r="W592" s="3">
        <v>1962360</v>
      </c>
    </row>
    <row r="593" spans="1:23" x14ac:dyDescent="0.35">
      <c r="A593" s="1" t="s">
        <v>7562</v>
      </c>
      <c r="B593" s="1" t="s">
        <v>7563</v>
      </c>
      <c r="C593" s="1" t="s">
        <v>7564</v>
      </c>
      <c r="D593" s="1" t="s">
        <v>7565</v>
      </c>
      <c r="E593" s="1" t="s">
        <v>5308</v>
      </c>
      <c r="F593" s="1" t="s">
        <v>25</v>
      </c>
      <c r="G593" s="1">
        <v>52</v>
      </c>
      <c r="H593" s="1">
        <v>3</v>
      </c>
      <c r="I593" s="1">
        <v>7850</v>
      </c>
      <c r="J593" s="1">
        <v>8607</v>
      </c>
      <c r="K593" s="1">
        <v>24</v>
      </c>
      <c r="L593" s="1">
        <v>0</v>
      </c>
      <c r="M593" s="1">
        <v>0</v>
      </c>
      <c r="N593" s="1">
        <v>0</v>
      </c>
      <c r="O593" s="1">
        <v>0</v>
      </c>
      <c r="P593" s="1">
        <v>0</v>
      </c>
      <c r="Q593" s="3">
        <v>252000</v>
      </c>
      <c r="R593" s="4">
        <v>5.1999999999999998E-2</v>
      </c>
      <c r="S593" s="4">
        <v>0.45</v>
      </c>
      <c r="T593" s="3">
        <v>131392.79999999999</v>
      </c>
      <c r="U593" s="5">
        <v>0.11</v>
      </c>
      <c r="V593" s="3">
        <v>49770</v>
      </c>
      <c r="W593" s="3">
        <v>1194480</v>
      </c>
    </row>
    <row r="594" spans="1:23" x14ac:dyDescent="0.35">
      <c r="A594" s="1" t="s">
        <v>7566</v>
      </c>
      <c r="B594" s="1" t="s">
        <v>7567</v>
      </c>
      <c r="C594" s="1" t="s">
        <v>7568</v>
      </c>
      <c r="D594" s="1" t="s">
        <v>7569</v>
      </c>
      <c r="E594" s="1" t="s">
        <v>5410</v>
      </c>
      <c r="F594" s="1" t="s">
        <v>25</v>
      </c>
      <c r="G594" s="1">
        <v>105</v>
      </c>
      <c r="H594" s="1">
        <v>2</v>
      </c>
      <c r="I594" s="1">
        <v>9375</v>
      </c>
      <c r="J594" s="1">
        <v>7156</v>
      </c>
      <c r="K594" s="1">
        <v>0</v>
      </c>
      <c r="L594" s="1">
        <v>0</v>
      </c>
      <c r="M594" s="1">
        <v>8</v>
      </c>
      <c r="N594" s="1">
        <v>0</v>
      </c>
      <c r="O594" s="1"/>
      <c r="P594" s="1">
        <v>0</v>
      </c>
      <c r="Q594" s="3">
        <v>144000</v>
      </c>
      <c r="R594" s="4">
        <v>5.1999999999999998E-2</v>
      </c>
      <c r="S594" s="4">
        <v>0.45</v>
      </c>
      <c r="T594" s="3">
        <v>75081.600000000006</v>
      </c>
      <c r="U594" s="5">
        <v>0.11</v>
      </c>
      <c r="V594" s="3">
        <v>85320</v>
      </c>
      <c r="W594" s="3">
        <v>682560</v>
      </c>
    </row>
    <row r="595" spans="1:23" x14ac:dyDescent="0.35">
      <c r="A595" s="1" t="s">
        <v>7570</v>
      </c>
      <c r="B595" s="1" t="s">
        <v>7571</v>
      </c>
      <c r="C595" s="1" t="s">
        <v>7572</v>
      </c>
      <c r="D595" s="1" t="s">
        <v>7573</v>
      </c>
      <c r="E595" s="1" t="s">
        <v>5308</v>
      </c>
      <c r="F595" s="1" t="s">
        <v>25</v>
      </c>
      <c r="G595" s="1">
        <v>102</v>
      </c>
      <c r="H595" s="1">
        <v>2</v>
      </c>
      <c r="I595" s="1">
        <v>9566</v>
      </c>
      <c r="J595" s="1">
        <v>8530</v>
      </c>
      <c r="K595" s="1">
        <v>0</v>
      </c>
      <c r="L595" s="1">
        <v>0</v>
      </c>
      <c r="M595" s="1">
        <v>0</v>
      </c>
      <c r="N595" s="1">
        <v>8</v>
      </c>
      <c r="O595" s="1">
        <v>0</v>
      </c>
      <c r="P595" s="1">
        <v>0</v>
      </c>
      <c r="Q595" s="3">
        <v>187200</v>
      </c>
      <c r="R595" s="4">
        <v>5.1999999999999998E-2</v>
      </c>
      <c r="S595" s="4">
        <v>0.45</v>
      </c>
      <c r="T595" s="3">
        <v>97606.080000000002</v>
      </c>
      <c r="U595" s="5">
        <v>0.11</v>
      </c>
      <c r="V595" s="3">
        <v>110916</v>
      </c>
      <c r="W595" s="3">
        <v>887328</v>
      </c>
    </row>
    <row r="596" spans="1:23" x14ac:dyDescent="0.35">
      <c r="A596" s="1" t="s">
        <v>7574</v>
      </c>
      <c r="B596" s="1" t="s">
        <v>7575</v>
      </c>
      <c r="C596" s="1" t="s">
        <v>7576</v>
      </c>
      <c r="D596" s="1" t="s">
        <v>7577</v>
      </c>
      <c r="E596" s="1" t="s">
        <v>5308</v>
      </c>
      <c r="F596" s="1" t="s">
        <v>25</v>
      </c>
      <c r="G596" s="1">
        <v>120</v>
      </c>
      <c r="H596" s="1">
        <v>3</v>
      </c>
      <c r="I596" s="1">
        <v>6892</v>
      </c>
      <c r="J596" s="1">
        <v>16083</v>
      </c>
      <c r="K596" s="1">
        <v>0</v>
      </c>
      <c r="L596" s="1">
        <v>0</v>
      </c>
      <c r="M596" s="1">
        <v>19</v>
      </c>
      <c r="N596" s="1">
        <v>0</v>
      </c>
      <c r="O596" s="1">
        <v>0</v>
      </c>
      <c r="P596" s="1">
        <v>0</v>
      </c>
      <c r="Q596" s="3">
        <v>454860</v>
      </c>
      <c r="R596" s="4">
        <v>0.05</v>
      </c>
      <c r="S596" s="4">
        <v>0.45</v>
      </c>
      <c r="T596" s="3">
        <v>237664.35</v>
      </c>
      <c r="U596" s="5">
        <v>0.1</v>
      </c>
      <c r="V596" s="3">
        <v>125086.5</v>
      </c>
      <c r="W596" s="3">
        <v>2376643.5</v>
      </c>
    </row>
    <row r="597" spans="1:23" x14ac:dyDescent="0.35">
      <c r="A597" s="1" t="s">
        <v>7578</v>
      </c>
      <c r="B597" s="1" t="s">
        <v>7579</v>
      </c>
      <c r="C597" s="1" t="s">
        <v>7580</v>
      </c>
      <c r="D597" s="1" t="s">
        <v>7581</v>
      </c>
      <c r="E597" s="1" t="s">
        <v>5308</v>
      </c>
      <c r="F597" s="1" t="s">
        <v>25</v>
      </c>
      <c r="G597" s="1">
        <v>105</v>
      </c>
      <c r="H597" s="1">
        <v>3</v>
      </c>
      <c r="I597" s="1">
        <v>6288</v>
      </c>
      <c r="J597" s="1">
        <v>11373</v>
      </c>
      <c r="K597" s="1">
        <v>0</v>
      </c>
      <c r="L597" s="1">
        <v>18</v>
      </c>
      <c r="M597" s="1">
        <v>0</v>
      </c>
      <c r="N597" s="1">
        <v>0</v>
      </c>
      <c r="O597" s="1">
        <v>0</v>
      </c>
      <c r="P597" s="1">
        <v>0</v>
      </c>
      <c r="Q597" s="3">
        <v>318600</v>
      </c>
      <c r="R597" s="4">
        <v>0.05</v>
      </c>
      <c r="S597" s="4">
        <v>0.45</v>
      </c>
      <c r="T597" s="3">
        <v>166468.5</v>
      </c>
      <c r="U597" s="5">
        <v>0.11</v>
      </c>
      <c r="V597" s="3">
        <v>84075</v>
      </c>
      <c r="W597" s="3">
        <v>1513350</v>
      </c>
    </row>
    <row r="598" spans="1:23" x14ac:dyDescent="0.35">
      <c r="A598" s="1" t="s">
        <v>7582</v>
      </c>
      <c r="B598" s="1" t="s">
        <v>7583</v>
      </c>
      <c r="C598" s="1" t="s">
        <v>7584</v>
      </c>
      <c r="D598" s="1" t="s">
        <v>7585</v>
      </c>
      <c r="E598" s="1" t="s">
        <v>5437</v>
      </c>
      <c r="F598" s="1" t="s">
        <v>49</v>
      </c>
      <c r="G598" s="1">
        <v>76</v>
      </c>
      <c r="H598" s="1">
        <v>13</v>
      </c>
      <c r="I598" s="1">
        <v>6867</v>
      </c>
      <c r="J598" s="1">
        <v>56656</v>
      </c>
      <c r="K598" s="1">
        <v>0</v>
      </c>
      <c r="L598" s="1">
        <v>101</v>
      </c>
      <c r="M598" s="1">
        <v>0</v>
      </c>
      <c r="N598" s="1">
        <v>0</v>
      </c>
      <c r="O598" s="1">
        <v>0</v>
      </c>
      <c r="P598" s="1">
        <v>0</v>
      </c>
      <c r="Q598" s="3">
        <v>1515000</v>
      </c>
      <c r="R598" s="4">
        <v>6.7000000000000004E-2</v>
      </c>
      <c r="S598" s="4">
        <v>0.45</v>
      </c>
      <c r="T598" s="3">
        <v>777422.25</v>
      </c>
      <c r="U598" s="5">
        <v>0.08</v>
      </c>
      <c r="V598" s="3">
        <v>96215.625</v>
      </c>
      <c r="W598" s="3">
        <v>9717778.125</v>
      </c>
    </row>
    <row r="599" spans="1:23" x14ac:dyDescent="0.35">
      <c r="A599" s="1" t="s">
        <v>7586</v>
      </c>
      <c r="B599" s="1" t="s">
        <v>7587</v>
      </c>
      <c r="C599" s="1" t="s">
        <v>7588</v>
      </c>
      <c r="D599" s="1" t="s">
        <v>7589</v>
      </c>
      <c r="E599" s="1" t="s">
        <v>5437</v>
      </c>
      <c r="F599" s="1" t="s">
        <v>49</v>
      </c>
      <c r="G599" s="1">
        <v>0</v>
      </c>
      <c r="H599" s="1">
        <v>7</v>
      </c>
      <c r="I599" s="1">
        <v>8000</v>
      </c>
      <c r="J599" s="1">
        <v>43995</v>
      </c>
      <c r="K599" s="1">
        <v>14</v>
      </c>
      <c r="L599" s="1">
        <v>34</v>
      </c>
      <c r="M599" s="1">
        <v>20</v>
      </c>
      <c r="N599" s="1">
        <v>0</v>
      </c>
      <c r="O599" s="1">
        <v>0</v>
      </c>
      <c r="P599" s="1">
        <v>0</v>
      </c>
      <c r="Q599" s="3">
        <v>1076400</v>
      </c>
      <c r="R599" s="4">
        <v>6.7000000000000004E-2</v>
      </c>
      <c r="S599" s="4">
        <v>0.45</v>
      </c>
      <c r="T599" s="3">
        <v>552354.65999999992</v>
      </c>
      <c r="U599" s="5">
        <v>0.08</v>
      </c>
      <c r="V599" s="3">
        <v>101535.78308823529</v>
      </c>
      <c r="W599" s="3">
        <v>6904433.2499999991</v>
      </c>
    </row>
    <row r="600" spans="1:23" x14ac:dyDescent="0.35">
      <c r="A600" s="1" t="s">
        <v>7590</v>
      </c>
      <c r="B600" s="1" t="s">
        <v>7591</v>
      </c>
      <c r="C600" s="1" t="s">
        <v>7580</v>
      </c>
      <c r="D600" s="1" t="s">
        <v>7592</v>
      </c>
      <c r="E600" s="1" t="s">
        <v>5308</v>
      </c>
      <c r="F600" s="1" t="s">
        <v>25</v>
      </c>
      <c r="G600" s="1">
        <v>105</v>
      </c>
      <c r="H600" s="1">
        <v>3</v>
      </c>
      <c r="I600" s="1">
        <v>6288</v>
      </c>
      <c r="J600" s="1">
        <v>11373</v>
      </c>
      <c r="K600" s="1">
        <v>0</v>
      </c>
      <c r="L600" s="1">
        <v>18</v>
      </c>
      <c r="M600" s="1">
        <v>0</v>
      </c>
      <c r="N600" s="1">
        <v>0</v>
      </c>
      <c r="O600" s="1">
        <v>0</v>
      </c>
      <c r="P600" s="1">
        <v>0</v>
      </c>
      <c r="Q600" s="3">
        <v>318600</v>
      </c>
      <c r="R600" s="4">
        <v>0.05</v>
      </c>
      <c r="S600" s="4">
        <v>0.45</v>
      </c>
      <c r="T600" s="3">
        <v>166468.5</v>
      </c>
      <c r="U600" s="5">
        <v>0.11</v>
      </c>
      <c r="V600" s="3">
        <v>84075</v>
      </c>
      <c r="W600" s="3">
        <v>1513350</v>
      </c>
    </row>
    <row r="601" spans="1:23" x14ac:dyDescent="0.35">
      <c r="A601" s="1" t="s">
        <v>7593</v>
      </c>
      <c r="B601" s="1" t="s">
        <v>7594</v>
      </c>
      <c r="C601" s="1" t="s">
        <v>7595</v>
      </c>
      <c r="D601" s="1" t="s">
        <v>7596</v>
      </c>
      <c r="E601" s="1" t="s">
        <v>5325</v>
      </c>
      <c r="F601" s="1" t="s">
        <v>25</v>
      </c>
      <c r="G601" s="1">
        <v>126</v>
      </c>
      <c r="H601" s="1">
        <v>3</v>
      </c>
      <c r="I601" s="1">
        <v>6250</v>
      </c>
      <c r="J601" s="1">
        <v>8984</v>
      </c>
      <c r="K601" s="1">
        <v>0</v>
      </c>
      <c r="L601" s="1">
        <v>8</v>
      </c>
      <c r="M601" s="1">
        <v>0</v>
      </c>
      <c r="N601" s="1">
        <v>0</v>
      </c>
      <c r="O601" s="1">
        <v>0</v>
      </c>
      <c r="P601" s="1">
        <v>2965</v>
      </c>
      <c r="Q601" s="3">
        <v>234870.65</v>
      </c>
      <c r="R601" s="4">
        <v>6.6000000000000003E-2</v>
      </c>
      <c r="S601" s="4">
        <v>0.45</v>
      </c>
      <c r="T601" s="3">
        <v>120653.052905</v>
      </c>
      <c r="U601" s="5">
        <v>0.11</v>
      </c>
      <c r="V601" s="3">
        <v>109684.59355000001</v>
      </c>
      <c r="W601" s="3">
        <v>1096845.9354999999</v>
      </c>
    </row>
    <row r="602" spans="1:23" x14ac:dyDescent="0.35">
      <c r="A602" s="1" t="s">
        <v>7597</v>
      </c>
      <c r="B602" s="1" t="s">
        <v>7598</v>
      </c>
      <c r="C602" s="1" t="s">
        <v>7599</v>
      </c>
      <c r="D602" s="1" t="s">
        <v>7600</v>
      </c>
      <c r="E602" s="1" t="s">
        <v>5308</v>
      </c>
      <c r="F602" s="1" t="s">
        <v>25</v>
      </c>
      <c r="G602" s="1">
        <v>100</v>
      </c>
      <c r="H602" s="1">
        <v>3</v>
      </c>
      <c r="I602" s="1">
        <v>7890</v>
      </c>
      <c r="J602" s="1">
        <v>17250</v>
      </c>
      <c r="K602" s="1">
        <v>0</v>
      </c>
      <c r="L602" s="1">
        <v>0</v>
      </c>
      <c r="M602" s="1">
        <v>21</v>
      </c>
      <c r="N602" s="1">
        <v>0</v>
      </c>
      <c r="O602" s="1">
        <v>0</v>
      </c>
      <c r="P602" s="1">
        <v>0</v>
      </c>
      <c r="Q602" s="3">
        <v>378000</v>
      </c>
      <c r="R602" s="4">
        <v>5.1999999999999998E-2</v>
      </c>
      <c r="S602" s="4">
        <v>0.45</v>
      </c>
      <c r="T602" s="3">
        <v>197089.2</v>
      </c>
      <c r="U602" s="5">
        <v>0.11</v>
      </c>
      <c r="V602" s="3">
        <v>85319.999999999985</v>
      </c>
      <c r="W602" s="3">
        <v>1791719.9999999998</v>
      </c>
    </row>
    <row r="603" spans="1:23" x14ac:dyDescent="0.35">
      <c r="A603" s="1" t="s">
        <v>7601</v>
      </c>
      <c r="B603" s="1" t="s">
        <v>7602</v>
      </c>
      <c r="C603" s="1" t="s">
        <v>7603</v>
      </c>
      <c r="D603" s="1" t="s">
        <v>7604</v>
      </c>
      <c r="E603" s="1" t="s">
        <v>5330</v>
      </c>
      <c r="F603" s="1" t="s">
        <v>25</v>
      </c>
      <c r="G603" s="1">
        <v>105</v>
      </c>
      <c r="H603" s="1">
        <v>3</v>
      </c>
      <c r="I603" s="1">
        <v>3720</v>
      </c>
      <c r="J603" s="1">
        <v>8493</v>
      </c>
      <c r="K603" s="1">
        <v>0</v>
      </c>
      <c r="L603" s="1">
        <v>0</v>
      </c>
      <c r="M603" s="1">
        <v>9</v>
      </c>
      <c r="N603" s="1">
        <v>0</v>
      </c>
      <c r="O603" s="1"/>
      <c r="P603" s="1">
        <v>0</v>
      </c>
      <c r="Q603" s="3">
        <v>215460</v>
      </c>
      <c r="R603" s="4">
        <v>0.05</v>
      </c>
      <c r="S603" s="4">
        <v>0.45</v>
      </c>
      <c r="T603" s="3">
        <v>112577.85</v>
      </c>
      <c r="U603" s="5">
        <v>0.1</v>
      </c>
      <c r="V603" s="3">
        <v>125086.49999999996</v>
      </c>
      <c r="W603" s="3">
        <v>1125778.4999999998</v>
      </c>
    </row>
    <row r="604" spans="1:23" x14ac:dyDescent="0.35">
      <c r="A604" s="1" t="s">
        <v>7605</v>
      </c>
      <c r="B604" s="1" t="s">
        <v>7606</v>
      </c>
      <c r="C604" s="1" t="s">
        <v>7607</v>
      </c>
      <c r="D604" s="1" t="s">
        <v>7608</v>
      </c>
      <c r="E604" s="1" t="s">
        <v>5308</v>
      </c>
      <c r="F604" s="1" t="s">
        <v>25</v>
      </c>
      <c r="G604" s="1">
        <v>115</v>
      </c>
      <c r="H604" s="1">
        <v>3</v>
      </c>
      <c r="I604" s="1">
        <v>7050</v>
      </c>
      <c r="J604" s="1">
        <v>15390</v>
      </c>
      <c r="K604" s="1">
        <v>0</v>
      </c>
      <c r="L604" s="1">
        <v>0</v>
      </c>
      <c r="M604" s="1">
        <v>18</v>
      </c>
      <c r="N604" s="1">
        <v>0</v>
      </c>
      <c r="O604" s="1">
        <v>0</v>
      </c>
      <c r="P604" s="1">
        <v>0</v>
      </c>
      <c r="Q604" s="3">
        <v>430920</v>
      </c>
      <c r="R604" s="4">
        <v>0.05</v>
      </c>
      <c r="S604" s="4">
        <v>0.45</v>
      </c>
      <c r="T604" s="3">
        <v>225155.7</v>
      </c>
      <c r="U604" s="5">
        <v>0.1</v>
      </c>
      <c r="V604" s="3">
        <v>125086.49999999996</v>
      </c>
      <c r="W604" s="3">
        <v>2251556.9999999995</v>
      </c>
    </row>
    <row r="605" spans="1:23" x14ac:dyDescent="0.35">
      <c r="A605" s="1" t="s">
        <v>7609</v>
      </c>
      <c r="B605" s="1" t="s">
        <v>7610</v>
      </c>
      <c r="C605" s="1" t="s">
        <v>7611</v>
      </c>
      <c r="D605" s="1" t="s">
        <v>7612</v>
      </c>
      <c r="E605" s="1" t="s">
        <v>5325</v>
      </c>
      <c r="F605" s="1" t="s">
        <v>25</v>
      </c>
      <c r="G605" s="1">
        <v>94</v>
      </c>
      <c r="H605" s="1">
        <v>3</v>
      </c>
      <c r="I605" s="1">
        <v>5200</v>
      </c>
      <c r="J605" s="1">
        <v>11800</v>
      </c>
      <c r="K605" s="1">
        <v>0</v>
      </c>
      <c r="L605" s="1">
        <v>5</v>
      </c>
      <c r="M605" s="1">
        <v>5</v>
      </c>
      <c r="N605" s="1">
        <v>0</v>
      </c>
      <c r="O605" s="1">
        <v>0</v>
      </c>
      <c r="P605" s="1">
        <v>3948</v>
      </c>
      <c r="Q605" s="3">
        <v>224221.2</v>
      </c>
      <c r="R605" s="4">
        <v>5.1999999999999998E-2</v>
      </c>
      <c r="S605" s="4">
        <v>0.45</v>
      </c>
      <c r="T605" s="3">
        <v>116908.93368</v>
      </c>
      <c r="U605" s="5">
        <v>0.11</v>
      </c>
      <c r="V605" s="3">
        <v>88567.373999999996</v>
      </c>
      <c r="W605" s="3">
        <v>1062808.4879999999</v>
      </c>
    </row>
    <row r="606" spans="1:23" x14ac:dyDescent="0.35">
      <c r="A606" s="1" t="s">
        <v>7613</v>
      </c>
      <c r="B606" s="1" t="s">
        <v>7614</v>
      </c>
      <c r="C606" s="1" t="s">
        <v>7615</v>
      </c>
      <c r="D606" s="1" t="s">
        <v>7616</v>
      </c>
      <c r="E606" s="1" t="s">
        <v>5308</v>
      </c>
      <c r="F606" s="1" t="s">
        <v>25</v>
      </c>
      <c r="G606" s="1">
        <v>110</v>
      </c>
      <c r="H606" s="1">
        <v>3</v>
      </c>
      <c r="I606" s="1">
        <v>6000</v>
      </c>
      <c r="J606" s="1">
        <v>14592</v>
      </c>
      <c r="K606" s="1">
        <v>0</v>
      </c>
      <c r="L606" s="1">
        <v>0</v>
      </c>
      <c r="M606" s="1">
        <v>6</v>
      </c>
      <c r="N606" s="1">
        <v>6</v>
      </c>
      <c r="O606" s="1">
        <v>0</v>
      </c>
      <c r="P606" s="1">
        <v>0</v>
      </c>
      <c r="Q606" s="3">
        <v>280440</v>
      </c>
      <c r="R606" s="4">
        <v>6.7000000000000004E-2</v>
      </c>
      <c r="S606" s="4">
        <v>0.6</v>
      </c>
      <c r="T606" s="3">
        <v>104660.208</v>
      </c>
      <c r="U606" s="5">
        <v>0.12</v>
      </c>
      <c r="V606" s="3">
        <v>72680.700000000012</v>
      </c>
      <c r="W606" s="3">
        <v>872168.40000000014</v>
      </c>
    </row>
    <row r="607" spans="1:23" x14ac:dyDescent="0.35">
      <c r="A607" s="1" t="s">
        <v>7617</v>
      </c>
      <c r="B607" s="1" t="s">
        <v>7618</v>
      </c>
      <c r="C607" s="1" t="s">
        <v>7619</v>
      </c>
      <c r="D607" s="1" t="s">
        <v>7620</v>
      </c>
      <c r="E607" s="1" t="s">
        <v>5308</v>
      </c>
      <c r="F607" s="1" t="s">
        <v>25</v>
      </c>
      <c r="G607" s="1">
        <v>97</v>
      </c>
      <c r="H607" s="1">
        <v>3</v>
      </c>
      <c r="I607" s="1">
        <v>5460</v>
      </c>
      <c r="J607" s="1">
        <v>11196</v>
      </c>
      <c r="K607" s="1">
        <v>0</v>
      </c>
      <c r="L607" s="1">
        <v>0</v>
      </c>
      <c r="M607" s="1">
        <v>12</v>
      </c>
      <c r="N607" s="1">
        <v>0</v>
      </c>
      <c r="O607" s="1">
        <v>0</v>
      </c>
      <c r="P607" s="1">
        <v>0</v>
      </c>
      <c r="Q607" s="3">
        <v>172800</v>
      </c>
      <c r="R607" s="4">
        <v>0.05</v>
      </c>
      <c r="S607" s="4">
        <v>0.45</v>
      </c>
      <c r="T607" s="3">
        <v>90288</v>
      </c>
      <c r="U607" s="5">
        <v>0.11</v>
      </c>
      <c r="V607" s="3">
        <v>68400</v>
      </c>
      <c r="W607" s="3">
        <v>820800</v>
      </c>
    </row>
    <row r="608" spans="1:23" x14ac:dyDescent="0.35">
      <c r="A608" s="1" t="s">
        <v>7621</v>
      </c>
      <c r="B608" s="1" t="s">
        <v>7622</v>
      </c>
      <c r="C608" s="1" t="s">
        <v>5804</v>
      </c>
      <c r="D608" s="1" t="s">
        <v>7623</v>
      </c>
      <c r="E608" s="1" t="s">
        <v>5308</v>
      </c>
      <c r="F608" s="1" t="s">
        <v>25</v>
      </c>
      <c r="G608" s="1">
        <v>91</v>
      </c>
      <c r="H608" s="1">
        <v>3</v>
      </c>
      <c r="I608" s="1">
        <v>8091</v>
      </c>
      <c r="J608" s="1">
        <v>18171</v>
      </c>
      <c r="K608" s="1">
        <v>0</v>
      </c>
      <c r="L608" s="1">
        <v>0</v>
      </c>
      <c r="M608" s="1">
        <v>21</v>
      </c>
      <c r="N608" s="1">
        <v>0</v>
      </c>
      <c r="O608" s="1">
        <v>0</v>
      </c>
      <c r="P608" s="1">
        <v>0</v>
      </c>
      <c r="Q608" s="3">
        <v>428400</v>
      </c>
      <c r="R608" s="4">
        <v>6.0999999999999999E-2</v>
      </c>
      <c r="S608" s="4">
        <v>0.45</v>
      </c>
      <c r="T608" s="3">
        <v>221247.18</v>
      </c>
      <c r="U608" s="5">
        <v>0.11</v>
      </c>
      <c r="V608" s="3">
        <v>95778</v>
      </c>
      <c r="W608" s="3">
        <v>2011338</v>
      </c>
    </row>
    <row r="609" spans="1:23" x14ac:dyDescent="0.35">
      <c r="A609" s="1" t="s">
        <v>7624</v>
      </c>
      <c r="B609" s="1" t="s">
        <v>7625</v>
      </c>
      <c r="C609" s="1" t="s">
        <v>7626</v>
      </c>
      <c r="D609" s="1" t="s">
        <v>7627</v>
      </c>
      <c r="E609" s="1" t="s">
        <v>5308</v>
      </c>
      <c r="F609" s="1" t="s">
        <v>25</v>
      </c>
      <c r="G609" s="1">
        <v>104</v>
      </c>
      <c r="H609" s="1">
        <v>3</v>
      </c>
      <c r="I609" s="1">
        <v>8250</v>
      </c>
      <c r="J609" s="1">
        <v>14361</v>
      </c>
      <c r="K609" s="1">
        <v>0</v>
      </c>
      <c r="L609" s="1">
        <v>6</v>
      </c>
      <c r="M609" s="1">
        <v>6</v>
      </c>
      <c r="N609" s="1">
        <v>0</v>
      </c>
      <c r="O609" s="1">
        <v>0</v>
      </c>
      <c r="P609" s="1">
        <v>0</v>
      </c>
      <c r="Q609" s="3">
        <v>205200</v>
      </c>
      <c r="R609" s="4">
        <v>5.6000000000000001E-2</v>
      </c>
      <c r="S609" s="4">
        <v>0.45</v>
      </c>
      <c r="T609" s="3">
        <v>106539.84</v>
      </c>
      <c r="U609" s="5">
        <v>0.11</v>
      </c>
      <c r="V609" s="3">
        <v>80712</v>
      </c>
      <c r="W609" s="3">
        <v>968544</v>
      </c>
    </row>
    <row r="610" spans="1:23" x14ac:dyDescent="0.35">
      <c r="A610" s="1" t="s">
        <v>7628</v>
      </c>
      <c r="B610" s="1" t="s">
        <v>7629</v>
      </c>
      <c r="C610" s="1" t="s">
        <v>7281</v>
      </c>
      <c r="D610" s="1" t="s">
        <v>7630</v>
      </c>
      <c r="E610" s="1" t="s">
        <v>5308</v>
      </c>
      <c r="F610" s="1" t="s">
        <v>25</v>
      </c>
      <c r="G610" s="1">
        <v>96</v>
      </c>
      <c r="H610" s="1">
        <v>3</v>
      </c>
      <c r="I610" s="1">
        <v>10584</v>
      </c>
      <c r="J610" s="1">
        <v>12900</v>
      </c>
      <c r="K610" s="1">
        <v>0</v>
      </c>
      <c r="L610" s="1">
        <v>0</v>
      </c>
      <c r="M610" s="1">
        <v>13</v>
      </c>
      <c r="N610" s="1">
        <v>0</v>
      </c>
      <c r="O610" s="1">
        <v>0</v>
      </c>
      <c r="P610" s="1">
        <v>0</v>
      </c>
      <c r="Q610" s="3">
        <v>234000</v>
      </c>
      <c r="R610" s="4">
        <v>5.1999999999999998E-2</v>
      </c>
      <c r="S610" s="4">
        <v>0.45</v>
      </c>
      <c r="T610" s="3">
        <v>122007.6</v>
      </c>
      <c r="U610" s="5">
        <v>0.11</v>
      </c>
      <c r="V610" s="3">
        <v>85320</v>
      </c>
      <c r="W610" s="3">
        <v>1109160</v>
      </c>
    </row>
    <row r="611" spans="1:23" x14ac:dyDescent="0.35">
      <c r="A611" s="1" t="s">
        <v>7631</v>
      </c>
      <c r="B611" s="1" t="s">
        <v>7632</v>
      </c>
      <c r="C611" s="1" t="s">
        <v>7633</v>
      </c>
      <c r="D611" s="1" t="s">
        <v>7634</v>
      </c>
      <c r="E611" s="1" t="s">
        <v>5325</v>
      </c>
      <c r="F611" s="1" t="s">
        <v>25</v>
      </c>
      <c r="G611" s="1">
        <v>125</v>
      </c>
      <c r="H611" s="1">
        <v>3</v>
      </c>
      <c r="I611" s="1">
        <v>4892</v>
      </c>
      <c r="J611" s="1">
        <v>13311</v>
      </c>
      <c r="K611" s="1">
        <v>0</v>
      </c>
      <c r="L611" s="1">
        <v>0</v>
      </c>
      <c r="M611" s="1">
        <v>10</v>
      </c>
      <c r="N611" s="1">
        <v>0</v>
      </c>
      <c r="O611" s="1">
        <v>0</v>
      </c>
      <c r="P611" s="1">
        <v>4437</v>
      </c>
      <c r="Q611" s="3">
        <v>391618.17</v>
      </c>
      <c r="R611" s="4">
        <v>6.6000000000000003E-2</v>
      </c>
      <c r="S611" s="4">
        <v>0.45</v>
      </c>
      <c r="T611" s="3">
        <v>201174.253929</v>
      </c>
      <c r="U611" s="5">
        <v>0.11</v>
      </c>
      <c r="V611" s="3">
        <v>166259.71399090908</v>
      </c>
      <c r="W611" s="3">
        <v>1828856.8539</v>
      </c>
    </row>
    <row r="612" spans="1:23" x14ac:dyDescent="0.35">
      <c r="A612" s="1" t="s">
        <v>7635</v>
      </c>
      <c r="B612" s="1" t="s">
        <v>7636</v>
      </c>
      <c r="C612" s="1" t="s">
        <v>7637</v>
      </c>
      <c r="D612" s="1" t="s">
        <v>7638</v>
      </c>
      <c r="E612" s="1" t="s">
        <v>5308</v>
      </c>
      <c r="F612" s="1" t="s">
        <v>25</v>
      </c>
      <c r="G612" s="1">
        <v>91</v>
      </c>
      <c r="H612" s="1">
        <v>3</v>
      </c>
      <c r="I612" s="1">
        <v>7500</v>
      </c>
      <c r="J612" s="1">
        <v>12936</v>
      </c>
      <c r="K612" s="1">
        <v>0</v>
      </c>
      <c r="L612" s="1">
        <v>18</v>
      </c>
      <c r="M612" s="1">
        <v>0</v>
      </c>
      <c r="N612" s="1">
        <v>0</v>
      </c>
      <c r="O612" s="1">
        <v>0</v>
      </c>
      <c r="P612" s="1">
        <v>0</v>
      </c>
      <c r="Q612" s="3">
        <v>318600</v>
      </c>
      <c r="R612" s="4">
        <v>0.05</v>
      </c>
      <c r="S612" s="4">
        <v>0.45</v>
      </c>
      <c r="T612" s="3">
        <v>166468.5</v>
      </c>
      <c r="U612" s="5">
        <v>0.1</v>
      </c>
      <c r="V612" s="3">
        <v>92482.5</v>
      </c>
      <c r="W612" s="3">
        <v>1664685</v>
      </c>
    </row>
    <row r="613" spans="1:23" x14ac:dyDescent="0.35">
      <c r="A613" s="1" t="s">
        <v>7639</v>
      </c>
      <c r="B613" s="1" t="s">
        <v>7640</v>
      </c>
      <c r="C613" s="1" t="s">
        <v>6423</v>
      </c>
      <c r="D613" s="1" t="s">
        <v>7641</v>
      </c>
      <c r="E613" s="1" t="s">
        <v>5325</v>
      </c>
      <c r="F613" s="1" t="s">
        <v>25</v>
      </c>
      <c r="G613" s="1">
        <v>120</v>
      </c>
      <c r="H613" s="1">
        <v>2</v>
      </c>
      <c r="I613" s="1">
        <v>12390</v>
      </c>
      <c r="J613" s="1">
        <v>20797</v>
      </c>
      <c r="K613" s="1">
        <v>0</v>
      </c>
      <c r="L613" s="1">
        <v>0</v>
      </c>
      <c r="M613" s="1">
        <v>10</v>
      </c>
      <c r="N613" s="1">
        <v>0</v>
      </c>
      <c r="O613" s="1">
        <v>0</v>
      </c>
      <c r="P613" s="1">
        <v>9992</v>
      </c>
      <c r="Q613" s="3">
        <v>348864.8</v>
      </c>
      <c r="R613" s="4">
        <v>5.1999999999999998E-2</v>
      </c>
      <c r="S613" s="4">
        <v>0.45</v>
      </c>
      <c r="T613" s="3">
        <v>181898.10672000001</v>
      </c>
      <c r="U613" s="5">
        <v>0.11</v>
      </c>
      <c r="V613" s="3">
        <v>82680.957599999994</v>
      </c>
      <c r="W613" s="3">
        <v>1653619.1519999998</v>
      </c>
    </row>
    <row r="614" spans="1:23" x14ac:dyDescent="0.35">
      <c r="A614" s="1" t="s">
        <v>7642</v>
      </c>
      <c r="B614" s="1" t="s">
        <v>7643</v>
      </c>
      <c r="C614" s="1" t="s">
        <v>7644</v>
      </c>
      <c r="D614" s="1" t="s">
        <v>7645</v>
      </c>
      <c r="E614" s="1" t="s">
        <v>5437</v>
      </c>
      <c r="F614" s="1" t="s">
        <v>49</v>
      </c>
      <c r="G614" s="1">
        <v>87</v>
      </c>
      <c r="H614" s="1">
        <v>10</v>
      </c>
      <c r="I614" s="1">
        <v>7288</v>
      </c>
      <c r="J614" s="1">
        <v>47480</v>
      </c>
      <c r="K614" s="1">
        <v>0</v>
      </c>
      <c r="L614" s="1">
        <v>60</v>
      </c>
      <c r="M614" s="1">
        <v>0</v>
      </c>
      <c r="N614" s="1">
        <v>0</v>
      </c>
      <c r="O614" s="1">
        <v>0</v>
      </c>
      <c r="P614" s="1">
        <v>0</v>
      </c>
      <c r="Q614" s="3">
        <v>900000</v>
      </c>
      <c r="R614" s="4">
        <v>6.7000000000000004E-2</v>
      </c>
      <c r="S614" s="4">
        <v>0.45</v>
      </c>
      <c r="T614" s="3">
        <v>461835</v>
      </c>
      <c r="U614" s="5">
        <v>0.08</v>
      </c>
      <c r="V614" s="3">
        <v>96215.625</v>
      </c>
      <c r="W614" s="3">
        <v>5772937.5</v>
      </c>
    </row>
    <row r="615" spans="1:23" x14ac:dyDescent="0.35">
      <c r="A615" s="1" t="s">
        <v>7646</v>
      </c>
      <c r="B615" s="1" t="s">
        <v>7647</v>
      </c>
      <c r="C615" s="1" t="s">
        <v>7648</v>
      </c>
      <c r="D615" s="1" t="s">
        <v>7649</v>
      </c>
      <c r="E615" s="1" t="s">
        <v>5325</v>
      </c>
      <c r="F615" s="1" t="s">
        <v>25</v>
      </c>
      <c r="G615" s="1">
        <v>112</v>
      </c>
      <c r="H615" s="1">
        <v>3</v>
      </c>
      <c r="I615" s="1">
        <v>6000</v>
      </c>
      <c r="J615" s="1">
        <v>12444</v>
      </c>
      <c r="K615" s="1">
        <v>0</v>
      </c>
      <c r="L615" s="1">
        <v>12</v>
      </c>
      <c r="M615" s="1">
        <v>0</v>
      </c>
      <c r="N615" s="1">
        <v>0</v>
      </c>
      <c r="O615" s="1">
        <v>0</v>
      </c>
      <c r="P615" s="1">
        <v>4623</v>
      </c>
      <c r="Q615" s="3">
        <v>318690</v>
      </c>
      <c r="R615" s="4">
        <v>6.7000000000000004E-2</v>
      </c>
      <c r="S615" s="4">
        <v>0.45</v>
      </c>
      <c r="T615" s="3">
        <v>163535.77350000001</v>
      </c>
      <c r="U615" s="5">
        <v>0.11</v>
      </c>
      <c r="V615" s="3">
        <v>99112.590000000011</v>
      </c>
      <c r="W615" s="3">
        <v>1486688.85</v>
      </c>
    </row>
    <row r="616" spans="1:23" x14ac:dyDescent="0.35">
      <c r="A616" s="1" t="s">
        <v>7650</v>
      </c>
      <c r="B616" s="1" t="s">
        <v>7651</v>
      </c>
      <c r="C616" s="1" t="s">
        <v>5628</v>
      </c>
      <c r="D616" s="1" t="s">
        <v>7652</v>
      </c>
      <c r="E616" s="1" t="s">
        <v>5330</v>
      </c>
      <c r="F616" s="1" t="s">
        <v>25</v>
      </c>
      <c r="G616" s="1">
        <v>92</v>
      </c>
      <c r="H616" s="1">
        <v>2</v>
      </c>
      <c r="I616" s="1">
        <v>3125</v>
      </c>
      <c r="J616" s="1">
        <v>6004</v>
      </c>
      <c r="K616" s="1">
        <v>0</v>
      </c>
      <c r="L616" s="1">
        <v>9</v>
      </c>
      <c r="M616" s="1">
        <v>0</v>
      </c>
      <c r="N616" s="1">
        <v>0</v>
      </c>
      <c r="O616" s="1"/>
      <c r="P616" s="1">
        <v>0</v>
      </c>
      <c r="Q616" s="3">
        <v>159300</v>
      </c>
      <c r="R616" s="4">
        <v>0.05</v>
      </c>
      <c r="S616" s="4">
        <v>0.45</v>
      </c>
      <c r="T616" s="3">
        <v>83234.25</v>
      </c>
      <c r="U616" s="5">
        <v>0.11</v>
      </c>
      <c r="V616" s="3">
        <v>84075</v>
      </c>
      <c r="W616" s="3">
        <v>756675</v>
      </c>
    </row>
    <row r="617" spans="1:23" x14ac:dyDescent="0.35">
      <c r="A617" s="1" t="s">
        <v>7653</v>
      </c>
      <c r="B617" s="1" t="s">
        <v>7654</v>
      </c>
      <c r="C617" s="1" t="s">
        <v>7655</v>
      </c>
      <c r="D617" s="1" t="s">
        <v>7656</v>
      </c>
      <c r="E617" s="1" t="s">
        <v>5308</v>
      </c>
      <c r="F617" s="1" t="s">
        <v>25</v>
      </c>
      <c r="G617" s="1">
        <v>105</v>
      </c>
      <c r="H617" s="1">
        <v>3</v>
      </c>
      <c r="I617" s="1">
        <v>10826</v>
      </c>
      <c r="J617" s="1">
        <v>19089</v>
      </c>
      <c r="K617" s="1">
        <v>0</v>
      </c>
      <c r="L617" s="1">
        <v>0</v>
      </c>
      <c r="M617" s="1">
        <v>8</v>
      </c>
      <c r="N617" s="1">
        <v>8</v>
      </c>
      <c r="O617" s="1">
        <v>0</v>
      </c>
      <c r="P617" s="1">
        <v>0</v>
      </c>
      <c r="Q617" s="3">
        <v>331200</v>
      </c>
      <c r="R617" s="4">
        <v>5.1999999999999998E-2</v>
      </c>
      <c r="S617" s="4">
        <v>0.45</v>
      </c>
      <c r="T617" s="3">
        <v>172687.68</v>
      </c>
      <c r="U617" s="5">
        <v>0.11</v>
      </c>
      <c r="V617" s="3">
        <v>98118</v>
      </c>
      <c r="W617" s="3">
        <v>1569888</v>
      </c>
    </row>
    <row r="618" spans="1:23" x14ac:dyDescent="0.35">
      <c r="A618" s="1" t="s">
        <v>7657</v>
      </c>
      <c r="B618" s="1" t="s">
        <v>7658</v>
      </c>
      <c r="C618" s="1" t="s">
        <v>392</v>
      </c>
      <c r="D618" s="1" t="s">
        <v>7659</v>
      </c>
      <c r="E618" s="1" t="s">
        <v>5308</v>
      </c>
      <c r="F618" s="1" t="s">
        <v>25</v>
      </c>
      <c r="G618" s="1">
        <v>93</v>
      </c>
      <c r="H618" s="1">
        <v>3</v>
      </c>
      <c r="I618" s="1">
        <v>6531</v>
      </c>
      <c r="J618" s="1">
        <v>13704</v>
      </c>
      <c r="K618" s="1">
        <v>0</v>
      </c>
      <c r="L618" s="1">
        <v>21</v>
      </c>
      <c r="M618" s="1">
        <v>0</v>
      </c>
      <c r="N618" s="1">
        <v>0</v>
      </c>
      <c r="O618" s="1">
        <v>0</v>
      </c>
      <c r="P618" s="1">
        <v>0</v>
      </c>
      <c r="Q618" s="3">
        <v>371700</v>
      </c>
      <c r="R618" s="4">
        <v>0.05</v>
      </c>
      <c r="S618" s="4">
        <v>0.45</v>
      </c>
      <c r="T618" s="3">
        <v>194213.25</v>
      </c>
      <c r="U618" s="5">
        <v>0.1</v>
      </c>
      <c r="V618" s="3">
        <v>92482.5</v>
      </c>
      <c r="W618" s="3">
        <v>1942132.5</v>
      </c>
    </row>
    <row r="619" spans="1:23" x14ac:dyDescent="0.35">
      <c r="A619" s="1" t="s">
        <v>7660</v>
      </c>
      <c r="B619" s="1" t="s">
        <v>7661</v>
      </c>
      <c r="C619" s="1" t="s">
        <v>7662</v>
      </c>
      <c r="D619" s="1" t="s">
        <v>7663</v>
      </c>
      <c r="E619" s="1" t="s">
        <v>5308</v>
      </c>
      <c r="F619" s="1" t="s">
        <v>25</v>
      </c>
      <c r="G619" s="1">
        <v>89</v>
      </c>
      <c r="H619" s="1">
        <v>3</v>
      </c>
      <c r="I619" s="1">
        <v>5342</v>
      </c>
      <c r="J619" s="1">
        <v>10236</v>
      </c>
      <c r="K619" s="1">
        <v>0</v>
      </c>
      <c r="L619" s="1">
        <v>0</v>
      </c>
      <c r="M619" s="1">
        <v>12</v>
      </c>
      <c r="N619" s="1">
        <v>0</v>
      </c>
      <c r="O619" s="1">
        <v>0</v>
      </c>
      <c r="P619" s="1">
        <v>0</v>
      </c>
      <c r="Q619" s="3">
        <v>287280</v>
      </c>
      <c r="R619" s="4">
        <v>0.05</v>
      </c>
      <c r="S619" s="4">
        <v>0.45</v>
      </c>
      <c r="T619" s="3">
        <v>150103.79999999999</v>
      </c>
      <c r="U619" s="5">
        <v>0.1</v>
      </c>
      <c r="V619" s="3">
        <v>125086.5</v>
      </c>
      <c r="W619" s="3">
        <v>1501037.9999999998</v>
      </c>
    </row>
    <row r="620" spans="1:23" x14ac:dyDescent="0.35">
      <c r="A620" s="1" t="s">
        <v>7664</v>
      </c>
      <c r="B620" s="1" t="s">
        <v>7665</v>
      </c>
      <c r="C620" s="1" t="s">
        <v>7666</v>
      </c>
      <c r="D620" s="1" t="s">
        <v>7667</v>
      </c>
      <c r="E620" s="1" t="s">
        <v>5308</v>
      </c>
      <c r="F620" s="1" t="s">
        <v>25</v>
      </c>
      <c r="G620" s="1">
        <v>140</v>
      </c>
      <c r="H620" s="1">
        <v>3</v>
      </c>
      <c r="I620" s="1">
        <v>4650</v>
      </c>
      <c r="J620" s="1">
        <v>5688</v>
      </c>
      <c r="K620" s="1">
        <v>0</v>
      </c>
      <c r="L620" s="1">
        <v>0</v>
      </c>
      <c r="M620" s="1">
        <v>7</v>
      </c>
      <c r="N620" s="1">
        <v>0</v>
      </c>
      <c r="O620" s="1">
        <v>0</v>
      </c>
      <c r="P620" s="1">
        <v>0</v>
      </c>
      <c r="Q620" s="3">
        <v>167580</v>
      </c>
      <c r="R620" s="4">
        <v>0.05</v>
      </c>
      <c r="S620" s="4">
        <v>0.45</v>
      </c>
      <c r="T620" s="3">
        <v>87560.55</v>
      </c>
      <c r="U620" s="5">
        <v>0.1</v>
      </c>
      <c r="V620" s="3">
        <v>125086.5</v>
      </c>
      <c r="W620" s="3">
        <v>875605.5</v>
      </c>
    </row>
    <row r="621" spans="1:23" x14ac:dyDescent="0.35">
      <c r="A621" s="1" t="s">
        <v>7668</v>
      </c>
      <c r="B621" s="1" t="s">
        <v>7669</v>
      </c>
      <c r="C621" s="1" t="s">
        <v>7670</v>
      </c>
      <c r="D621" s="1" t="s">
        <v>7671</v>
      </c>
      <c r="E621" s="1" t="s">
        <v>5325</v>
      </c>
      <c r="F621" s="1" t="s">
        <v>25</v>
      </c>
      <c r="G621" s="1">
        <v>110</v>
      </c>
      <c r="H621" s="1">
        <v>2</v>
      </c>
      <c r="I621" s="1">
        <v>5732</v>
      </c>
      <c r="J621" s="1">
        <v>9180</v>
      </c>
      <c r="K621" s="1">
        <v>0</v>
      </c>
      <c r="L621" s="1">
        <v>0</v>
      </c>
      <c r="M621" s="1">
        <v>0</v>
      </c>
      <c r="N621" s="1">
        <v>0</v>
      </c>
      <c r="O621" s="1">
        <v>4</v>
      </c>
      <c r="P621" s="1">
        <v>4780</v>
      </c>
      <c r="Q621" s="3">
        <v>241834.4</v>
      </c>
      <c r="R621" s="4">
        <v>5.6000000000000001E-2</v>
      </c>
      <c r="S621" s="4">
        <v>0.45</v>
      </c>
      <c r="T621" s="3">
        <v>125560.42048</v>
      </c>
      <c r="U621" s="5">
        <v>0.11</v>
      </c>
      <c r="V621" s="3">
        <v>142682.296</v>
      </c>
      <c r="W621" s="3">
        <v>1141458.368</v>
      </c>
    </row>
    <row r="622" spans="1:23" x14ac:dyDescent="0.35">
      <c r="A622" s="1" t="s">
        <v>7672</v>
      </c>
      <c r="B622" s="1" t="s">
        <v>7673</v>
      </c>
      <c r="C622" s="1" t="s">
        <v>7674</v>
      </c>
      <c r="D622" s="1" t="s">
        <v>7675</v>
      </c>
      <c r="E622" s="1" t="s">
        <v>5308</v>
      </c>
      <c r="F622" s="1" t="s">
        <v>49</v>
      </c>
      <c r="G622" s="1">
        <v>92</v>
      </c>
      <c r="H622" s="1">
        <v>3</v>
      </c>
      <c r="I622" s="1">
        <v>8000</v>
      </c>
      <c r="J622" s="1">
        <v>16530</v>
      </c>
      <c r="K622" s="1">
        <v>43</v>
      </c>
      <c r="L622" s="1">
        <v>0</v>
      </c>
      <c r="M622" s="1">
        <v>0</v>
      </c>
      <c r="N622" s="1">
        <v>0</v>
      </c>
      <c r="O622" s="1">
        <v>0</v>
      </c>
      <c r="P622" s="1">
        <v>0</v>
      </c>
      <c r="Q622" s="3">
        <v>490200</v>
      </c>
      <c r="R622" s="4">
        <v>6.7000000000000004E-2</v>
      </c>
      <c r="S622" s="4">
        <v>0.45</v>
      </c>
      <c r="T622" s="3">
        <v>251546.13</v>
      </c>
      <c r="U622" s="5">
        <v>0.08</v>
      </c>
      <c r="V622" s="3">
        <v>73123.874999999985</v>
      </c>
      <c r="W622" s="3">
        <v>3144326.6249999995</v>
      </c>
    </row>
    <row r="623" spans="1:23" x14ac:dyDescent="0.35">
      <c r="A623" s="1" t="s">
        <v>7676</v>
      </c>
      <c r="B623" s="1" t="s">
        <v>7677</v>
      </c>
      <c r="C623" s="1" t="s">
        <v>7678</v>
      </c>
      <c r="D623" s="1" t="s">
        <v>7679</v>
      </c>
      <c r="E623" s="1" t="s">
        <v>5308</v>
      </c>
      <c r="F623" s="1" t="s">
        <v>25</v>
      </c>
      <c r="G623" s="1">
        <v>100</v>
      </c>
      <c r="H623" s="1">
        <v>3</v>
      </c>
      <c r="I623" s="1">
        <v>7665</v>
      </c>
      <c r="J623" s="1">
        <v>14310</v>
      </c>
      <c r="K623" s="1">
        <v>0</v>
      </c>
      <c r="L623" s="1">
        <v>0</v>
      </c>
      <c r="M623" s="1">
        <v>15</v>
      </c>
      <c r="N623" s="1">
        <v>0</v>
      </c>
      <c r="O623" s="1">
        <v>0</v>
      </c>
      <c r="P623" s="1">
        <v>0</v>
      </c>
      <c r="Q623" s="3">
        <v>306000</v>
      </c>
      <c r="R623" s="4">
        <v>6.0999999999999999E-2</v>
      </c>
      <c r="S623" s="4">
        <v>0.45</v>
      </c>
      <c r="T623" s="3">
        <v>158033.70000000001</v>
      </c>
      <c r="U623" s="5">
        <v>0.11</v>
      </c>
      <c r="V623" s="3">
        <v>95778</v>
      </c>
      <c r="W623" s="3">
        <v>1436670</v>
      </c>
    </row>
    <row r="624" spans="1:23" x14ac:dyDescent="0.35">
      <c r="A624" s="1" t="s">
        <v>7680</v>
      </c>
      <c r="B624" s="1" t="s">
        <v>7681</v>
      </c>
      <c r="C624" s="1" t="s">
        <v>1068</v>
      </c>
      <c r="D624" s="1" t="s">
        <v>7682</v>
      </c>
      <c r="E624" s="1" t="s">
        <v>5308</v>
      </c>
      <c r="F624" s="1" t="s">
        <v>25</v>
      </c>
      <c r="G624" s="1">
        <v>115</v>
      </c>
      <c r="H624" s="1">
        <v>3</v>
      </c>
      <c r="I624" s="1">
        <v>12400</v>
      </c>
      <c r="J624" s="1">
        <v>20724</v>
      </c>
      <c r="K624" s="1">
        <v>0</v>
      </c>
      <c r="L624" s="1">
        <v>0</v>
      </c>
      <c r="M624" s="1">
        <v>19</v>
      </c>
      <c r="N624" s="1">
        <v>0</v>
      </c>
      <c r="O624" s="1">
        <v>0</v>
      </c>
      <c r="P624" s="1">
        <v>0</v>
      </c>
      <c r="Q624" s="3">
        <v>513000</v>
      </c>
      <c r="R624" s="4">
        <v>6.6000000000000003E-2</v>
      </c>
      <c r="S624" s="4">
        <v>0.45</v>
      </c>
      <c r="T624" s="3">
        <v>263528.09999999998</v>
      </c>
      <c r="U624" s="5">
        <v>0.11</v>
      </c>
      <c r="V624" s="3">
        <v>126090</v>
      </c>
      <c r="W624" s="3">
        <v>2395710</v>
      </c>
    </row>
    <row r="625" spans="1:23" x14ac:dyDescent="0.35">
      <c r="A625" s="1" t="s">
        <v>7683</v>
      </c>
      <c r="B625" s="1" t="s">
        <v>7684</v>
      </c>
      <c r="C625" s="1" t="s">
        <v>7685</v>
      </c>
      <c r="D625" s="1" t="s">
        <v>7686</v>
      </c>
      <c r="E625" s="1" t="s">
        <v>5325</v>
      </c>
      <c r="F625" s="1" t="s">
        <v>25</v>
      </c>
      <c r="G625" s="1">
        <v>107</v>
      </c>
      <c r="H625" s="1">
        <v>4</v>
      </c>
      <c r="I625" s="1">
        <v>3925</v>
      </c>
      <c r="J625" s="1">
        <v>8218</v>
      </c>
      <c r="K625" s="1">
        <v>0</v>
      </c>
      <c r="L625" s="1">
        <v>0</v>
      </c>
      <c r="M625" s="1">
        <v>6</v>
      </c>
      <c r="N625" s="1">
        <v>0</v>
      </c>
      <c r="O625" s="1">
        <v>0</v>
      </c>
      <c r="P625" s="1">
        <v>2055</v>
      </c>
      <c r="Q625" s="3">
        <v>199967.55</v>
      </c>
      <c r="R625" s="4">
        <v>0.05</v>
      </c>
      <c r="S625" s="4">
        <v>0.45</v>
      </c>
      <c r="T625" s="3">
        <v>104483.04487500001</v>
      </c>
      <c r="U625" s="5">
        <v>0.11</v>
      </c>
      <c r="V625" s="3">
        <v>118730.73281250001</v>
      </c>
      <c r="W625" s="3">
        <v>949845.86250000005</v>
      </c>
    </row>
    <row r="626" spans="1:23" x14ac:dyDescent="0.35">
      <c r="A626" s="1" t="s">
        <v>7687</v>
      </c>
      <c r="B626" s="1" t="s">
        <v>7688</v>
      </c>
      <c r="C626" s="1" t="s">
        <v>392</v>
      </c>
      <c r="D626" s="1" t="s">
        <v>7689</v>
      </c>
      <c r="E626" s="1" t="s">
        <v>5308</v>
      </c>
      <c r="F626" s="1" t="s">
        <v>25</v>
      </c>
      <c r="G626" s="1">
        <v>93</v>
      </c>
      <c r="H626" s="1">
        <v>3</v>
      </c>
      <c r="I626" s="1">
        <v>6552</v>
      </c>
      <c r="J626" s="1">
        <v>11436</v>
      </c>
      <c r="K626" s="1">
        <v>0</v>
      </c>
      <c r="L626" s="1">
        <v>0</v>
      </c>
      <c r="M626" s="1">
        <v>12</v>
      </c>
      <c r="N626" s="1">
        <v>0</v>
      </c>
      <c r="O626" s="1">
        <v>0</v>
      </c>
      <c r="P626" s="1">
        <v>0</v>
      </c>
      <c r="Q626" s="3">
        <v>216000</v>
      </c>
      <c r="R626" s="4">
        <v>5.1999999999999998E-2</v>
      </c>
      <c r="S626" s="4">
        <v>0.45</v>
      </c>
      <c r="T626" s="3">
        <v>112622.39999999999</v>
      </c>
      <c r="U626" s="5">
        <v>0.11</v>
      </c>
      <c r="V626" s="3">
        <v>85320</v>
      </c>
      <c r="W626" s="3">
        <v>1023840</v>
      </c>
    </row>
    <row r="627" spans="1:23" x14ac:dyDescent="0.35">
      <c r="A627" s="1" t="s">
        <v>7690</v>
      </c>
      <c r="B627" s="1" t="s">
        <v>7691</v>
      </c>
      <c r="C627" s="1" t="s">
        <v>7692</v>
      </c>
      <c r="D627" s="1" t="s">
        <v>7693</v>
      </c>
      <c r="E627" s="1" t="s">
        <v>5308</v>
      </c>
      <c r="F627" s="1" t="s">
        <v>25</v>
      </c>
      <c r="G627" s="1">
        <v>95</v>
      </c>
      <c r="H627" s="1">
        <v>3</v>
      </c>
      <c r="I627" s="1">
        <v>6000</v>
      </c>
      <c r="J627" s="1">
        <v>12492</v>
      </c>
      <c r="K627" s="1">
        <v>0</v>
      </c>
      <c r="L627" s="1">
        <v>20</v>
      </c>
      <c r="M627" s="1">
        <v>0</v>
      </c>
      <c r="N627" s="1">
        <v>0</v>
      </c>
      <c r="O627" s="1">
        <v>0</v>
      </c>
      <c r="P627" s="1">
        <v>0</v>
      </c>
      <c r="Q627" s="3">
        <v>288000</v>
      </c>
      <c r="R627" s="4">
        <v>5.6000000000000001E-2</v>
      </c>
      <c r="S627" s="4">
        <v>0.45</v>
      </c>
      <c r="T627" s="3">
        <v>149529.59999999998</v>
      </c>
      <c r="U627" s="5">
        <v>0.11</v>
      </c>
      <c r="V627" s="3">
        <v>67967.999999999985</v>
      </c>
      <c r="W627" s="3">
        <v>1359359.9999999998</v>
      </c>
    </row>
    <row r="628" spans="1:23" x14ac:dyDescent="0.35">
      <c r="A628" s="1" t="s">
        <v>7694</v>
      </c>
      <c r="B628" s="1" t="s">
        <v>7695</v>
      </c>
      <c r="C628" s="1" t="s">
        <v>7696</v>
      </c>
      <c r="D628" s="1" t="s">
        <v>7697</v>
      </c>
      <c r="E628" s="1" t="s">
        <v>5325</v>
      </c>
      <c r="F628" s="1" t="s">
        <v>25</v>
      </c>
      <c r="G628" s="1">
        <v>50</v>
      </c>
      <c r="H628" s="1">
        <v>0</v>
      </c>
      <c r="I628" s="1">
        <v>12500</v>
      </c>
      <c r="J628" s="1">
        <v>36694</v>
      </c>
      <c r="K628" s="1">
        <v>0</v>
      </c>
      <c r="L628" s="1">
        <v>7</v>
      </c>
      <c r="M628" s="1">
        <v>7</v>
      </c>
      <c r="N628" s="1">
        <v>7</v>
      </c>
      <c r="O628" s="1">
        <v>0</v>
      </c>
      <c r="P628" s="1">
        <v>9177</v>
      </c>
      <c r="Q628" s="3">
        <v>769821.57</v>
      </c>
      <c r="R628" s="4">
        <v>0.05</v>
      </c>
      <c r="S628" s="4">
        <v>0.45</v>
      </c>
      <c r="T628" s="3">
        <v>402231.77032499999</v>
      </c>
      <c r="U628" s="5">
        <v>0.1</v>
      </c>
      <c r="V628" s="3">
        <v>160892.70812999998</v>
      </c>
      <c r="W628" s="3">
        <v>4022317.7032499998</v>
      </c>
    </row>
    <row r="629" spans="1:23" x14ac:dyDescent="0.35">
      <c r="A629" s="1" t="s">
        <v>7698</v>
      </c>
      <c r="B629" s="1" t="s">
        <v>7699</v>
      </c>
      <c r="C629" s="1" t="s">
        <v>7700</v>
      </c>
      <c r="D629" s="1" t="s">
        <v>7701</v>
      </c>
      <c r="E629" s="1" t="s">
        <v>5325</v>
      </c>
      <c r="F629" s="1" t="s">
        <v>25</v>
      </c>
      <c r="G629" s="1">
        <v>114</v>
      </c>
      <c r="H629" s="1">
        <v>2</v>
      </c>
      <c r="I629" s="1">
        <v>10493</v>
      </c>
      <c r="J629" s="1">
        <v>18124</v>
      </c>
      <c r="K629" s="1">
        <v>2</v>
      </c>
      <c r="L629" s="1">
        <v>0</v>
      </c>
      <c r="M629" s="1">
        <v>3</v>
      </c>
      <c r="N629" s="1">
        <v>0</v>
      </c>
      <c r="O629" s="1">
        <v>0</v>
      </c>
      <c r="P629" s="1">
        <v>9062</v>
      </c>
      <c r="Q629" s="3">
        <v>293175.76</v>
      </c>
      <c r="R629" s="4">
        <v>5.6000000000000001E-2</v>
      </c>
      <c r="S629" s="4">
        <v>0.45</v>
      </c>
      <c r="T629" s="3">
        <v>152216.85459199999</v>
      </c>
      <c r="U629" s="5">
        <v>0.11</v>
      </c>
      <c r="V629" s="3">
        <v>172973.69839999999</v>
      </c>
      <c r="W629" s="3">
        <v>1383789.5872</v>
      </c>
    </row>
    <row r="630" spans="1:23" x14ac:dyDescent="0.35">
      <c r="A630" s="1" t="s">
        <v>7702</v>
      </c>
      <c r="B630" s="1" t="s">
        <v>7703</v>
      </c>
      <c r="C630" s="1" t="s">
        <v>6352</v>
      </c>
      <c r="D630" s="1" t="s">
        <v>7704</v>
      </c>
      <c r="E630" s="1" t="s">
        <v>5308</v>
      </c>
      <c r="F630" s="1" t="s">
        <v>49</v>
      </c>
      <c r="G630" s="1">
        <v>94</v>
      </c>
      <c r="H630" s="1">
        <v>3</v>
      </c>
      <c r="I630" s="1">
        <v>14836</v>
      </c>
      <c r="J630" s="1">
        <v>27699</v>
      </c>
      <c r="K630" s="1">
        <v>0</v>
      </c>
      <c r="L630" s="1">
        <v>0</v>
      </c>
      <c r="M630" s="1">
        <v>30</v>
      </c>
      <c r="N630" s="1">
        <v>0</v>
      </c>
      <c r="O630" s="1">
        <v>0</v>
      </c>
      <c r="P630" s="1">
        <v>0</v>
      </c>
      <c r="Q630" s="3">
        <v>540000</v>
      </c>
      <c r="R630" s="4">
        <v>5.1999999999999998E-2</v>
      </c>
      <c r="S630" s="4">
        <v>0.45</v>
      </c>
      <c r="T630" s="3">
        <v>281556</v>
      </c>
      <c r="U630" s="5">
        <v>0.08</v>
      </c>
      <c r="V630" s="3">
        <v>117315</v>
      </c>
      <c r="W630" s="3">
        <v>3519450</v>
      </c>
    </row>
    <row r="631" spans="1:23" x14ac:dyDescent="0.35">
      <c r="A631" s="1" t="s">
        <v>7705</v>
      </c>
      <c r="B631" s="1" t="s">
        <v>7706</v>
      </c>
      <c r="C631" s="1" t="s">
        <v>7707</v>
      </c>
      <c r="D631" s="1" t="s">
        <v>7708</v>
      </c>
      <c r="E631" s="1" t="s">
        <v>5308</v>
      </c>
      <c r="F631" s="1" t="s">
        <v>25</v>
      </c>
      <c r="G631" s="1">
        <v>95</v>
      </c>
      <c r="H631" s="1">
        <v>3</v>
      </c>
      <c r="I631" s="1">
        <v>6121</v>
      </c>
      <c r="J631" s="1">
        <v>9507</v>
      </c>
      <c r="K631" s="1">
        <v>0</v>
      </c>
      <c r="L631" s="1">
        <v>0</v>
      </c>
      <c r="M631" s="1">
        <v>0</v>
      </c>
      <c r="N631" s="1">
        <v>9</v>
      </c>
      <c r="O631" s="1">
        <v>0</v>
      </c>
      <c r="P631" s="1">
        <v>0</v>
      </c>
      <c r="Q631" s="3">
        <v>210600</v>
      </c>
      <c r="R631" s="4">
        <v>5.1999999999999998E-2</v>
      </c>
      <c r="S631" s="4">
        <v>0.45</v>
      </c>
      <c r="T631" s="3">
        <v>109806.84</v>
      </c>
      <c r="U631" s="5">
        <v>0.11</v>
      </c>
      <c r="V631" s="3">
        <v>110916</v>
      </c>
      <c r="W631" s="3">
        <v>998244</v>
      </c>
    </row>
    <row r="632" spans="1:23" x14ac:dyDescent="0.35">
      <c r="A632" s="1" t="s">
        <v>7709</v>
      </c>
      <c r="B632" s="1" t="s">
        <v>7710</v>
      </c>
      <c r="C632" s="1" t="s">
        <v>7711</v>
      </c>
      <c r="D632" s="1" t="s">
        <v>7712</v>
      </c>
      <c r="E632" s="1" t="s">
        <v>5308</v>
      </c>
      <c r="F632" s="1" t="s">
        <v>25</v>
      </c>
      <c r="G632" s="1">
        <v>84</v>
      </c>
      <c r="H632" s="1">
        <v>3</v>
      </c>
      <c r="I632" s="1">
        <v>8300</v>
      </c>
      <c r="J632" s="1">
        <v>22656</v>
      </c>
      <c r="K632" s="1">
        <v>53</v>
      </c>
      <c r="L632" s="1">
        <v>0</v>
      </c>
      <c r="M632" s="1">
        <v>0</v>
      </c>
      <c r="N632" s="1">
        <v>0</v>
      </c>
      <c r="O632" s="1">
        <v>0</v>
      </c>
      <c r="P632" s="1">
        <v>0</v>
      </c>
      <c r="Q632" s="3">
        <v>670980</v>
      </c>
      <c r="R632" s="4">
        <v>0.05</v>
      </c>
      <c r="S632" s="4">
        <v>0.45</v>
      </c>
      <c r="T632" s="3">
        <v>350587.05</v>
      </c>
      <c r="U632" s="5">
        <v>0.11</v>
      </c>
      <c r="V632" s="3">
        <v>60135</v>
      </c>
      <c r="W632" s="3">
        <v>3187155</v>
      </c>
    </row>
    <row r="633" spans="1:23" x14ac:dyDescent="0.35">
      <c r="A633" s="1" t="s">
        <v>7713</v>
      </c>
      <c r="B633" s="1" t="s">
        <v>7714</v>
      </c>
      <c r="C633" s="1" t="s">
        <v>7715</v>
      </c>
      <c r="D633" s="1" t="s">
        <v>7716</v>
      </c>
      <c r="E633" s="1" t="s">
        <v>5325</v>
      </c>
      <c r="F633" s="1" t="s">
        <v>25</v>
      </c>
      <c r="G633" s="1">
        <v>123</v>
      </c>
      <c r="H633" s="1">
        <v>4</v>
      </c>
      <c r="I633" s="1">
        <v>2875</v>
      </c>
      <c r="J633" s="1">
        <v>11448</v>
      </c>
      <c r="K633" s="1">
        <v>0</v>
      </c>
      <c r="L633" s="1">
        <v>0</v>
      </c>
      <c r="M633" s="1">
        <v>0</v>
      </c>
      <c r="N633" s="1">
        <v>6</v>
      </c>
      <c r="O633" s="1">
        <v>0</v>
      </c>
      <c r="P633" s="1">
        <v>2862</v>
      </c>
      <c r="Q633" s="3">
        <v>305247.42</v>
      </c>
      <c r="R633" s="4">
        <v>6.6000000000000003E-2</v>
      </c>
      <c r="S633" s="4">
        <v>0.45</v>
      </c>
      <c r="T633" s="3">
        <v>156805.59965400002</v>
      </c>
      <c r="U633" s="5">
        <v>0.11</v>
      </c>
      <c r="V633" s="3">
        <v>203643.63591428573</v>
      </c>
      <c r="W633" s="3">
        <v>1425505.4513999999</v>
      </c>
    </row>
    <row r="634" spans="1:23" x14ac:dyDescent="0.35">
      <c r="A634" s="1" t="s">
        <v>7717</v>
      </c>
      <c r="B634" s="1" t="s">
        <v>7718</v>
      </c>
      <c r="C634" s="1" t="s">
        <v>7719</v>
      </c>
      <c r="D634" s="1" t="s">
        <v>7720</v>
      </c>
      <c r="E634" s="1" t="s">
        <v>5308</v>
      </c>
      <c r="F634" s="1" t="s">
        <v>25</v>
      </c>
      <c r="G634" s="1">
        <v>89</v>
      </c>
      <c r="H634" s="1">
        <v>3</v>
      </c>
      <c r="I634" s="1">
        <v>7600</v>
      </c>
      <c r="J634" s="1">
        <v>14373</v>
      </c>
      <c r="K634" s="1">
        <v>0</v>
      </c>
      <c r="L634" s="1">
        <v>0</v>
      </c>
      <c r="M634" s="1">
        <v>16</v>
      </c>
      <c r="N634" s="1">
        <v>0</v>
      </c>
      <c r="O634" s="1">
        <v>0</v>
      </c>
      <c r="P634" s="1">
        <v>0</v>
      </c>
      <c r="Q634" s="3">
        <v>288000</v>
      </c>
      <c r="R634" s="4">
        <v>5.1999999999999998E-2</v>
      </c>
      <c r="S634" s="4">
        <v>0.45</v>
      </c>
      <c r="T634" s="3">
        <v>150163.20000000001</v>
      </c>
      <c r="U634" s="5">
        <v>0.11</v>
      </c>
      <c r="V634" s="3">
        <v>85320</v>
      </c>
      <c r="W634" s="3">
        <v>1365120</v>
      </c>
    </row>
    <row r="635" spans="1:23" x14ac:dyDescent="0.35">
      <c r="A635" s="1" t="s">
        <v>7721</v>
      </c>
      <c r="B635" s="1" t="s">
        <v>7722</v>
      </c>
      <c r="C635" s="1" t="s">
        <v>6556</v>
      </c>
      <c r="D635" s="1" t="s">
        <v>7723</v>
      </c>
      <c r="E635" s="1" t="s">
        <v>5437</v>
      </c>
      <c r="F635" s="1" t="s">
        <v>25</v>
      </c>
      <c r="G635" s="1">
        <v>87</v>
      </c>
      <c r="H635" s="1">
        <v>5</v>
      </c>
      <c r="I635" s="1">
        <v>12160</v>
      </c>
      <c r="J635" s="1">
        <v>48640</v>
      </c>
      <c r="K635" s="1">
        <v>100</v>
      </c>
      <c r="L635" s="1">
        <v>0</v>
      </c>
      <c r="M635" s="1">
        <v>0</v>
      </c>
      <c r="N635" s="1">
        <v>0</v>
      </c>
      <c r="O635" s="1">
        <v>0</v>
      </c>
      <c r="P635" s="1">
        <v>1376</v>
      </c>
      <c r="Q635" s="3">
        <v>1303716.1599999999</v>
      </c>
      <c r="R635" s="4">
        <v>0.05</v>
      </c>
      <c r="S635" s="4">
        <v>0.45</v>
      </c>
      <c r="T635" s="3">
        <v>681191.6936</v>
      </c>
      <c r="U635" s="5">
        <v>0.1</v>
      </c>
      <c r="V635" s="3">
        <v>65499.201307692303</v>
      </c>
      <c r="W635" s="3">
        <v>6811916.9359999998</v>
      </c>
    </row>
    <row r="636" spans="1:23" x14ac:dyDescent="0.35">
      <c r="A636" s="1" t="s">
        <v>7724</v>
      </c>
      <c r="B636" s="1" t="s">
        <v>7725</v>
      </c>
      <c r="C636" s="1" t="s">
        <v>5333</v>
      </c>
      <c r="D636" s="1" t="s">
        <v>7726</v>
      </c>
      <c r="E636" s="1" t="s">
        <v>5308</v>
      </c>
      <c r="F636" s="1" t="s">
        <v>25</v>
      </c>
      <c r="G636" s="1">
        <v>94</v>
      </c>
      <c r="H636" s="1">
        <v>3</v>
      </c>
      <c r="I636" s="1">
        <v>6100</v>
      </c>
      <c r="J636" s="1">
        <v>12816</v>
      </c>
      <c r="K636" s="1">
        <v>0</v>
      </c>
      <c r="L636" s="1">
        <v>0</v>
      </c>
      <c r="M636" s="1">
        <v>15</v>
      </c>
      <c r="N636" s="1">
        <v>0</v>
      </c>
      <c r="O636" s="1">
        <v>0</v>
      </c>
      <c r="P636" s="1">
        <v>0</v>
      </c>
      <c r="Q636" s="3">
        <v>270000</v>
      </c>
      <c r="R636" s="4">
        <v>5.1999999999999998E-2</v>
      </c>
      <c r="S636" s="4">
        <v>0.45</v>
      </c>
      <c r="T636" s="3">
        <v>140778</v>
      </c>
      <c r="U636" s="5">
        <v>0.11</v>
      </c>
      <c r="V636" s="3">
        <v>85320</v>
      </c>
      <c r="W636" s="3">
        <v>1279800</v>
      </c>
    </row>
    <row r="637" spans="1:23" x14ac:dyDescent="0.35">
      <c r="A637" s="1" t="s">
        <v>7727</v>
      </c>
      <c r="B637" s="1" t="s">
        <v>7728</v>
      </c>
      <c r="C637" s="1" t="s">
        <v>7729</v>
      </c>
      <c r="D637" s="1" t="s">
        <v>7730</v>
      </c>
      <c r="E637" s="1" t="s">
        <v>5308</v>
      </c>
      <c r="F637" s="1" t="s">
        <v>49</v>
      </c>
      <c r="G637" s="1">
        <v>50</v>
      </c>
      <c r="H637" s="1">
        <v>5</v>
      </c>
      <c r="I637" s="1">
        <v>15990</v>
      </c>
      <c r="J637" s="1">
        <v>44045</v>
      </c>
      <c r="K637" s="1">
        <v>0</v>
      </c>
      <c r="L637" s="1">
        <v>65</v>
      </c>
      <c r="M637" s="1">
        <v>0</v>
      </c>
      <c r="N637" s="1">
        <v>0</v>
      </c>
      <c r="O637" s="1">
        <v>0</v>
      </c>
      <c r="P637" s="1">
        <v>0</v>
      </c>
      <c r="Q637" s="3">
        <v>1150500</v>
      </c>
      <c r="R637" s="4">
        <v>0.05</v>
      </c>
      <c r="S637" s="4">
        <v>0.45</v>
      </c>
      <c r="T637" s="3">
        <v>601136.25</v>
      </c>
      <c r="U637" s="5">
        <v>0.08</v>
      </c>
      <c r="V637" s="3">
        <v>115603.125</v>
      </c>
      <c r="W637" s="3">
        <v>7514203.125</v>
      </c>
    </row>
    <row r="638" spans="1:23" x14ac:dyDescent="0.35">
      <c r="A638" s="1" t="s">
        <v>7731</v>
      </c>
      <c r="B638" s="1" t="s">
        <v>7732</v>
      </c>
      <c r="C638" s="1" t="s">
        <v>7733</v>
      </c>
      <c r="D638" s="1" t="s">
        <v>7734</v>
      </c>
      <c r="E638" s="1" t="s">
        <v>5325</v>
      </c>
      <c r="F638" s="1" t="s">
        <v>25</v>
      </c>
      <c r="G638" s="1">
        <v>127</v>
      </c>
      <c r="H638" s="1">
        <v>4</v>
      </c>
      <c r="I638" s="1">
        <v>5820</v>
      </c>
      <c r="J638" s="1">
        <v>18128</v>
      </c>
      <c r="K638" s="1">
        <v>0</v>
      </c>
      <c r="L638" s="1">
        <v>0</v>
      </c>
      <c r="M638" s="1">
        <v>0</v>
      </c>
      <c r="N638" s="1">
        <v>12</v>
      </c>
      <c r="O638" s="1">
        <v>0</v>
      </c>
      <c r="P638" s="1">
        <v>4532</v>
      </c>
      <c r="Q638" s="3">
        <v>577822.12</v>
      </c>
      <c r="R638" s="4">
        <v>6.6000000000000003E-2</v>
      </c>
      <c r="S638" s="4">
        <v>0.45</v>
      </c>
      <c r="T638" s="3">
        <v>296827.22304399998</v>
      </c>
      <c r="U638" s="5">
        <v>0.11</v>
      </c>
      <c r="V638" s="3">
        <v>192744.95002857145</v>
      </c>
      <c r="W638" s="3">
        <v>2698429.3004000001</v>
      </c>
    </row>
    <row r="639" spans="1:23" x14ac:dyDescent="0.35">
      <c r="A639" s="1" t="s">
        <v>7735</v>
      </c>
      <c r="B639" s="1" t="s">
        <v>7736</v>
      </c>
      <c r="C639" s="1" t="s">
        <v>6205</v>
      </c>
      <c r="D639" s="1" t="s">
        <v>7737</v>
      </c>
      <c r="E639" s="1" t="s">
        <v>5325</v>
      </c>
      <c r="F639" s="1" t="s">
        <v>25</v>
      </c>
      <c r="G639" s="1">
        <v>117</v>
      </c>
      <c r="H639" s="1">
        <v>3</v>
      </c>
      <c r="I639" s="1">
        <v>9000</v>
      </c>
      <c r="J639" s="1">
        <v>16608</v>
      </c>
      <c r="K639" s="1">
        <v>0</v>
      </c>
      <c r="L639" s="1">
        <v>0</v>
      </c>
      <c r="M639" s="1">
        <v>13</v>
      </c>
      <c r="N639" s="1">
        <v>0</v>
      </c>
      <c r="O639" s="1">
        <v>0</v>
      </c>
      <c r="P639" s="1">
        <v>2768</v>
      </c>
      <c r="Q639" s="3">
        <v>387090.88</v>
      </c>
      <c r="R639" s="4">
        <v>0.05</v>
      </c>
      <c r="S639" s="4">
        <v>0.45</v>
      </c>
      <c r="T639" s="3">
        <v>202254.98480000001</v>
      </c>
      <c r="U639" s="5">
        <v>0.11</v>
      </c>
      <c r="V639" s="3">
        <v>122578.77866666668</v>
      </c>
      <c r="W639" s="3">
        <v>1838681.68</v>
      </c>
    </row>
    <row r="640" spans="1:23" x14ac:dyDescent="0.35">
      <c r="A640" s="1" t="s">
        <v>7738</v>
      </c>
      <c r="B640" s="1" t="s">
        <v>7739</v>
      </c>
      <c r="C640" s="1" t="s">
        <v>7740</v>
      </c>
      <c r="D640" s="1" t="s">
        <v>7741</v>
      </c>
      <c r="E640" s="1" t="s">
        <v>5437</v>
      </c>
      <c r="F640" s="1" t="s">
        <v>49</v>
      </c>
      <c r="G640" s="1">
        <v>52</v>
      </c>
      <c r="H640" s="1">
        <v>4</v>
      </c>
      <c r="I640" s="1">
        <v>8300</v>
      </c>
      <c r="J640" s="1">
        <v>23192</v>
      </c>
      <c r="K640" s="1">
        <v>0</v>
      </c>
      <c r="L640" s="1">
        <v>32</v>
      </c>
      <c r="M640" s="1">
        <v>0</v>
      </c>
      <c r="N640" s="1">
        <v>0</v>
      </c>
      <c r="O640" s="1">
        <v>0</v>
      </c>
      <c r="P640" s="1">
        <v>0</v>
      </c>
      <c r="Q640" s="3">
        <v>566400</v>
      </c>
      <c r="R640" s="4">
        <v>0.05</v>
      </c>
      <c r="S640" s="4">
        <v>0.45</v>
      </c>
      <c r="T640" s="3">
        <v>295944</v>
      </c>
      <c r="U640" s="5">
        <v>0.08</v>
      </c>
      <c r="V640" s="3">
        <v>115603.125</v>
      </c>
      <c r="W640" s="3">
        <v>3699300</v>
      </c>
    </row>
    <row r="641" spans="1:23" x14ac:dyDescent="0.35">
      <c r="A641" s="1" t="s">
        <v>7742</v>
      </c>
      <c r="B641" s="1" t="s">
        <v>7743</v>
      </c>
      <c r="C641" s="1" t="s">
        <v>7071</v>
      </c>
      <c r="D641" s="1" t="s">
        <v>7744</v>
      </c>
      <c r="E641" s="1" t="s">
        <v>5308</v>
      </c>
      <c r="F641" s="1" t="s">
        <v>25</v>
      </c>
      <c r="G641" s="1">
        <v>48</v>
      </c>
      <c r="H641" s="1">
        <v>5</v>
      </c>
      <c r="I641" s="1">
        <v>21912</v>
      </c>
      <c r="J641" s="1">
        <v>56808</v>
      </c>
      <c r="K641" s="1">
        <v>0</v>
      </c>
      <c r="L641" s="1">
        <v>94</v>
      </c>
      <c r="M641" s="1">
        <v>0</v>
      </c>
      <c r="N641" s="1">
        <v>0</v>
      </c>
      <c r="O641" s="1">
        <v>0</v>
      </c>
      <c r="P641" s="1">
        <v>0</v>
      </c>
      <c r="Q641" s="3">
        <v>1663800</v>
      </c>
      <c r="R641" s="4">
        <v>0.05</v>
      </c>
      <c r="S641" s="4">
        <v>0.45</v>
      </c>
      <c r="T641" s="3">
        <v>869335.5</v>
      </c>
      <c r="U641" s="5">
        <v>0.11</v>
      </c>
      <c r="V641" s="3">
        <v>84075</v>
      </c>
      <c r="W641" s="3">
        <v>7903050</v>
      </c>
    </row>
    <row r="642" spans="1:23" x14ac:dyDescent="0.35">
      <c r="A642" s="1" t="s">
        <v>7745</v>
      </c>
      <c r="B642" s="1" t="s">
        <v>7746</v>
      </c>
      <c r="C642" s="1" t="s">
        <v>7747</v>
      </c>
      <c r="D642" s="1" t="s">
        <v>7748</v>
      </c>
      <c r="E642" s="1" t="s">
        <v>5437</v>
      </c>
      <c r="F642" s="1" t="s">
        <v>49</v>
      </c>
      <c r="G642" s="1">
        <v>94</v>
      </c>
      <c r="H642" s="1">
        <v>6</v>
      </c>
      <c r="I642" s="1">
        <v>15000</v>
      </c>
      <c r="J642" s="1">
        <v>64081</v>
      </c>
      <c r="K642" s="1">
        <v>0</v>
      </c>
      <c r="L642" s="1">
        <v>30</v>
      </c>
      <c r="M642" s="1">
        <v>42</v>
      </c>
      <c r="N642" s="1">
        <v>0</v>
      </c>
      <c r="O642" s="1">
        <v>0</v>
      </c>
      <c r="P642" s="1">
        <v>0</v>
      </c>
      <c r="Q642" s="3">
        <v>1304280</v>
      </c>
      <c r="R642" s="4">
        <v>6.7000000000000004E-2</v>
      </c>
      <c r="S642" s="4">
        <v>0.45</v>
      </c>
      <c r="T642" s="3">
        <v>669291.28200000001</v>
      </c>
      <c r="U642" s="5">
        <v>0.08</v>
      </c>
      <c r="V642" s="3">
        <v>116196.403125</v>
      </c>
      <c r="W642" s="3">
        <v>8366141.0250000004</v>
      </c>
    </row>
    <row r="643" spans="1:23" x14ac:dyDescent="0.35">
      <c r="A643" s="1" t="s">
        <v>7749</v>
      </c>
      <c r="B643" s="1" t="s">
        <v>7750</v>
      </c>
      <c r="C643" s="1" t="s">
        <v>7751</v>
      </c>
      <c r="D643" s="1" t="s">
        <v>7752</v>
      </c>
      <c r="E643" s="1" t="s">
        <v>5308</v>
      </c>
      <c r="F643" s="1" t="s">
        <v>25</v>
      </c>
      <c r="G643" s="1">
        <v>94</v>
      </c>
      <c r="H643" s="1">
        <v>3</v>
      </c>
      <c r="I643" s="1">
        <v>4567</v>
      </c>
      <c r="J643" s="1">
        <v>9737</v>
      </c>
      <c r="K643" s="1">
        <v>0</v>
      </c>
      <c r="L643" s="1">
        <v>0</v>
      </c>
      <c r="M643" s="1">
        <v>12</v>
      </c>
      <c r="N643" s="1">
        <v>0</v>
      </c>
      <c r="O643" s="1">
        <v>0</v>
      </c>
      <c r="P643" s="1">
        <v>0</v>
      </c>
      <c r="Q643" s="3">
        <v>216000</v>
      </c>
      <c r="R643" s="4">
        <v>5.1999999999999998E-2</v>
      </c>
      <c r="S643" s="4">
        <v>0.45</v>
      </c>
      <c r="T643" s="3">
        <v>112622.39999999999</v>
      </c>
      <c r="U643" s="5">
        <v>0.11</v>
      </c>
      <c r="V643" s="3">
        <v>85320</v>
      </c>
      <c r="W643" s="3">
        <v>1023840</v>
      </c>
    </row>
    <row r="644" spans="1:23" x14ac:dyDescent="0.35">
      <c r="A644" s="1" t="s">
        <v>7753</v>
      </c>
      <c r="B644" s="1" t="s">
        <v>7754</v>
      </c>
      <c r="C644" s="1" t="s">
        <v>7755</v>
      </c>
      <c r="D644" s="1" t="s">
        <v>7756</v>
      </c>
      <c r="E644" s="1" t="s">
        <v>5437</v>
      </c>
      <c r="F644" s="1" t="s">
        <v>49</v>
      </c>
      <c r="G644" s="1">
        <v>125</v>
      </c>
      <c r="H644" s="1">
        <v>5</v>
      </c>
      <c r="I644" s="1">
        <v>16567</v>
      </c>
      <c r="J644" s="1">
        <v>47639</v>
      </c>
      <c r="K644" s="1">
        <v>0</v>
      </c>
      <c r="L644" s="1">
        <v>51</v>
      </c>
      <c r="M644" s="1">
        <v>0</v>
      </c>
      <c r="N644" s="1">
        <v>0</v>
      </c>
      <c r="O644" s="1">
        <v>0</v>
      </c>
      <c r="P644" s="1">
        <v>9467</v>
      </c>
      <c r="Q644" s="3">
        <v>1162190.47</v>
      </c>
      <c r="R644" s="4">
        <v>0.05</v>
      </c>
      <c r="S644" s="4">
        <v>0.45</v>
      </c>
      <c r="T644" s="3">
        <v>607244.52057499997</v>
      </c>
      <c r="U644" s="5">
        <v>0.08</v>
      </c>
      <c r="V644" s="3">
        <v>128653.50012182204</v>
      </c>
      <c r="W644" s="3">
        <v>7590556.5071874997</v>
      </c>
    </row>
    <row r="645" spans="1:23" x14ac:dyDescent="0.35">
      <c r="A645" s="1" t="s">
        <v>7757</v>
      </c>
      <c r="B645" s="1" t="s">
        <v>7758</v>
      </c>
      <c r="C645" s="1" t="s">
        <v>165</v>
      </c>
      <c r="D645" s="1" t="s">
        <v>7759</v>
      </c>
      <c r="E645" s="1" t="s">
        <v>5325</v>
      </c>
      <c r="F645" s="1" t="s">
        <v>25</v>
      </c>
      <c r="G645" s="1">
        <v>101</v>
      </c>
      <c r="H645" s="1">
        <v>3</v>
      </c>
      <c r="I645" s="1">
        <v>7206</v>
      </c>
      <c r="J645" s="1">
        <v>13956</v>
      </c>
      <c r="K645" s="1">
        <v>0</v>
      </c>
      <c r="L645" s="1">
        <v>0</v>
      </c>
      <c r="M645" s="1">
        <v>5</v>
      </c>
      <c r="N645" s="1">
        <v>5</v>
      </c>
      <c r="O645" s="1">
        <v>0</v>
      </c>
      <c r="P645" s="1">
        <v>2791</v>
      </c>
      <c r="Q645" s="3">
        <v>284532.68</v>
      </c>
      <c r="R645" s="4">
        <v>5.6000000000000001E-2</v>
      </c>
      <c r="S645" s="4">
        <v>0.45</v>
      </c>
      <c r="T645" s="3">
        <v>147729.36745600001</v>
      </c>
      <c r="U645" s="5">
        <v>0.11</v>
      </c>
      <c r="V645" s="3">
        <v>111916.18746666668</v>
      </c>
      <c r="W645" s="3">
        <v>1342994.2496</v>
      </c>
    </row>
    <row r="646" spans="1:23" x14ac:dyDescent="0.35">
      <c r="A646" s="1" t="s">
        <v>7760</v>
      </c>
      <c r="B646" s="1" t="s">
        <v>7761</v>
      </c>
      <c r="C646" s="1" t="s">
        <v>7762</v>
      </c>
      <c r="D646" s="1" t="s">
        <v>7763</v>
      </c>
      <c r="E646" s="1" t="s">
        <v>5308</v>
      </c>
      <c r="F646" s="1" t="s">
        <v>25</v>
      </c>
      <c r="G646" s="1">
        <v>102</v>
      </c>
      <c r="H646" s="1">
        <v>3</v>
      </c>
      <c r="I646" s="1">
        <v>6018</v>
      </c>
      <c r="J646" s="1">
        <v>14775</v>
      </c>
      <c r="K646" s="1">
        <v>0</v>
      </c>
      <c r="L646" s="1">
        <v>0</v>
      </c>
      <c r="M646" s="1">
        <v>16</v>
      </c>
      <c r="N646" s="1">
        <v>0</v>
      </c>
      <c r="O646" s="1">
        <v>0</v>
      </c>
      <c r="P646" s="1">
        <v>0</v>
      </c>
      <c r="Q646" s="3">
        <v>383040</v>
      </c>
      <c r="R646" s="4">
        <v>0.05</v>
      </c>
      <c r="S646" s="4">
        <v>0.45</v>
      </c>
      <c r="T646" s="3">
        <v>200138.4</v>
      </c>
      <c r="U646" s="5">
        <v>0.1</v>
      </c>
      <c r="V646" s="3">
        <v>125086.5</v>
      </c>
      <c r="W646" s="3">
        <v>2001384</v>
      </c>
    </row>
    <row r="647" spans="1:23" x14ac:dyDescent="0.35">
      <c r="A647" s="1" t="s">
        <v>7764</v>
      </c>
      <c r="B647" s="1" t="s">
        <v>7765</v>
      </c>
      <c r="C647" s="1" t="s">
        <v>392</v>
      </c>
      <c r="D647" s="1" t="s">
        <v>7766</v>
      </c>
      <c r="E647" s="1" t="s">
        <v>5325</v>
      </c>
      <c r="F647" s="1" t="s">
        <v>25</v>
      </c>
      <c r="G647" s="1">
        <v>94</v>
      </c>
      <c r="H647" s="1">
        <v>3</v>
      </c>
      <c r="I647" s="1">
        <v>7235</v>
      </c>
      <c r="J647" s="1">
        <v>14984</v>
      </c>
      <c r="K647" s="1">
        <v>0</v>
      </c>
      <c r="L647" s="1">
        <v>0</v>
      </c>
      <c r="M647" s="1">
        <v>5</v>
      </c>
      <c r="N647" s="1">
        <v>5</v>
      </c>
      <c r="O647" s="1">
        <v>0</v>
      </c>
      <c r="P647" s="1">
        <v>2547</v>
      </c>
      <c r="Q647" s="3">
        <v>250044.3</v>
      </c>
      <c r="R647" s="4">
        <v>5.1999999999999998E-2</v>
      </c>
      <c r="S647" s="4">
        <v>0.45</v>
      </c>
      <c r="T647" s="3">
        <v>130373.09802</v>
      </c>
      <c r="U647" s="5">
        <v>0.11</v>
      </c>
      <c r="V647" s="3">
        <v>91169.998615384626</v>
      </c>
      <c r="W647" s="3">
        <v>1185209.9820000001</v>
      </c>
    </row>
    <row r="648" spans="1:23" x14ac:dyDescent="0.35">
      <c r="A648" s="1" t="s">
        <v>7767</v>
      </c>
      <c r="B648" s="1" t="s">
        <v>7768</v>
      </c>
      <c r="C648" s="1" t="s">
        <v>7769</v>
      </c>
      <c r="D648" s="1" t="s">
        <v>7770</v>
      </c>
      <c r="E648" s="1" t="s">
        <v>5437</v>
      </c>
      <c r="F648" s="1" t="s">
        <v>49</v>
      </c>
      <c r="G648" s="1">
        <v>70</v>
      </c>
      <c r="H648" s="1">
        <v>4</v>
      </c>
      <c r="I648" s="1">
        <v>5625</v>
      </c>
      <c r="J648" s="1">
        <v>18360</v>
      </c>
      <c r="K648" s="1">
        <v>16</v>
      </c>
      <c r="L648" s="1">
        <v>16</v>
      </c>
      <c r="M648" s="1">
        <v>0</v>
      </c>
      <c r="N648" s="1">
        <v>0</v>
      </c>
      <c r="O648" s="1">
        <v>0</v>
      </c>
      <c r="P648" s="1">
        <v>0</v>
      </c>
      <c r="Q648" s="3">
        <v>485760</v>
      </c>
      <c r="R648" s="4">
        <v>0.05</v>
      </c>
      <c r="S648" s="4">
        <v>0.45</v>
      </c>
      <c r="T648" s="3">
        <v>253809.6</v>
      </c>
      <c r="U648" s="5">
        <v>0.08</v>
      </c>
      <c r="V648" s="3">
        <v>99144.375</v>
      </c>
      <c r="W648" s="3">
        <v>3172620</v>
      </c>
    </row>
    <row r="649" spans="1:23" x14ac:dyDescent="0.35">
      <c r="A649" s="1" t="s">
        <v>7771</v>
      </c>
      <c r="B649" s="1" t="s">
        <v>7772</v>
      </c>
      <c r="C649" s="1" t="s">
        <v>7773</v>
      </c>
      <c r="D649" s="1" t="s">
        <v>7774</v>
      </c>
      <c r="E649" s="1" t="s">
        <v>5308</v>
      </c>
      <c r="F649" s="1" t="s">
        <v>25</v>
      </c>
      <c r="G649" s="1">
        <v>102</v>
      </c>
      <c r="H649" s="1">
        <v>3</v>
      </c>
      <c r="I649" s="1">
        <v>5500</v>
      </c>
      <c r="J649" s="1">
        <v>12282</v>
      </c>
      <c r="K649" s="1">
        <v>0</v>
      </c>
      <c r="L649" s="1">
        <v>20</v>
      </c>
      <c r="M649" s="1">
        <v>0</v>
      </c>
      <c r="N649" s="1">
        <v>0</v>
      </c>
      <c r="O649" s="1">
        <v>0</v>
      </c>
      <c r="P649" s="1">
        <v>0</v>
      </c>
      <c r="Q649" s="3">
        <v>300000</v>
      </c>
      <c r="R649" s="4">
        <v>6.7000000000000004E-2</v>
      </c>
      <c r="S649" s="4">
        <v>0.45</v>
      </c>
      <c r="T649" s="3">
        <v>153945</v>
      </c>
      <c r="U649" s="5">
        <v>0.11</v>
      </c>
      <c r="V649" s="3">
        <v>69975</v>
      </c>
      <c r="W649" s="3">
        <v>1399500</v>
      </c>
    </row>
    <row r="650" spans="1:23" x14ac:dyDescent="0.35">
      <c r="A650" s="1" t="s">
        <v>7775</v>
      </c>
      <c r="B650" s="1" t="s">
        <v>7776</v>
      </c>
      <c r="C650" s="1" t="s">
        <v>7777</v>
      </c>
      <c r="D650" s="1" t="s">
        <v>7778</v>
      </c>
      <c r="E650" s="1" t="s">
        <v>5437</v>
      </c>
      <c r="F650" s="1" t="s">
        <v>49</v>
      </c>
      <c r="G650" s="1">
        <v>49</v>
      </c>
      <c r="H650" s="1">
        <v>4</v>
      </c>
      <c r="I650" s="1">
        <v>7500</v>
      </c>
      <c r="J650" s="1">
        <v>19328</v>
      </c>
      <c r="K650" s="1">
        <v>0</v>
      </c>
      <c r="L650" s="1">
        <v>28</v>
      </c>
      <c r="M650" s="1">
        <v>0</v>
      </c>
      <c r="N650" s="1">
        <v>0</v>
      </c>
      <c r="O650" s="1">
        <v>0</v>
      </c>
      <c r="P650" s="1">
        <v>0</v>
      </c>
      <c r="Q650" s="3">
        <v>403200</v>
      </c>
      <c r="R650" s="4">
        <v>5.6000000000000001E-2</v>
      </c>
      <c r="S650" s="4">
        <v>0.45</v>
      </c>
      <c r="T650" s="3">
        <v>209341.44</v>
      </c>
      <c r="U650" s="5">
        <v>0.08</v>
      </c>
      <c r="V650" s="3">
        <v>93456</v>
      </c>
      <c r="W650" s="3">
        <v>2616768</v>
      </c>
    </row>
    <row r="651" spans="1:23" x14ac:dyDescent="0.35">
      <c r="A651" s="1" t="s">
        <v>7779</v>
      </c>
      <c r="B651" s="1" t="s">
        <v>7780</v>
      </c>
      <c r="C651" s="1" t="s">
        <v>7781</v>
      </c>
      <c r="D651" s="1" t="s">
        <v>7782</v>
      </c>
      <c r="E651" s="1" t="s">
        <v>5437</v>
      </c>
      <c r="F651" s="1" t="s">
        <v>49</v>
      </c>
      <c r="G651" s="1">
        <v>92</v>
      </c>
      <c r="H651" s="1">
        <v>9</v>
      </c>
      <c r="I651" s="1">
        <v>7500</v>
      </c>
      <c r="J651" s="1">
        <v>47115</v>
      </c>
      <c r="K651" s="1">
        <v>106</v>
      </c>
      <c r="L651" s="1">
        <v>0</v>
      </c>
      <c r="M651" s="1">
        <v>0</v>
      </c>
      <c r="N651" s="1">
        <v>0</v>
      </c>
      <c r="O651" s="1">
        <v>0</v>
      </c>
      <c r="P651" s="1">
        <v>0</v>
      </c>
      <c r="Q651" s="3">
        <v>1113000</v>
      </c>
      <c r="R651" s="4">
        <v>5.6000000000000001E-2</v>
      </c>
      <c r="S651" s="4">
        <v>0.45</v>
      </c>
      <c r="T651" s="3">
        <v>577869.6</v>
      </c>
      <c r="U651" s="5">
        <v>0.08</v>
      </c>
      <c r="V651" s="3">
        <v>68145</v>
      </c>
      <c r="W651" s="3">
        <v>7223370</v>
      </c>
    </row>
    <row r="652" spans="1:23" x14ac:dyDescent="0.35">
      <c r="A652" s="1" t="s">
        <v>7783</v>
      </c>
      <c r="B652" s="1" t="s">
        <v>7784</v>
      </c>
      <c r="C652" s="1" t="s">
        <v>7785</v>
      </c>
      <c r="D652" s="1" t="s">
        <v>7786</v>
      </c>
      <c r="E652" s="1" t="s">
        <v>5325</v>
      </c>
      <c r="F652" s="1" t="s">
        <v>49</v>
      </c>
      <c r="G652" s="1">
        <v>97</v>
      </c>
      <c r="H652" s="1">
        <v>4</v>
      </c>
      <c r="I652" s="1">
        <v>6514</v>
      </c>
      <c r="J652" s="1">
        <v>18520</v>
      </c>
      <c r="K652" s="1">
        <v>33</v>
      </c>
      <c r="L652" s="1">
        <v>0</v>
      </c>
      <c r="M652" s="1">
        <v>0</v>
      </c>
      <c r="N652" s="1">
        <v>0</v>
      </c>
      <c r="O652" s="1">
        <v>0</v>
      </c>
      <c r="P652" s="1">
        <v>4630</v>
      </c>
      <c r="Q652" s="3">
        <v>515100</v>
      </c>
      <c r="R652" s="4">
        <v>6.7000000000000004E-2</v>
      </c>
      <c r="S652" s="4">
        <v>0.45</v>
      </c>
      <c r="T652" s="3">
        <v>264323.565</v>
      </c>
      <c r="U652" s="5">
        <v>0.08</v>
      </c>
      <c r="V652" s="3">
        <v>84719.091346153844</v>
      </c>
      <c r="W652" s="3">
        <v>3304044.5625</v>
      </c>
    </row>
    <row r="653" spans="1:23" x14ac:dyDescent="0.35">
      <c r="A653" s="1" t="s">
        <v>7787</v>
      </c>
      <c r="B653" s="1" t="s">
        <v>7788</v>
      </c>
      <c r="C653" s="1" t="s">
        <v>5433</v>
      </c>
      <c r="D653" s="1" t="s">
        <v>7789</v>
      </c>
      <c r="E653" s="1" t="s">
        <v>5308</v>
      </c>
      <c r="F653" s="1" t="s">
        <v>49</v>
      </c>
      <c r="G653" s="1">
        <v>98</v>
      </c>
      <c r="H653" s="1">
        <v>3</v>
      </c>
      <c r="I653" s="1">
        <v>11250</v>
      </c>
      <c r="J653" s="1">
        <v>20910</v>
      </c>
      <c r="K653" s="1">
        <v>0</v>
      </c>
      <c r="L653" s="1">
        <v>0</v>
      </c>
      <c r="M653" s="1">
        <v>26</v>
      </c>
      <c r="N653" s="1">
        <v>0</v>
      </c>
      <c r="O653" s="1">
        <v>0</v>
      </c>
      <c r="P653" s="1">
        <v>0</v>
      </c>
      <c r="Q653" s="3">
        <v>514800</v>
      </c>
      <c r="R653" s="4">
        <v>5.6000000000000001E-2</v>
      </c>
      <c r="S653" s="4">
        <v>0.45</v>
      </c>
      <c r="T653" s="3">
        <v>267284.16000000003</v>
      </c>
      <c r="U653" s="5">
        <v>0.08</v>
      </c>
      <c r="V653" s="3">
        <v>128502</v>
      </c>
      <c r="W653" s="3">
        <v>3341052.0000000005</v>
      </c>
    </row>
    <row r="654" spans="1:23" x14ac:dyDescent="0.35">
      <c r="A654" s="1" t="s">
        <v>7790</v>
      </c>
      <c r="B654" s="1" t="s">
        <v>7791</v>
      </c>
      <c r="C654" s="1" t="s">
        <v>7792</v>
      </c>
      <c r="D654" s="1" t="s">
        <v>7793</v>
      </c>
      <c r="E654" s="1" t="s">
        <v>5308</v>
      </c>
      <c r="F654" s="1" t="s">
        <v>25</v>
      </c>
      <c r="G654" s="1">
        <v>93</v>
      </c>
      <c r="H654" s="1">
        <v>3</v>
      </c>
      <c r="I654" s="1">
        <v>3000</v>
      </c>
      <c r="J654" s="1">
        <v>4560</v>
      </c>
      <c r="K654" s="1">
        <v>0</v>
      </c>
      <c r="L654" s="1">
        <v>12</v>
      </c>
      <c r="M654" s="1">
        <v>0</v>
      </c>
      <c r="N654" s="1">
        <v>0</v>
      </c>
      <c r="O654" s="1">
        <v>0</v>
      </c>
      <c r="P654" s="1">
        <v>0</v>
      </c>
      <c r="Q654" s="3">
        <v>212400</v>
      </c>
      <c r="R654" s="4">
        <v>0.05</v>
      </c>
      <c r="S654" s="4">
        <v>0.45</v>
      </c>
      <c r="T654" s="3">
        <v>110979</v>
      </c>
      <c r="U654" s="5">
        <v>0.1</v>
      </c>
      <c r="V654" s="3">
        <v>92482.5</v>
      </c>
      <c r="W654" s="3">
        <v>1109790</v>
      </c>
    </row>
    <row r="655" spans="1:23" x14ac:dyDescent="0.35">
      <c r="A655" s="1" t="s">
        <v>7794</v>
      </c>
      <c r="B655" s="1" t="s">
        <v>7795</v>
      </c>
      <c r="C655" s="1" t="s">
        <v>7796</v>
      </c>
      <c r="D655" s="1" t="s">
        <v>7797</v>
      </c>
      <c r="E655" s="1" t="s">
        <v>5437</v>
      </c>
      <c r="F655" s="1" t="s">
        <v>49</v>
      </c>
      <c r="G655" s="1">
        <v>97</v>
      </c>
      <c r="H655" s="1">
        <v>6</v>
      </c>
      <c r="I655" s="1">
        <v>8350</v>
      </c>
      <c r="J655" s="1">
        <v>38395</v>
      </c>
      <c r="K655" s="1">
        <v>0</v>
      </c>
      <c r="L655" s="1">
        <v>61</v>
      </c>
      <c r="M655" s="1">
        <v>0</v>
      </c>
      <c r="N655" s="1">
        <v>0</v>
      </c>
      <c r="O655" s="1">
        <v>0</v>
      </c>
      <c r="P655" s="1">
        <v>0</v>
      </c>
      <c r="Q655" s="3">
        <v>1079700</v>
      </c>
      <c r="R655" s="4">
        <v>0.05</v>
      </c>
      <c r="S655" s="4">
        <v>0.45</v>
      </c>
      <c r="T655" s="3">
        <v>564143.25</v>
      </c>
      <c r="U655" s="5">
        <v>0.08</v>
      </c>
      <c r="V655" s="3">
        <v>115603.125</v>
      </c>
      <c r="W655" s="3">
        <v>7051790.625</v>
      </c>
    </row>
    <row r="656" spans="1:23" x14ac:dyDescent="0.35">
      <c r="A656" s="1" t="s">
        <v>7798</v>
      </c>
      <c r="B656" s="1" t="s">
        <v>7799</v>
      </c>
      <c r="C656" s="1" t="s">
        <v>5891</v>
      </c>
      <c r="D656" s="1" t="s">
        <v>7800</v>
      </c>
      <c r="E656" s="1" t="s">
        <v>5308</v>
      </c>
      <c r="F656" s="1" t="s">
        <v>49</v>
      </c>
      <c r="G656" s="1">
        <v>91</v>
      </c>
      <c r="H656" s="1">
        <v>3</v>
      </c>
      <c r="I656" s="1">
        <v>9525</v>
      </c>
      <c r="J656" s="1">
        <v>21360</v>
      </c>
      <c r="K656" s="1">
        <v>56</v>
      </c>
      <c r="L656" s="1">
        <v>0</v>
      </c>
      <c r="M656" s="1">
        <v>0</v>
      </c>
      <c r="N656" s="1">
        <v>0</v>
      </c>
      <c r="O656" s="1">
        <v>0</v>
      </c>
      <c r="P656" s="1">
        <v>0</v>
      </c>
      <c r="Q656" s="3">
        <v>638400</v>
      </c>
      <c r="R656" s="4">
        <v>6.7000000000000004E-2</v>
      </c>
      <c r="S656" s="4">
        <v>0.45</v>
      </c>
      <c r="T656" s="3">
        <v>327594.95999999996</v>
      </c>
      <c r="U656" s="5">
        <v>0.08</v>
      </c>
      <c r="V656" s="3">
        <v>73123.874999999985</v>
      </c>
      <c r="W656" s="3">
        <v>4094936.9999999991</v>
      </c>
    </row>
    <row r="657" spans="1:23" x14ac:dyDescent="0.35">
      <c r="A657" s="1" t="s">
        <v>7801</v>
      </c>
      <c r="B657" s="1" t="s">
        <v>7802</v>
      </c>
      <c r="C657" s="1" t="s">
        <v>7803</v>
      </c>
      <c r="D657" s="1" t="s">
        <v>7804</v>
      </c>
      <c r="E657" s="1" t="s">
        <v>5437</v>
      </c>
      <c r="F657" s="1" t="s">
        <v>49</v>
      </c>
      <c r="G657" s="1">
        <v>47</v>
      </c>
      <c r="H657" s="1">
        <v>6</v>
      </c>
      <c r="I657" s="1">
        <v>24402</v>
      </c>
      <c r="J657" s="1">
        <v>103962</v>
      </c>
      <c r="K657" s="1">
        <v>32</v>
      </c>
      <c r="L657" s="1">
        <v>32</v>
      </c>
      <c r="M657" s="1">
        <v>31</v>
      </c>
      <c r="N657" s="1">
        <v>31</v>
      </c>
      <c r="O657" s="1">
        <v>0</v>
      </c>
      <c r="P657" s="1">
        <v>0</v>
      </c>
      <c r="Q657" s="3">
        <v>2718060</v>
      </c>
      <c r="R657" s="4">
        <v>0.05</v>
      </c>
      <c r="S657" s="4">
        <v>0.45</v>
      </c>
      <c r="T657" s="3">
        <v>1420186.35</v>
      </c>
      <c r="U657" s="5">
        <v>0.08</v>
      </c>
      <c r="V657" s="3">
        <v>138690.07324218747</v>
      </c>
      <c r="W657" s="3">
        <v>17752329.374999996</v>
      </c>
    </row>
    <row r="658" spans="1:23" x14ac:dyDescent="0.35">
      <c r="A658" s="1" t="s">
        <v>7805</v>
      </c>
      <c r="B658" s="1" t="s">
        <v>7806</v>
      </c>
      <c r="C658" s="1" t="s">
        <v>7807</v>
      </c>
      <c r="D658" s="1" t="s">
        <v>7808</v>
      </c>
      <c r="E658" s="1" t="s">
        <v>5437</v>
      </c>
      <c r="F658" s="1" t="s">
        <v>49</v>
      </c>
      <c r="G658" s="1">
        <v>50</v>
      </c>
      <c r="H658" s="1">
        <v>4</v>
      </c>
      <c r="I658" s="1">
        <v>15000</v>
      </c>
      <c r="J658" s="1">
        <v>27400</v>
      </c>
      <c r="K658" s="1">
        <v>25</v>
      </c>
      <c r="L658" s="1">
        <v>17</v>
      </c>
      <c r="M658" s="1">
        <v>16</v>
      </c>
      <c r="N658" s="1">
        <v>0</v>
      </c>
      <c r="O658" s="1">
        <v>0</v>
      </c>
      <c r="P658" s="1">
        <v>0</v>
      </c>
      <c r="Q658" s="3">
        <v>1000440</v>
      </c>
      <c r="R658" s="4">
        <v>0.05</v>
      </c>
      <c r="S658" s="4">
        <v>0.45</v>
      </c>
      <c r="T658" s="3">
        <v>522729.9</v>
      </c>
      <c r="U658" s="5">
        <v>0.08</v>
      </c>
      <c r="V658" s="3">
        <v>112657.30603448274</v>
      </c>
      <c r="W658" s="3">
        <v>6534123.7499999991</v>
      </c>
    </row>
    <row r="659" spans="1:23" x14ac:dyDescent="0.35">
      <c r="A659" s="1" t="s">
        <v>7809</v>
      </c>
      <c r="B659" s="1" t="s">
        <v>7810</v>
      </c>
      <c r="C659" s="1" t="s">
        <v>1719</v>
      </c>
      <c r="D659" s="1" t="s">
        <v>7811</v>
      </c>
      <c r="E659" s="1" t="s">
        <v>5325</v>
      </c>
      <c r="F659" s="1" t="s">
        <v>25</v>
      </c>
      <c r="G659" s="1">
        <v>97</v>
      </c>
      <c r="H659" s="1">
        <v>2</v>
      </c>
      <c r="I659" s="1">
        <v>6156</v>
      </c>
      <c r="J659" s="1">
        <v>11550</v>
      </c>
      <c r="K659" s="1">
        <v>0</v>
      </c>
      <c r="L659" s="1">
        <v>8</v>
      </c>
      <c r="M659" s="1">
        <v>0</v>
      </c>
      <c r="N659" s="1">
        <v>0</v>
      </c>
      <c r="O659" s="1">
        <v>0</v>
      </c>
      <c r="P659" s="1">
        <v>5775</v>
      </c>
      <c r="Q659" s="3">
        <v>250797</v>
      </c>
      <c r="R659" s="4">
        <v>5.6000000000000001E-2</v>
      </c>
      <c r="S659" s="4">
        <v>0.45</v>
      </c>
      <c r="T659" s="3">
        <v>130213.8024</v>
      </c>
      <c r="U659" s="5">
        <v>0.11</v>
      </c>
      <c r="V659" s="3">
        <v>98646.82</v>
      </c>
      <c r="W659" s="3">
        <v>1183761.8400000001</v>
      </c>
    </row>
    <row r="660" spans="1:23" x14ac:dyDescent="0.35">
      <c r="A660" s="1" t="s">
        <v>7812</v>
      </c>
      <c r="B660" s="1" t="s">
        <v>7813</v>
      </c>
      <c r="C660" s="1" t="s">
        <v>7814</v>
      </c>
      <c r="D660" s="1" t="s">
        <v>7815</v>
      </c>
      <c r="E660" s="1" t="s">
        <v>5325</v>
      </c>
      <c r="F660" s="1" t="s">
        <v>25</v>
      </c>
      <c r="G660" s="1">
        <v>96</v>
      </c>
      <c r="H660" s="1">
        <v>3</v>
      </c>
      <c r="I660" s="1">
        <v>6693</v>
      </c>
      <c r="J660" s="1">
        <v>15627</v>
      </c>
      <c r="K660" s="1">
        <v>0</v>
      </c>
      <c r="L660" s="1">
        <v>0</v>
      </c>
      <c r="M660" s="1">
        <v>6</v>
      </c>
      <c r="N660" s="1">
        <v>6</v>
      </c>
      <c r="O660" s="1">
        <v>0</v>
      </c>
      <c r="P660" s="1">
        <v>1250</v>
      </c>
      <c r="Q660" s="3">
        <v>340050</v>
      </c>
      <c r="R660" s="4">
        <v>6.0999999999999999E-2</v>
      </c>
      <c r="S660" s="4">
        <v>0.45</v>
      </c>
      <c r="T660" s="3">
        <v>175618.82250000001</v>
      </c>
      <c r="U660" s="5">
        <v>0.11</v>
      </c>
      <c r="V660" s="3">
        <v>114038.19642857143</v>
      </c>
      <c r="W660" s="3">
        <v>1596534.75</v>
      </c>
    </row>
    <row r="661" spans="1:23" x14ac:dyDescent="0.35">
      <c r="A661" s="1" t="s">
        <v>7816</v>
      </c>
      <c r="B661" s="1" t="s">
        <v>7817</v>
      </c>
      <c r="C661" s="1" t="s">
        <v>7818</v>
      </c>
      <c r="D661" s="1" t="s">
        <v>7819</v>
      </c>
      <c r="E661" s="1" t="s">
        <v>5308</v>
      </c>
      <c r="F661" s="1" t="s">
        <v>49</v>
      </c>
      <c r="G661" s="1">
        <v>62</v>
      </c>
      <c r="H661" s="1">
        <v>3</v>
      </c>
      <c r="I661" s="1">
        <v>18359</v>
      </c>
      <c r="J661" s="1">
        <v>32363</v>
      </c>
      <c r="K661" s="1">
        <v>0</v>
      </c>
      <c r="L661" s="1">
        <v>42</v>
      </c>
      <c r="M661" s="1">
        <v>0</v>
      </c>
      <c r="N661" s="1">
        <v>0</v>
      </c>
      <c r="O661" s="1">
        <v>0</v>
      </c>
      <c r="P661" s="1">
        <v>0</v>
      </c>
      <c r="Q661" s="3">
        <v>604800</v>
      </c>
      <c r="R661" s="4">
        <v>5.6000000000000001E-2</v>
      </c>
      <c r="S661" s="4">
        <v>0.45</v>
      </c>
      <c r="T661" s="3">
        <v>314012.15999999997</v>
      </c>
      <c r="U661" s="5">
        <v>0.08</v>
      </c>
      <c r="V661" s="3">
        <v>93455.999999999985</v>
      </c>
      <c r="W661" s="3">
        <v>3925151.9999999991</v>
      </c>
    </row>
    <row r="662" spans="1:23" x14ac:dyDescent="0.35">
      <c r="A662" s="1" t="s">
        <v>7820</v>
      </c>
      <c r="B662" s="1" t="s">
        <v>7821</v>
      </c>
      <c r="C662" s="1" t="s">
        <v>7822</v>
      </c>
      <c r="D662" s="1" t="s">
        <v>7823</v>
      </c>
      <c r="E662" s="1" t="s">
        <v>5308</v>
      </c>
      <c r="F662" s="1" t="s">
        <v>25</v>
      </c>
      <c r="G662" s="1">
        <v>95</v>
      </c>
      <c r="H662" s="1">
        <v>3</v>
      </c>
      <c r="I662" s="1">
        <v>6292</v>
      </c>
      <c r="J662" s="1">
        <v>11769</v>
      </c>
      <c r="K662" s="1">
        <v>0</v>
      </c>
      <c r="L662" s="1">
        <v>18</v>
      </c>
      <c r="M662" s="1">
        <v>0</v>
      </c>
      <c r="N662" s="1">
        <v>0</v>
      </c>
      <c r="O662" s="1">
        <v>0</v>
      </c>
      <c r="P662" s="1">
        <v>0</v>
      </c>
      <c r="Q662" s="3">
        <v>318600</v>
      </c>
      <c r="R662" s="4">
        <v>0.05</v>
      </c>
      <c r="S662" s="4">
        <v>0.45</v>
      </c>
      <c r="T662" s="3">
        <v>166468.5</v>
      </c>
      <c r="U662" s="5">
        <v>0.1</v>
      </c>
      <c r="V662" s="3">
        <v>92482.5</v>
      </c>
      <c r="W662" s="3">
        <v>1664685</v>
      </c>
    </row>
    <row r="663" spans="1:23" x14ac:dyDescent="0.35">
      <c r="A663" s="1" t="s">
        <v>7824</v>
      </c>
      <c r="B663" s="1" t="s">
        <v>7825</v>
      </c>
      <c r="C663" s="1" t="s">
        <v>5982</v>
      </c>
      <c r="D663" s="1" t="s">
        <v>7826</v>
      </c>
      <c r="E663" s="1" t="s">
        <v>5325</v>
      </c>
      <c r="F663" s="1" t="s">
        <v>25</v>
      </c>
      <c r="G663" s="1">
        <v>96</v>
      </c>
      <c r="H663" s="1">
        <v>4</v>
      </c>
      <c r="I663" s="1">
        <v>5611</v>
      </c>
      <c r="J663" s="1">
        <v>17664</v>
      </c>
      <c r="K663" s="1">
        <v>0</v>
      </c>
      <c r="L663" s="1">
        <v>0</v>
      </c>
      <c r="M663" s="1">
        <v>0</v>
      </c>
      <c r="N663" s="1">
        <v>12</v>
      </c>
      <c r="O663" s="1">
        <v>0</v>
      </c>
      <c r="P663" s="1">
        <v>4416</v>
      </c>
      <c r="Q663" s="3">
        <v>574642.56000000006</v>
      </c>
      <c r="R663" s="4">
        <v>6.6000000000000003E-2</v>
      </c>
      <c r="S663" s="4">
        <v>0.45</v>
      </c>
      <c r="T663" s="3">
        <v>295193.883072</v>
      </c>
      <c r="U663" s="5">
        <v>0.11</v>
      </c>
      <c r="V663" s="3">
        <v>157857.69148235294</v>
      </c>
      <c r="W663" s="3">
        <v>2683580.7552</v>
      </c>
    </row>
    <row r="664" spans="1:23" x14ac:dyDescent="0.35">
      <c r="A664" s="1" t="s">
        <v>7827</v>
      </c>
      <c r="B664" s="1" t="s">
        <v>7828</v>
      </c>
      <c r="C664" s="1" t="s">
        <v>7829</v>
      </c>
      <c r="D664" s="1" t="s">
        <v>7830</v>
      </c>
      <c r="E664" s="1" t="s">
        <v>5437</v>
      </c>
      <c r="F664" s="1" t="s">
        <v>49</v>
      </c>
      <c r="G664" s="1">
        <v>50</v>
      </c>
      <c r="H664" s="1">
        <v>4</v>
      </c>
      <c r="I664" s="1">
        <v>14175</v>
      </c>
      <c r="J664" s="1">
        <v>34408</v>
      </c>
      <c r="K664" s="1">
        <v>16</v>
      </c>
      <c r="L664" s="1">
        <v>16</v>
      </c>
      <c r="M664" s="1">
        <v>16</v>
      </c>
      <c r="N664" s="1">
        <v>0</v>
      </c>
      <c r="O664" s="1">
        <v>0</v>
      </c>
      <c r="P664" s="1">
        <v>0</v>
      </c>
      <c r="Q664" s="3">
        <v>868800</v>
      </c>
      <c r="R664" s="4">
        <v>0.05</v>
      </c>
      <c r="S664" s="4">
        <v>0.45</v>
      </c>
      <c r="T664" s="3">
        <v>453948</v>
      </c>
      <c r="U664" s="5">
        <v>0.08</v>
      </c>
      <c r="V664" s="3">
        <v>118215.625</v>
      </c>
      <c r="W664" s="3">
        <v>5674350</v>
      </c>
    </row>
    <row r="665" spans="1:23" x14ac:dyDescent="0.35">
      <c r="A665" s="1" t="s">
        <v>7831</v>
      </c>
      <c r="B665" s="1" t="s">
        <v>7832</v>
      </c>
      <c r="C665" s="1" t="s">
        <v>7833</v>
      </c>
      <c r="D665" s="1" t="s">
        <v>7834</v>
      </c>
      <c r="E665" s="1" t="s">
        <v>5308</v>
      </c>
      <c r="F665" s="1" t="s">
        <v>25</v>
      </c>
      <c r="G665" s="1">
        <v>108</v>
      </c>
      <c r="H665" s="1">
        <v>3</v>
      </c>
      <c r="I665" s="1">
        <v>6200</v>
      </c>
      <c r="J665" s="1">
        <v>14133</v>
      </c>
      <c r="K665" s="1">
        <v>0</v>
      </c>
      <c r="L665" s="1">
        <v>0</v>
      </c>
      <c r="M665" s="1">
        <v>6</v>
      </c>
      <c r="N665" s="1">
        <v>6</v>
      </c>
      <c r="O665" s="1">
        <v>0</v>
      </c>
      <c r="P665" s="1">
        <v>0</v>
      </c>
      <c r="Q665" s="3">
        <v>338040</v>
      </c>
      <c r="R665" s="4">
        <v>0.05</v>
      </c>
      <c r="S665" s="4">
        <v>0.45</v>
      </c>
      <c r="T665" s="3">
        <v>176625.9</v>
      </c>
      <c r="U665" s="5">
        <v>0.11</v>
      </c>
      <c r="V665" s="3">
        <v>133807.5</v>
      </c>
      <c r="W665" s="3">
        <v>1605690</v>
      </c>
    </row>
    <row r="666" spans="1:23" x14ac:dyDescent="0.35">
      <c r="A666" s="1" t="s">
        <v>7835</v>
      </c>
      <c r="B666" s="1" t="s">
        <v>7836</v>
      </c>
      <c r="C666" s="1" t="s">
        <v>7837</v>
      </c>
      <c r="D666" s="1" t="s">
        <v>7838</v>
      </c>
      <c r="E666" s="1" t="s">
        <v>5308</v>
      </c>
      <c r="F666" s="1" t="s">
        <v>25</v>
      </c>
      <c r="G666" s="1">
        <v>93</v>
      </c>
      <c r="H666" s="1">
        <v>3</v>
      </c>
      <c r="I666" s="1">
        <v>9375</v>
      </c>
      <c r="J666" s="1">
        <v>19296</v>
      </c>
      <c r="K666" s="1">
        <v>0</v>
      </c>
      <c r="L666" s="1">
        <v>0</v>
      </c>
      <c r="M666" s="1">
        <v>9</v>
      </c>
      <c r="N666" s="1">
        <v>9</v>
      </c>
      <c r="O666" s="1">
        <v>0</v>
      </c>
      <c r="P666" s="1">
        <v>0</v>
      </c>
      <c r="Q666" s="3">
        <v>507060</v>
      </c>
      <c r="R666" s="4">
        <v>0.05</v>
      </c>
      <c r="S666" s="4">
        <v>0.45</v>
      </c>
      <c r="T666" s="3">
        <v>264938.84999999998</v>
      </c>
      <c r="U666" s="5">
        <v>0.11</v>
      </c>
      <c r="V666" s="3">
        <v>133807.5</v>
      </c>
      <c r="W666" s="3">
        <v>2408535</v>
      </c>
    </row>
    <row r="667" spans="1:23" x14ac:dyDescent="0.35">
      <c r="A667" s="1" t="s">
        <v>7839</v>
      </c>
      <c r="B667" s="1" t="s">
        <v>7840</v>
      </c>
      <c r="C667" s="1" t="s">
        <v>7841</v>
      </c>
      <c r="D667" s="1" t="s">
        <v>7842</v>
      </c>
      <c r="E667" s="1" t="s">
        <v>5308</v>
      </c>
      <c r="F667" s="1" t="s">
        <v>49</v>
      </c>
      <c r="G667" s="1">
        <v>50</v>
      </c>
      <c r="H667" s="1">
        <v>5</v>
      </c>
      <c r="I667" s="1">
        <v>8300</v>
      </c>
      <c r="J667" s="1">
        <v>23516</v>
      </c>
      <c r="K667" s="1">
        <v>0</v>
      </c>
      <c r="L667" s="1">
        <v>36</v>
      </c>
      <c r="M667" s="1">
        <v>0</v>
      </c>
      <c r="N667" s="1">
        <v>0</v>
      </c>
      <c r="O667" s="1">
        <v>0</v>
      </c>
      <c r="P667" s="1">
        <v>0</v>
      </c>
      <c r="Q667" s="3">
        <v>637200</v>
      </c>
      <c r="R667" s="4">
        <v>0.05</v>
      </c>
      <c r="S667" s="4">
        <v>0.45</v>
      </c>
      <c r="T667" s="3">
        <v>332937</v>
      </c>
      <c r="U667" s="5">
        <v>0.08</v>
      </c>
      <c r="V667" s="3">
        <v>115603.125</v>
      </c>
      <c r="W667" s="3">
        <v>4161712.5</v>
      </c>
    </row>
    <row r="668" spans="1:23" x14ac:dyDescent="0.35">
      <c r="A668" s="1" t="s">
        <v>7843</v>
      </c>
      <c r="B668" s="1" t="s">
        <v>7844</v>
      </c>
      <c r="C668" s="1" t="s">
        <v>7845</v>
      </c>
      <c r="D668" s="1" t="s">
        <v>7846</v>
      </c>
      <c r="E668" s="1" t="s">
        <v>5783</v>
      </c>
      <c r="F668" s="1" t="s">
        <v>25</v>
      </c>
      <c r="G668" s="1">
        <v>106</v>
      </c>
      <c r="H668" s="1">
        <v>1</v>
      </c>
      <c r="I668" s="1">
        <v>7500</v>
      </c>
      <c r="J668" s="1">
        <v>9870</v>
      </c>
      <c r="K668" s="1">
        <v>0</v>
      </c>
      <c r="L668" s="1">
        <v>0</v>
      </c>
      <c r="M668" s="1">
        <v>11</v>
      </c>
      <c r="N668" s="1">
        <v>0</v>
      </c>
      <c r="O668" s="1">
        <v>0</v>
      </c>
      <c r="P668" s="1">
        <v>0</v>
      </c>
      <c r="Q668" s="3">
        <v>217800</v>
      </c>
      <c r="R668" s="4">
        <v>5.6000000000000001E-2</v>
      </c>
      <c r="S668" s="4">
        <v>0.45</v>
      </c>
      <c r="T668" s="3">
        <v>113081.76</v>
      </c>
      <c r="U668" s="5">
        <v>0.11</v>
      </c>
      <c r="V668" s="3">
        <v>93456.000000000015</v>
      </c>
      <c r="W668" s="3">
        <v>1028016</v>
      </c>
    </row>
    <row r="669" spans="1:23" x14ac:dyDescent="0.35">
      <c r="A669" s="1" t="s">
        <v>7847</v>
      </c>
      <c r="B669" s="1" t="s">
        <v>7848</v>
      </c>
      <c r="C669" s="1" t="s">
        <v>6782</v>
      </c>
      <c r="D669" s="1" t="s">
        <v>7849</v>
      </c>
      <c r="E669" s="1" t="s">
        <v>5308</v>
      </c>
      <c r="F669" s="1" t="s">
        <v>49</v>
      </c>
      <c r="G669" s="1">
        <v>100</v>
      </c>
      <c r="H669" s="1">
        <v>3</v>
      </c>
      <c r="I669" s="1">
        <v>6288</v>
      </c>
      <c r="J669" s="1">
        <v>17093</v>
      </c>
      <c r="K669" s="1">
        <v>47</v>
      </c>
      <c r="L669" s="1">
        <v>0</v>
      </c>
      <c r="M669" s="1">
        <v>0</v>
      </c>
      <c r="N669" s="1">
        <v>0</v>
      </c>
      <c r="O669" s="1">
        <v>0</v>
      </c>
      <c r="P669" s="1">
        <v>0</v>
      </c>
      <c r="Q669" s="3">
        <v>595020</v>
      </c>
      <c r="R669" s="4">
        <v>0.05</v>
      </c>
      <c r="S669" s="4">
        <v>0.45</v>
      </c>
      <c r="T669" s="3">
        <v>310897.94999999995</v>
      </c>
      <c r="U669" s="5">
        <v>0.08</v>
      </c>
      <c r="V669" s="3">
        <v>82685.624999999985</v>
      </c>
      <c r="W669" s="3">
        <v>3886224.3749999991</v>
      </c>
    </row>
    <row r="670" spans="1:23" x14ac:dyDescent="0.35">
      <c r="A670" s="1" t="s">
        <v>7850</v>
      </c>
      <c r="B670" s="1" t="s">
        <v>7851</v>
      </c>
      <c r="C670" s="1" t="s">
        <v>7852</v>
      </c>
      <c r="D670" s="1" t="s">
        <v>7853</v>
      </c>
      <c r="E670" s="1" t="s">
        <v>5308</v>
      </c>
      <c r="F670" s="1" t="s">
        <v>49</v>
      </c>
      <c r="G670" s="1">
        <v>89</v>
      </c>
      <c r="H670" s="1">
        <v>3</v>
      </c>
      <c r="I670" s="1">
        <v>20178</v>
      </c>
      <c r="J670" s="1">
        <v>36360</v>
      </c>
      <c r="K670" s="1">
        <v>47</v>
      </c>
      <c r="L670" s="1">
        <v>50</v>
      </c>
      <c r="M670" s="1">
        <v>0</v>
      </c>
      <c r="N670" s="1">
        <v>0</v>
      </c>
      <c r="O670" s="1">
        <v>0</v>
      </c>
      <c r="P670" s="1">
        <v>0</v>
      </c>
      <c r="Q670" s="3">
        <v>1168500</v>
      </c>
      <c r="R670" s="4">
        <v>5.1999999999999998E-2</v>
      </c>
      <c r="S670" s="4">
        <v>0.45</v>
      </c>
      <c r="T670" s="3">
        <v>609255.89999999991</v>
      </c>
      <c r="U670" s="5">
        <v>0.08</v>
      </c>
      <c r="V670" s="3">
        <v>78512.358247422671</v>
      </c>
      <c r="W670" s="3">
        <v>7615698.7499999981</v>
      </c>
    </row>
    <row r="671" spans="1:23" x14ac:dyDescent="0.35">
      <c r="A671" s="1" t="s">
        <v>7854</v>
      </c>
      <c r="B671" s="1" t="s">
        <v>7855</v>
      </c>
      <c r="C671" s="1" t="s">
        <v>6205</v>
      </c>
      <c r="D671" s="1" t="s">
        <v>7856</v>
      </c>
      <c r="E671" s="1" t="s">
        <v>5308</v>
      </c>
      <c r="F671" s="1" t="s">
        <v>49</v>
      </c>
      <c r="G671" s="1">
        <v>135</v>
      </c>
      <c r="H671" s="1">
        <v>3</v>
      </c>
      <c r="I671" s="1">
        <v>15187</v>
      </c>
      <c r="J671" s="1">
        <v>29172</v>
      </c>
      <c r="K671" s="1">
        <v>0</v>
      </c>
      <c r="L671" s="1">
        <v>0</v>
      </c>
      <c r="M671" s="1">
        <v>34</v>
      </c>
      <c r="N671" s="1">
        <v>0</v>
      </c>
      <c r="O671" s="1">
        <v>0</v>
      </c>
      <c r="P671" s="1">
        <v>0</v>
      </c>
      <c r="Q671" s="3">
        <v>918000</v>
      </c>
      <c r="R671" s="4">
        <v>6.6000000000000003E-2</v>
      </c>
      <c r="S671" s="4">
        <v>0.45</v>
      </c>
      <c r="T671" s="3">
        <v>471576.6</v>
      </c>
      <c r="U671" s="5">
        <v>0.08</v>
      </c>
      <c r="V671" s="3">
        <v>173373.75</v>
      </c>
      <c r="W671" s="3">
        <v>5894707.5</v>
      </c>
    </row>
    <row r="672" spans="1:23" x14ac:dyDescent="0.35">
      <c r="A672" s="1" t="s">
        <v>7857</v>
      </c>
      <c r="B672" s="1" t="s">
        <v>7858</v>
      </c>
      <c r="C672" s="1" t="s">
        <v>5982</v>
      </c>
      <c r="D672" s="1" t="s">
        <v>7859</v>
      </c>
      <c r="E672" s="1" t="s">
        <v>5308</v>
      </c>
      <c r="F672" s="1" t="s">
        <v>49</v>
      </c>
      <c r="G672" s="1">
        <v>93</v>
      </c>
      <c r="H672" s="1">
        <v>3</v>
      </c>
      <c r="I672" s="1">
        <v>22500</v>
      </c>
      <c r="J672" s="1">
        <v>36894</v>
      </c>
      <c r="K672" s="1">
        <v>0</v>
      </c>
      <c r="L672" s="1">
        <v>0</v>
      </c>
      <c r="M672" s="1">
        <v>45</v>
      </c>
      <c r="N672" s="1">
        <v>0</v>
      </c>
      <c r="O672" s="1">
        <v>0</v>
      </c>
      <c r="P672" s="1">
        <v>0</v>
      </c>
      <c r="Q672" s="3">
        <v>1077300</v>
      </c>
      <c r="R672" s="4">
        <v>0.05</v>
      </c>
      <c r="S672" s="4">
        <v>0.45</v>
      </c>
      <c r="T672" s="3">
        <v>562889.25</v>
      </c>
      <c r="U672" s="5">
        <v>0.08</v>
      </c>
      <c r="V672" s="3">
        <v>156358.125</v>
      </c>
      <c r="W672" s="3">
        <v>7036115.625</v>
      </c>
    </row>
    <row r="673" spans="1:23" x14ac:dyDescent="0.35">
      <c r="A673" s="1" t="s">
        <v>7860</v>
      </c>
      <c r="B673" s="1" t="s">
        <v>7861</v>
      </c>
      <c r="C673" s="1" t="s">
        <v>7862</v>
      </c>
      <c r="D673" s="1" t="s">
        <v>7863</v>
      </c>
      <c r="E673" s="1" t="s">
        <v>5308</v>
      </c>
      <c r="F673" s="1" t="s">
        <v>25</v>
      </c>
      <c r="G673" s="1">
        <v>90</v>
      </c>
      <c r="H673" s="1">
        <v>3</v>
      </c>
      <c r="I673" s="1">
        <v>5616</v>
      </c>
      <c r="J673" s="1">
        <v>12300</v>
      </c>
      <c r="K673" s="1">
        <v>28</v>
      </c>
      <c r="L673" s="1">
        <v>0</v>
      </c>
      <c r="M673" s="1">
        <v>0</v>
      </c>
      <c r="N673" s="1">
        <v>0</v>
      </c>
      <c r="O673" s="1">
        <v>0</v>
      </c>
      <c r="P673" s="1">
        <v>0</v>
      </c>
      <c r="Q673" s="3">
        <v>319200</v>
      </c>
      <c r="R673" s="4">
        <v>6.7000000000000004E-2</v>
      </c>
      <c r="S673" s="4">
        <v>0.45</v>
      </c>
      <c r="T673" s="3">
        <v>163797.47999999998</v>
      </c>
      <c r="U673" s="5">
        <v>0.11</v>
      </c>
      <c r="V673" s="3">
        <v>53180.999999999993</v>
      </c>
      <c r="W673" s="3">
        <v>1489067.9999999998</v>
      </c>
    </row>
    <row r="674" spans="1:23" x14ac:dyDescent="0.35">
      <c r="A674" s="1" t="s">
        <v>7864</v>
      </c>
      <c r="B674" s="1" t="s">
        <v>7865</v>
      </c>
      <c r="C674" s="1" t="s">
        <v>7866</v>
      </c>
      <c r="D674" s="1" t="s">
        <v>7867</v>
      </c>
      <c r="E674" s="1" t="s">
        <v>5437</v>
      </c>
      <c r="F674" s="1" t="s">
        <v>49</v>
      </c>
      <c r="G674" s="1">
        <v>51</v>
      </c>
      <c r="H674" s="1">
        <v>3</v>
      </c>
      <c r="I674" s="1">
        <v>15000</v>
      </c>
      <c r="J674" s="1">
        <v>37200</v>
      </c>
      <c r="K674" s="1">
        <v>0</v>
      </c>
      <c r="L674" s="1">
        <v>56</v>
      </c>
      <c r="M674" s="1">
        <v>0</v>
      </c>
      <c r="N674" s="1">
        <v>0</v>
      </c>
      <c r="O674" s="1">
        <v>0</v>
      </c>
      <c r="P674" s="1">
        <v>0</v>
      </c>
      <c r="Q674" s="3">
        <v>806400</v>
      </c>
      <c r="R674" s="4">
        <v>5.6000000000000001E-2</v>
      </c>
      <c r="S674" s="4">
        <v>0.45</v>
      </c>
      <c r="T674" s="3">
        <v>418682.88</v>
      </c>
      <c r="U674" s="5">
        <v>0.08</v>
      </c>
      <c r="V674" s="3">
        <v>93456</v>
      </c>
      <c r="W674" s="3">
        <v>5233536</v>
      </c>
    </row>
    <row r="675" spans="1:23" x14ac:dyDescent="0.35">
      <c r="A675" s="1" t="s">
        <v>7868</v>
      </c>
      <c r="B675" s="1" t="s">
        <v>7869</v>
      </c>
      <c r="C675" s="1" t="s">
        <v>392</v>
      </c>
      <c r="D675" s="1" t="s">
        <v>7870</v>
      </c>
      <c r="E675" s="1" t="s">
        <v>5308</v>
      </c>
      <c r="F675" s="1" t="s">
        <v>49</v>
      </c>
      <c r="G675" s="1">
        <v>96</v>
      </c>
      <c r="H675" s="1">
        <v>3</v>
      </c>
      <c r="I675" s="1">
        <v>15500</v>
      </c>
      <c r="J675" s="1">
        <v>30360</v>
      </c>
      <c r="K675" s="1">
        <v>0</v>
      </c>
      <c r="L675" s="1">
        <v>0</v>
      </c>
      <c r="M675" s="1">
        <v>37</v>
      </c>
      <c r="N675" s="1">
        <v>0</v>
      </c>
      <c r="O675" s="1">
        <v>0</v>
      </c>
      <c r="P675" s="1">
        <v>0</v>
      </c>
      <c r="Q675" s="3">
        <v>754800</v>
      </c>
      <c r="R675" s="4">
        <v>6.0999999999999999E-2</v>
      </c>
      <c r="S675" s="4">
        <v>0.45</v>
      </c>
      <c r="T675" s="3">
        <v>389816.46</v>
      </c>
      <c r="U675" s="5">
        <v>0.08</v>
      </c>
      <c r="V675" s="3">
        <v>131694.74999999997</v>
      </c>
      <c r="W675" s="3">
        <v>4872705.7499999991</v>
      </c>
    </row>
    <row r="676" spans="1:23" x14ac:dyDescent="0.35">
      <c r="A676" s="1" t="s">
        <v>7871</v>
      </c>
      <c r="B676" s="1" t="s">
        <v>7872</v>
      </c>
      <c r="C676" s="1" t="s">
        <v>7873</v>
      </c>
      <c r="D676" s="1" t="s">
        <v>7874</v>
      </c>
      <c r="E676" s="1" t="s">
        <v>5308</v>
      </c>
      <c r="F676" s="1" t="s">
        <v>25</v>
      </c>
      <c r="G676" s="1">
        <v>105</v>
      </c>
      <c r="H676" s="1">
        <v>3</v>
      </c>
      <c r="I676" s="1">
        <v>9077</v>
      </c>
      <c r="J676" s="1">
        <v>14805</v>
      </c>
      <c r="K676" s="1">
        <v>0</v>
      </c>
      <c r="L676" s="1">
        <v>0</v>
      </c>
      <c r="M676" s="1">
        <v>7</v>
      </c>
      <c r="N676" s="1">
        <v>6</v>
      </c>
      <c r="O676" s="1">
        <v>0</v>
      </c>
      <c r="P676" s="1">
        <v>0</v>
      </c>
      <c r="Q676" s="3">
        <v>266400</v>
      </c>
      <c r="R676" s="4">
        <v>5.1999999999999998E-2</v>
      </c>
      <c r="S676" s="4">
        <v>0.45</v>
      </c>
      <c r="T676" s="3">
        <v>138900.96000000002</v>
      </c>
      <c r="U676" s="5">
        <v>0.11</v>
      </c>
      <c r="V676" s="3">
        <v>97133.538461538483</v>
      </c>
      <c r="W676" s="3">
        <v>1262736.0000000002</v>
      </c>
    </row>
    <row r="677" spans="1:23" x14ac:dyDescent="0.35">
      <c r="A677" s="1" t="s">
        <v>7875</v>
      </c>
      <c r="B677" s="1" t="s">
        <v>7876</v>
      </c>
      <c r="C677" s="1" t="s">
        <v>5982</v>
      </c>
      <c r="D677" s="1" t="s">
        <v>7877</v>
      </c>
      <c r="E677" s="1" t="s">
        <v>5308</v>
      </c>
      <c r="F677" s="1" t="s">
        <v>25</v>
      </c>
      <c r="G677" s="1">
        <v>89</v>
      </c>
      <c r="H677" s="1">
        <v>3</v>
      </c>
      <c r="I677" s="1">
        <v>7600</v>
      </c>
      <c r="J677" s="1">
        <v>17124</v>
      </c>
      <c r="K677" s="1">
        <v>0</v>
      </c>
      <c r="L677" s="1">
        <v>0</v>
      </c>
      <c r="M677" s="1">
        <v>18</v>
      </c>
      <c r="N677" s="1">
        <v>0</v>
      </c>
      <c r="O677" s="1">
        <v>0</v>
      </c>
      <c r="P677" s="1">
        <v>0</v>
      </c>
      <c r="Q677" s="3">
        <v>324000</v>
      </c>
      <c r="R677" s="4">
        <v>5.1999999999999998E-2</v>
      </c>
      <c r="S677" s="4">
        <v>0.45</v>
      </c>
      <c r="T677" s="3">
        <v>168933.6</v>
      </c>
      <c r="U677" s="5">
        <v>0.11</v>
      </c>
      <c r="V677" s="3">
        <v>85320</v>
      </c>
      <c r="W677" s="3">
        <v>1535760</v>
      </c>
    </row>
    <row r="678" spans="1:23" x14ac:dyDescent="0.35">
      <c r="A678" s="1" t="s">
        <v>7878</v>
      </c>
      <c r="B678" s="1" t="s">
        <v>7879</v>
      </c>
      <c r="C678" s="1" t="s">
        <v>7880</v>
      </c>
      <c r="D678" s="1" t="s">
        <v>7881</v>
      </c>
      <c r="E678" s="1" t="s">
        <v>5330</v>
      </c>
      <c r="F678" s="1" t="s">
        <v>25</v>
      </c>
      <c r="G678" s="1">
        <v>100</v>
      </c>
      <c r="H678" s="1">
        <v>3</v>
      </c>
      <c r="I678" s="1">
        <v>5500</v>
      </c>
      <c r="J678" s="1">
        <v>8559</v>
      </c>
      <c r="K678" s="1">
        <v>0</v>
      </c>
      <c r="L678" s="1">
        <v>0</v>
      </c>
      <c r="M678" s="1">
        <v>0</v>
      </c>
      <c r="N678" s="1">
        <v>7</v>
      </c>
      <c r="O678" s="1"/>
      <c r="P678" s="1">
        <v>0</v>
      </c>
      <c r="Q678" s="3">
        <v>184800</v>
      </c>
      <c r="R678" s="4">
        <v>6.7000000000000004E-2</v>
      </c>
      <c r="S678" s="4">
        <v>0.45</v>
      </c>
      <c r="T678" s="3">
        <v>94830.12</v>
      </c>
      <c r="U678" s="5">
        <v>0.11</v>
      </c>
      <c r="V678" s="3">
        <v>123156</v>
      </c>
      <c r="W678" s="3">
        <v>862092</v>
      </c>
    </row>
    <row r="679" spans="1:23" x14ac:dyDescent="0.35">
      <c r="A679" s="1" t="s">
        <v>7882</v>
      </c>
      <c r="B679" s="1" t="s">
        <v>7883</v>
      </c>
      <c r="C679" s="1" t="s">
        <v>7884</v>
      </c>
      <c r="D679" s="1" t="s">
        <v>7885</v>
      </c>
      <c r="E679" s="1" t="s">
        <v>5308</v>
      </c>
      <c r="F679" s="1" t="s">
        <v>49</v>
      </c>
      <c r="G679" s="1">
        <v>113</v>
      </c>
      <c r="H679" s="1">
        <v>3</v>
      </c>
      <c r="I679" s="1">
        <v>9000</v>
      </c>
      <c r="J679" s="1">
        <v>18138</v>
      </c>
      <c r="K679" s="1">
        <v>0</v>
      </c>
      <c r="L679" s="1">
        <v>0</v>
      </c>
      <c r="M679" s="1">
        <v>19</v>
      </c>
      <c r="N679" s="1">
        <v>0</v>
      </c>
      <c r="O679" s="1">
        <v>0</v>
      </c>
      <c r="P679" s="1">
        <v>0</v>
      </c>
      <c r="Q679" s="3">
        <v>454860</v>
      </c>
      <c r="R679" s="4">
        <v>0.05</v>
      </c>
      <c r="S679" s="4">
        <v>0.45</v>
      </c>
      <c r="T679" s="3">
        <v>237664.35</v>
      </c>
      <c r="U679" s="5">
        <v>0.08</v>
      </c>
      <c r="V679" s="3">
        <v>156358.125</v>
      </c>
      <c r="W679" s="3">
        <v>2970804.375</v>
      </c>
    </row>
    <row r="680" spans="1:23" x14ac:dyDescent="0.35">
      <c r="A680" s="1" t="s">
        <v>7886</v>
      </c>
      <c r="B680" s="1" t="s">
        <v>7887</v>
      </c>
      <c r="C680" s="1" t="s">
        <v>7888</v>
      </c>
      <c r="D680" s="1" t="s">
        <v>7889</v>
      </c>
      <c r="E680" s="1" t="s">
        <v>5308</v>
      </c>
      <c r="F680" s="1" t="s">
        <v>25</v>
      </c>
      <c r="G680" s="1">
        <v>112</v>
      </c>
      <c r="H680" s="1">
        <v>3</v>
      </c>
      <c r="I680" s="1">
        <v>3114</v>
      </c>
      <c r="J680" s="1">
        <v>5376</v>
      </c>
      <c r="K680" s="1">
        <v>0</v>
      </c>
      <c r="L680" s="1">
        <v>7</v>
      </c>
      <c r="M680" s="1">
        <v>0</v>
      </c>
      <c r="N680" s="1">
        <v>0</v>
      </c>
      <c r="O680" s="1">
        <v>0</v>
      </c>
      <c r="P680" s="1">
        <v>0</v>
      </c>
      <c r="Q680" s="3">
        <v>123900</v>
      </c>
      <c r="R680" s="4">
        <v>0.05</v>
      </c>
      <c r="S680" s="4">
        <v>0.45</v>
      </c>
      <c r="T680" s="3">
        <v>64737.75</v>
      </c>
      <c r="U680" s="5">
        <v>0.1</v>
      </c>
      <c r="V680" s="3">
        <v>92482.5</v>
      </c>
      <c r="W680" s="3">
        <v>647377.5</v>
      </c>
    </row>
    <row r="681" spans="1:23" x14ac:dyDescent="0.35">
      <c r="A681" s="1" t="s">
        <v>7890</v>
      </c>
      <c r="B681" s="1" t="s">
        <v>7891</v>
      </c>
      <c r="C681" s="1" t="s">
        <v>7892</v>
      </c>
      <c r="D681" s="1" t="s">
        <v>7893</v>
      </c>
      <c r="E681" s="1" t="s">
        <v>5325</v>
      </c>
      <c r="F681" s="1" t="s">
        <v>25</v>
      </c>
      <c r="G681" s="1">
        <v>100</v>
      </c>
      <c r="H681" s="1">
        <v>2</v>
      </c>
      <c r="I681" s="1">
        <v>9100</v>
      </c>
      <c r="J681" s="1">
        <v>8483</v>
      </c>
      <c r="K681" s="1">
        <v>0</v>
      </c>
      <c r="L681" s="1">
        <v>0</v>
      </c>
      <c r="M681" s="1">
        <v>4</v>
      </c>
      <c r="N681" s="1">
        <v>0</v>
      </c>
      <c r="O681" s="1">
        <v>0</v>
      </c>
      <c r="P681" s="1">
        <v>4242</v>
      </c>
      <c r="Q681" s="3">
        <v>212033.22</v>
      </c>
      <c r="R681" s="4">
        <v>0.05</v>
      </c>
      <c r="S681" s="4">
        <v>0.45</v>
      </c>
      <c r="T681" s="3">
        <v>110787.35745</v>
      </c>
      <c r="U681" s="5">
        <v>0.11</v>
      </c>
      <c r="V681" s="3">
        <v>125894.72437500001</v>
      </c>
      <c r="W681" s="3">
        <v>1007157.795</v>
      </c>
    </row>
    <row r="682" spans="1:23" x14ac:dyDescent="0.35">
      <c r="A682" s="1" t="s">
        <v>7894</v>
      </c>
      <c r="B682" s="1" t="s">
        <v>7895</v>
      </c>
      <c r="C682" s="1" t="s">
        <v>7896</v>
      </c>
      <c r="D682" s="1" t="s">
        <v>7897</v>
      </c>
      <c r="E682" s="1" t="s">
        <v>5308</v>
      </c>
      <c r="F682" s="1" t="s">
        <v>25</v>
      </c>
      <c r="G682" s="1">
        <v>54</v>
      </c>
      <c r="H682" s="1">
        <v>3</v>
      </c>
      <c r="I682" s="1">
        <v>6250</v>
      </c>
      <c r="J682" s="1">
        <v>9000</v>
      </c>
      <c r="K682" s="1">
        <v>0</v>
      </c>
      <c r="L682" s="1">
        <v>12</v>
      </c>
      <c r="M682" s="1">
        <v>0</v>
      </c>
      <c r="N682" s="1">
        <v>0</v>
      </c>
      <c r="O682" s="1">
        <v>0</v>
      </c>
      <c r="P682" s="1">
        <v>0</v>
      </c>
      <c r="Q682" s="3">
        <v>212400</v>
      </c>
      <c r="R682" s="4">
        <v>0.05</v>
      </c>
      <c r="S682" s="4">
        <v>0.45</v>
      </c>
      <c r="T682" s="3">
        <v>110979</v>
      </c>
      <c r="U682" s="5">
        <v>0.11</v>
      </c>
      <c r="V682" s="3">
        <v>84075</v>
      </c>
      <c r="W682" s="3">
        <v>1008900</v>
      </c>
    </row>
    <row r="683" spans="1:23" x14ac:dyDescent="0.35">
      <c r="A683" s="1" t="s">
        <v>7898</v>
      </c>
      <c r="B683" s="1" t="s">
        <v>7899</v>
      </c>
      <c r="C683" s="1" t="s">
        <v>7900</v>
      </c>
      <c r="D683" s="1" t="s">
        <v>7901</v>
      </c>
      <c r="E683" s="1" t="s">
        <v>5437</v>
      </c>
      <c r="F683" s="1" t="s">
        <v>49</v>
      </c>
      <c r="G683" s="1">
        <v>103</v>
      </c>
      <c r="H683" s="1">
        <v>6</v>
      </c>
      <c r="I683" s="1">
        <v>14476</v>
      </c>
      <c r="J683" s="1">
        <v>73820</v>
      </c>
      <c r="K683" s="1">
        <v>0</v>
      </c>
      <c r="L683" s="1">
        <v>30</v>
      </c>
      <c r="M683" s="1">
        <v>58</v>
      </c>
      <c r="N683" s="1">
        <v>0</v>
      </c>
      <c r="O683" s="1">
        <v>0</v>
      </c>
      <c r="P683" s="1">
        <v>14764</v>
      </c>
      <c r="Q683" s="3">
        <v>2324201.2400000002</v>
      </c>
      <c r="R683" s="4">
        <v>0.05</v>
      </c>
      <c r="S683" s="4">
        <v>0.45</v>
      </c>
      <c r="T683" s="3">
        <v>1214395.1479000002</v>
      </c>
      <c r="U683" s="5">
        <v>0.08</v>
      </c>
      <c r="V683" s="3">
        <v>168665.99276388891</v>
      </c>
      <c r="W683" s="3">
        <v>15179939.348750001</v>
      </c>
    </row>
    <row r="684" spans="1:23" x14ac:dyDescent="0.35">
      <c r="A684" s="1" t="s">
        <v>7902</v>
      </c>
      <c r="B684" s="1" t="s">
        <v>7903</v>
      </c>
      <c r="C684" s="1" t="s">
        <v>7904</v>
      </c>
      <c r="D684" s="1" t="s">
        <v>7905</v>
      </c>
      <c r="E684" s="1" t="s">
        <v>5437</v>
      </c>
      <c r="F684" s="1" t="s">
        <v>49</v>
      </c>
      <c r="G684" s="1">
        <v>50</v>
      </c>
      <c r="H684" s="1">
        <v>5</v>
      </c>
      <c r="I684" s="1">
        <v>15000</v>
      </c>
      <c r="J684" s="1">
        <v>37200</v>
      </c>
      <c r="K684" s="1">
        <v>18</v>
      </c>
      <c r="L684" s="1">
        <v>40</v>
      </c>
      <c r="M684" s="1">
        <v>0</v>
      </c>
      <c r="N684" s="1">
        <v>0</v>
      </c>
      <c r="O684" s="1">
        <v>0</v>
      </c>
      <c r="P684" s="1">
        <v>0</v>
      </c>
      <c r="Q684" s="3">
        <v>765000</v>
      </c>
      <c r="R684" s="4">
        <v>5.6000000000000001E-2</v>
      </c>
      <c r="S684" s="4">
        <v>0.45</v>
      </c>
      <c r="T684" s="3">
        <v>397188</v>
      </c>
      <c r="U684" s="5">
        <v>0.08</v>
      </c>
      <c r="V684" s="3">
        <v>85600.862068965522</v>
      </c>
      <c r="W684" s="3">
        <v>4964850</v>
      </c>
    </row>
    <row r="685" spans="1:23" x14ac:dyDescent="0.35">
      <c r="A685" s="1" t="s">
        <v>7906</v>
      </c>
      <c r="B685" s="1" t="s">
        <v>7907</v>
      </c>
      <c r="C685" s="1" t="s">
        <v>7908</v>
      </c>
      <c r="D685" s="1" t="s">
        <v>7909</v>
      </c>
      <c r="E685" s="1" t="s">
        <v>5325</v>
      </c>
      <c r="F685" s="1" t="s">
        <v>25</v>
      </c>
      <c r="G685" s="1">
        <v>104</v>
      </c>
      <c r="H685" s="1">
        <v>5</v>
      </c>
      <c r="I685" s="1">
        <v>6128</v>
      </c>
      <c r="J685" s="1">
        <v>10484</v>
      </c>
      <c r="K685" s="1">
        <v>0</v>
      </c>
      <c r="L685" s="1">
        <v>0</v>
      </c>
      <c r="M685" s="1">
        <v>10</v>
      </c>
      <c r="N685" s="1">
        <v>0</v>
      </c>
      <c r="O685" s="1">
        <v>0</v>
      </c>
      <c r="P685" s="1">
        <v>2097</v>
      </c>
      <c r="Q685" s="3">
        <v>327478.77</v>
      </c>
      <c r="R685" s="4">
        <v>6.6000000000000003E-2</v>
      </c>
      <c r="S685" s="4">
        <v>0.45</v>
      </c>
      <c r="T685" s="3">
        <v>168225.84414900001</v>
      </c>
      <c r="U685" s="5">
        <v>0.11</v>
      </c>
      <c r="V685" s="3">
        <v>127443.821325</v>
      </c>
      <c r="W685" s="3">
        <v>1529325.8559000001</v>
      </c>
    </row>
    <row r="686" spans="1:23" x14ac:dyDescent="0.35">
      <c r="A686" s="1" t="s">
        <v>7910</v>
      </c>
      <c r="B686" s="1" t="s">
        <v>7911</v>
      </c>
      <c r="C686" s="1" t="s">
        <v>7912</v>
      </c>
      <c r="D686" s="1" t="s">
        <v>7913</v>
      </c>
      <c r="E686" s="1" t="s">
        <v>5410</v>
      </c>
      <c r="F686" s="1" t="s">
        <v>25</v>
      </c>
      <c r="G686" s="1">
        <v>102</v>
      </c>
      <c r="H686" s="1">
        <v>2</v>
      </c>
      <c r="I686" s="1">
        <v>4125</v>
      </c>
      <c r="J686" s="1">
        <v>6558</v>
      </c>
      <c r="K686" s="1">
        <v>0</v>
      </c>
      <c r="L686" s="1">
        <v>0</v>
      </c>
      <c r="M686" s="1">
        <v>8</v>
      </c>
      <c r="N686" s="1">
        <v>0</v>
      </c>
      <c r="O686" s="1"/>
      <c r="P686" s="1">
        <v>0</v>
      </c>
      <c r="Q686" s="3">
        <v>144000</v>
      </c>
      <c r="R686" s="4">
        <v>5.1999999999999998E-2</v>
      </c>
      <c r="S686" s="4">
        <v>0.45</v>
      </c>
      <c r="T686" s="3">
        <v>75081.600000000006</v>
      </c>
      <c r="U686" s="5">
        <v>0.11</v>
      </c>
      <c r="V686" s="3">
        <v>85320</v>
      </c>
      <c r="W686" s="3">
        <v>682560</v>
      </c>
    </row>
    <row r="687" spans="1:23" x14ac:dyDescent="0.35">
      <c r="A687" s="1" t="s">
        <v>7914</v>
      </c>
      <c r="B687" s="1" t="s">
        <v>7915</v>
      </c>
      <c r="C687" s="1" t="s">
        <v>7916</v>
      </c>
      <c r="D687" s="1" t="s">
        <v>7917</v>
      </c>
      <c r="E687" s="1" t="s">
        <v>5308</v>
      </c>
      <c r="F687" s="1" t="s">
        <v>25</v>
      </c>
      <c r="G687" s="1">
        <v>94</v>
      </c>
      <c r="H687" s="1">
        <v>3</v>
      </c>
      <c r="I687" s="1">
        <v>9065</v>
      </c>
      <c r="J687" s="1">
        <v>16497</v>
      </c>
      <c r="K687" s="1">
        <v>0</v>
      </c>
      <c r="L687" s="1">
        <v>0</v>
      </c>
      <c r="M687" s="1">
        <v>7</v>
      </c>
      <c r="N687" s="1">
        <v>7</v>
      </c>
      <c r="O687" s="1">
        <v>0</v>
      </c>
      <c r="P687" s="1">
        <v>0</v>
      </c>
      <c r="Q687" s="3">
        <v>289800</v>
      </c>
      <c r="R687" s="4">
        <v>5.1999999999999998E-2</v>
      </c>
      <c r="S687" s="4">
        <v>0.45</v>
      </c>
      <c r="T687" s="3">
        <v>151101.72000000003</v>
      </c>
      <c r="U687" s="5">
        <v>0.11</v>
      </c>
      <c r="V687" s="3">
        <v>98118.000000000015</v>
      </c>
      <c r="W687" s="3">
        <v>1373652.0000000002</v>
      </c>
    </row>
    <row r="688" spans="1:23" x14ac:dyDescent="0.35">
      <c r="A688" s="1" t="s">
        <v>7918</v>
      </c>
      <c r="B688" s="1" t="s">
        <v>7919</v>
      </c>
      <c r="C688" s="1" t="s">
        <v>7920</v>
      </c>
      <c r="D688" s="1" t="s">
        <v>7921</v>
      </c>
      <c r="E688" s="1" t="s">
        <v>5325</v>
      </c>
      <c r="F688" s="1" t="s">
        <v>25</v>
      </c>
      <c r="G688" s="1">
        <v>110</v>
      </c>
      <c r="H688" s="1">
        <v>2</v>
      </c>
      <c r="I688" s="1">
        <v>6884</v>
      </c>
      <c r="J688" s="1">
        <v>10946</v>
      </c>
      <c r="K688" s="1">
        <v>0</v>
      </c>
      <c r="L688" s="1">
        <v>0</v>
      </c>
      <c r="M688" s="1">
        <v>6</v>
      </c>
      <c r="N688" s="1">
        <v>0</v>
      </c>
      <c r="O688" s="1">
        <v>0</v>
      </c>
      <c r="P688" s="1">
        <v>5473</v>
      </c>
      <c r="Q688" s="3">
        <v>293654.93</v>
      </c>
      <c r="R688" s="4">
        <v>0.05</v>
      </c>
      <c r="S688" s="4">
        <v>0.45</v>
      </c>
      <c r="T688" s="3">
        <v>153434.70092499998</v>
      </c>
      <c r="U688" s="5">
        <v>0.1</v>
      </c>
      <c r="V688" s="3">
        <v>219192.42989285709</v>
      </c>
      <c r="W688" s="3">
        <v>1534347.0092499997</v>
      </c>
    </row>
    <row r="689" spans="1:23" x14ac:dyDescent="0.35">
      <c r="A689" s="1" t="s">
        <v>7922</v>
      </c>
      <c r="B689" s="1" t="s">
        <v>7923</v>
      </c>
      <c r="C689" s="1" t="s">
        <v>7924</v>
      </c>
      <c r="D689" s="1" t="s">
        <v>7925</v>
      </c>
      <c r="E689" s="1" t="s">
        <v>5308</v>
      </c>
      <c r="F689" s="1" t="s">
        <v>49</v>
      </c>
      <c r="G689" s="1">
        <v>98</v>
      </c>
      <c r="H689" s="1">
        <v>3</v>
      </c>
      <c r="I689" s="1">
        <v>13537</v>
      </c>
      <c r="J689" s="1">
        <v>26424</v>
      </c>
      <c r="K689" s="1">
        <v>0</v>
      </c>
      <c r="L689" s="1">
        <v>43</v>
      </c>
      <c r="M689" s="1">
        <v>0</v>
      </c>
      <c r="N689" s="1">
        <v>0</v>
      </c>
      <c r="O689" s="1">
        <v>0</v>
      </c>
      <c r="P689" s="1">
        <v>0</v>
      </c>
      <c r="Q689" s="3">
        <v>619200</v>
      </c>
      <c r="R689" s="4">
        <v>5.6000000000000001E-2</v>
      </c>
      <c r="S689" s="4">
        <v>0.45</v>
      </c>
      <c r="T689" s="3">
        <v>321488.64000000001</v>
      </c>
      <c r="U689" s="5">
        <v>0.08</v>
      </c>
      <c r="V689" s="3">
        <v>93456</v>
      </c>
      <c r="W689" s="3">
        <v>4018608</v>
      </c>
    </row>
    <row r="690" spans="1:23" x14ac:dyDescent="0.35">
      <c r="A690" s="1" t="s">
        <v>7926</v>
      </c>
      <c r="B690" s="1" t="s">
        <v>7927</v>
      </c>
      <c r="C690" s="1" t="s">
        <v>7928</v>
      </c>
      <c r="D690" s="1" t="s">
        <v>7929</v>
      </c>
      <c r="E690" s="1" t="s">
        <v>5308</v>
      </c>
      <c r="F690" s="1" t="s">
        <v>49</v>
      </c>
      <c r="G690" s="1">
        <v>96</v>
      </c>
      <c r="H690" s="1">
        <v>3</v>
      </c>
      <c r="I690" s="1">
        <v>12468</v>
      </c>
      <c r="J690" s="1">
        <v>25980</v>
      </c>
      <c r="K690" s="1">
        <v>0</v>
      </c>
      <c r="L690" s="1">
        <v>0</v>
      </c>
      <c r="M690" s="1">
        <v>30</v>
      </c>
      <c r="N690" s="1">
        <v>0</v>
      </c>
      <c r="O690" s="1">
        <v>0</v>
      </c>
      <c r="P690" s="1">
        <v>0</v>
      </c>
      <c r="Q690" s="3">
        <v>718200</v>
      </c>
      <c r="R690" s="4">
        <v>0.05</v>
      </c>
      <c r="S690" s="4">
        <v>0.45</v>
      </c>
      <c r="T690" s="3">
        <v>375259.5</v>
      </c>
      <c r="U690" s="5">
        <v>0.08</v>
      </c>
      <c r="V690" s="3">
        <v>156358.125</v>
      </c>
      <c r="W690" s="3">
        <v>4690743.75</v>
      </c>
    </row>
    <row r="691" spans="1:23" x14ac:dyDescent="0.35">
      <c r="A691" s="1" t="s">
        <v>7930</v>
      </c>
      <c r="B691" s="1" t="s">
        <v>7931</v>
      </c>
      <c r="C691" s="1" t="s">
        <v>1711</v>
      </c>
      <c r="D691" s="1" t="s">
        <v>7932</v>
      </c>
      <c r="E691" s="1" t="s">
        <v>5325</v>
      </c>
      <c r="F691" s="1" t="s">
        <v>25</v>
      </c>
      <c r="G691" s="1">
        <v>105</v>
      </c>
      <c r="H691" s="1">
        <v>2</v>
      </c>
      <c r="I691" s="1">
        <v>5888</v>
      </c>
      <c r="J691" s="1">
        <v>10524</v>
      </c>
      <c r="K691" s="1">
        <v>0</v>
      </c>
      <c r="L691" s="1">
        <v>0</v>
      </c>
      <c r="M691" s="1">
        <v>0</v>
      </c>
      <c r="N691" s="1">
        <v>0</v>
      </c>
      <c r="O691" s="1">
        <v>4</v>
      </c>
      <c r="P691" s="1">
        <v>5362</v>
      </c>
      <c r="Q691" s="3">
        <v>314732.42000000004</v>
      </c>
      <c r="R691" s="4">
        <v>0.05</v>
      </c>
      <c r="S691" s="4">
        <v>0.45</v>
      </c>
      <c r="T691" s="3">
        <v>164447.68945000003</v>
      </c>
      <c r="U691" s="5">
        <v>0.11</v>
      </c>
      <c r="V691" s="3">
        <v>213568.4278571429</v>
      </c>
      <c r="W691" s="3">
        <v>1494978.9950000003</v>
      </c>
    </row>
    <row r="692" spans="1:23" x14ac:dyDescent="0.35">
      <c r="A692" s="1" t="s">
        <v>7933</v>
      </c>
      <c r="B692" s="1" t="s">
        <v>7934</v>
      </c>
      <c r="C692" s="1" t="s">
        <v>7935</v>
      </c>
      <c r="D692" s="1" t="s">
        <v>7936</v>
      </c>
      <c r="E692" s="1" t="s">
        <v>5325</v>
      </c>
      <c r="F692" s="1" t="s">
        <v>25</v>
      </c>
      <c r="G692" s="1">
        <v>96</v>
      </c>
      <c r="H692" s="1">
        <v>3</v>
      </c>
      <c r="I692" s="1">
        <v>9180</v>
      </c>
      <c r="J692" s="1">
        <v>18510</v>
      </c>
      <c r="K692" s="1">
        <v>0</v>
      </c>
      <c r="L692" s="1">
        <v>19</v>
      </c>
      <c r="M692" s="1">
        <v>0</v>
      </c>
      <c r="N692" s="1">
        <v>0</v>
      </c>
      <c r="O692" s="1">
        <v>0</v>
      </c>
      <c r="P692" s="1">
        <v>6170</v>
      </c>
      <c r="Q692" s="3">
        <v>360773</v>
      </c>
      <c r="R692" s="4">
        <v>5.1999999999999998E-2</v>
      </c>
      <c r="S692" s="4">
        <v>0.45</v>
      </c>
      <c r="T692" s="3">
        <v>188107.0422</v>
      </c>
      <c r="U692" s="5">
        <v>0.11</v>
      </c>
      <c r="V692" s="3">
        <v>81431.62</v>
      </c>
      <c r="W692" s="3">
        <v>1710064.02</v>
      </c>
    </row>
    <row r="693" spans="1:23" x14ac:dyDescent="0.35">
      <c r="A693" s="1" t="s">
        <v>7937</v>
      </c>
      <c r="B693" s="1" t="s">
        <v>7938</v>
      </c>
      <c r="C693" s="1" t="s">
        <v>7939</v>
      </c>
      <c r="D693" s="1" t="s">
        <v>7940</v>
      </c>
      <c r="E693" s="1" t="s">
        <v>5308</v>
      </c>
      <c r="F693" s="1" t="s">
        <v>25</v>
      </c>
      <c r="G693" s="1">
        <v>88</v>
      </c>
      <c r="H693" s="1">
        <v>3</v>
      </c>
      <c r="I693" s="1">
        <v>7600</v>
      </c>
      <c r="J693" s="1">
        <v>13713</v>
      </c>
      <c r="K693" s="1">
        <v>0</v>
      </c>
      <c r="L693" s="1">
        <v>21</v>
      </c>
      <c r="M693" s="1">
        <v>0</v>
      </c>
      <c r="N693" s="1">
        <v>0</v>
      </c>
      <c r="O693" s="1">
        <v>0</v>
      </c>
      <c r="P693" s="1">
        <v>0</v>
      </c>
      <c r="Q693" s="3">
        <v>283500</v>
      </c>
      <c r="R693" s="4">
        <v>5.1999999999999998E-2</v>
      </c>
      <c r="S693" s="4">
        <v>0.45</v>
      </c>
      <c r="T693" s="3">
        <v>147816.9</v>
      </c>
      <c r="U693" s="5">
        <v>0.11</v>
      </c>
      <c r="V693" s="3">
        <v>63990</v>
      </c>
      <c r="W693" s="3">
        <v>1343790</v>
      </c>
    </row>
    <row r="694" spans="1:23" x14ac:dyDescent="0.35">
      <c r="A694" s="1" t="s">
        <v>7941</v>
      </c>
      <c r="B694" s="1" t="s">
        <v>7942</v>
      </c>
      <c r="C694" s="1" t="s">
        <v>7943</v>
      </c>
      <c r="D694" s="1" t="s">
        <v>7944</v>
      </c>
      <c r="E694" s="1" t="s">
        <v>5308</v>
      </c>
      <c r="F694" s="1" t="s">
        <v>25</v>
      </c>
      <c r="G694" s="1">
        <v>91</v>
      </c>
      <c r="H694" s="1">
        <v>3</v>
      </c>
      <c r="I694" s="1">
        <v>3000</v>
      </c>
      <c r="J694" s="1">
        <v>5358</v>
      </c>
      <c r="K694" s="1">
        <v>12</v>
      </c>
      <c r="L694" s="1">
        <v>0</v>
      </c>
      <c r="M694" s="1">
        <v>0</v>
      </c>
      <c r="N694" s="1">
        <v>0</v>
      </c>
      <c r="O694" s="1">
        <v>0</v>
      </c>
      <c r="P694" s="1">
        <v>0</v>
      </c>
      <c r="Q694" s="3">
        <v>140400</v>
      </c>
      <c r="R694" s="4">
        <v>6.0999999999999999E-2</v>
      </c>
      <c r="S694" s="4">
        <v>0.45</v>
      </c>
      <c r="T694" s="3">
        <v>72509.58</v>
      </c>
      <c r="U694" s="5">
        <v>0.11</v>
      </c>
      <c r="V694" s="3">
        <v>54931.5</v>
      </c>
      <c r="W694" s="3">
        <v>659178</v>
      </c>
    </row>
    <row r="695" spans="1:23" x14ac:dyDescent="0.35">
      <c r="A695" s="1" t="s">
        <v>7945</v>
      </c>
      <c r="B695" s="1" t="s">
        <v>7946</v>
      </c>
      <c r="C695" s="1" t="s">
        <v>6138</v>
      </c>
      <c r="D695" s="1" t="s">
        <v>7947</v>
      </c>
      <c r="E695" s="1" t="s">
        <v>5308</v>
      </c>
      <c r="F695" s="1" t="s">
        <v>25</v>
      </c>
      <c r="G695" s="1">
        <v>87</v>
      </c>
      <c r="H695" s="1">
        <v>3</v>
      </c>
      <c r="I695" s="1">
        <v>26865</v>
      </c>
      <c r="J695" s="1">
        <v>41811</v>
      </c>
      <c r="K695" s="1">
        <v>0</v>
      </c>
      <c r="L695" s="1">
        <v>0</v>
      </c>
      <c r="M695" s="1">
        <v>43</v>
      </c>
      <c r="N695" s="1">
        <v>0</v>
      </c>
      <c r="O695" s="1">
        <v>0</v>
      </c>
      <c r="P695" s="1">
        <v>0</v>
      </c>
      <c r="Q695" s="3">
        <v>619200</v>
      </c>
      <c r="R695" s="4">
        <v>0.05</v>
      </c>
      <c r="S695" s="4">
        <v>0.45</v>
      </c>
      <c r="T695" s="3">
        <v>323532</v>
      </c>
      <c r="U695" s="5">
        <v>0.11</v>
      </c>
      <c r="V695" s="3">
        <v>68400</v>
      </c>
      <c r="W695" s="3">
        <v>2941200</v>
      </c>
    </row>
    <row r="696" spans="1:23" x14ac:dyDescent="0.35">
      <c r="A696" s="1" t="s">
        <v>7948</v>
      </c>
      <c r="B696" s="1" t="s">
        <v>7949</v>
      </c>
      <c r="C696" s="1" t="s">
        <v>6763</v>
      </c>
      <c r="D696" s="1" t="s">
        <v>7950</v>
      </c>
      <c r="E696" s="1" t="s">
        <v>5437</v>
      </c>
      <c r="F696" s="1" t="s">
        <v>49</v>
      </c>
      <c r="G696" s="1">
        <v>49</v>
      </c>
      <c r="H696" s="1">
        <v>4</v>
      </c>
      <c r="I696" s="1">
        <v>22350</v>
      </c>
      <c r="J696" s="1">
        <v>59316</v>
      </c>
      <c r="K696" s="1">
        <v>39</v>
      </c>
      <c r="L696" s="1">
        <v>52</v>
      </c>
      <c r="M696" s="1">
        <v>0</v>
      </c>
      <c r="N696" s="1">
        <v>0</v>
      </c>
      <c r="O696" s="1">
        <v>0</v>
      </c>
      <c r="P696" s="1">
        <v>0</v>
      </c>
      <c r="Q696" s="3">
        <v>1158300</v>
      </c>
      <c r="R696" s="4">
        <v>5.6000000000000001E-2</v>
      </c>
      <c r="S696" s="4">
        <v>0.45</v>
      </c>
      <c r="T696" s="3">
        <v>601389.36</v>
      </c>
      <c r="U696" s="5">
        <v>0.08</v>
      </c>
      <c r="V696" s="3">
        <v>82608.428571428565</v>
      </c>
      <c r="W696" s="3">
        <v>7517366.9999999981</v>
      </c>
    </row>
    <row r="697" spans="1:23" x14ac:dyDescent="0.35">
      <c r="A697" s="1" t="s">
        <v>7951</v>
      </c>
      <c r="B697" s="1" t="s">
        <v>7952</v>
      </c>
      <c r="C697" s="1" t="s">
        <v>7953</v>
      </c>
      <c r="D697" s="1" t="s">
        <v>7954</v>
      </c>
      <c r="E697" s="1" t="s">
        <v>5325</v>
      </c>
      <c r="F697" s="1" t="s">
        <v>49</v>
      </c>
      <c r="G697" s="1">
        <v>102</v>
      </c>
      <c r="H697" s="1">
        <v>3</v>
      </c>
      <c r="I697" s="1">
        <v>13635</v>
      </c>
      <c r="J697" s="1">
        <v>26946</v>
      </c>
      <c r="K697" s="1">
        <v>31</v>
      </c>
      <c r="L697" s="1">
        <v>9</v>
      </c>
      <c r="M697" s="1">
        <v>0</v>
      </c>
      <c r="N697" s="1">
        <v>0</v>
      </c>
      <c r="O697" s="1">
        <v>0</v>
      </c>
      <c r="P697" s="1">
        <v>8982</v>
      </c>
      <c r="Q697" s="3">
        <v>757860</v>
      </c>
      <c r="R697" s="4">
        <v>6.7000000000000004E-2</v>
      </c>
      <c r="S697" s="4">
        <v>0.45</v>
      </c>
      <c r="T697" s="3">
        <v>388895.859</v>
      </c>
      <c r="U697" s="5">
        <v>0.08</v>
      </c>
      <c r="V697" s="3">
        <v>108026.6275</v>
      </c>
      <c r="W697" s="3">
        <v>4861198.2374999998</v>
      </c>
    </row>
    <row r="698" spans="1:23" x14ac:dyDescent="0.35">
      <c r="A698" s="1" t="s">
        <v>7955</v>
      </c>
      <c r="B698" s="1" t="s">
        <v>7956</v>
      </c>
      <c r="C698" s="1" t="s">
        <v>7957</v>
      </c>
      <c r="D698" s="1" t="s">
        <v>7958</v>
      </c>
      <c r="E698" s="1" t="s">
        <v>5308</v>
      </c>
      <c r="F698" s="1" t="s">
        <v>49</v>
      </c>
      <c r="G698" s="1">
        <v>91</v>
      </c>
      <c r="H698" s="1">
        <v>3</v>
      </c>
      <c r="I698" s="1">
        <v>18992</v>
      </c>
      <c r="J698" s="1">
        <v>37728</v>
      </c>
      <c r="K698" s="1">
        <v>0</v>
      </c>
      <c r="L698" s="1">
        <v>0</v>
      </c>
      <c r="M698" s="1">
        <v>44</v>
      </c>
      <c r="N698" s="1">
        <v>0</v>
      </c>
      <c r="O698" s="1">
        <v>0</v>
      </c>
      <c r="P698" s="1">
        <v>0</v>
      </c>
      <c r="Q698" s="3">
        <v>1053360</v>
      </c>
      <c r="R698" s="4">
        <v>0.05</v>
      </c>
      <c r="S698" s="4">
        <v>0.45</v>
      </c>
      <c r="T698" s="3">
        <v>550380.6</v>
      </c>
      <c r="U698" s="5">
        <v>0.08</v>
      </c>
      <c r="V698" s="3">
        <v>156358.125</v>
      </c>
      <c r="W698" s="3">
        <v>6879757.5</v>
      </c>
    </row>
    <row r="699" spans="1:23" x14ac:dyDescent="0.35">
      <c r="A699" s="1" t="s">
        <v>7959</v>
      </c>
      <c r="B699" s="1" t="s">
        <v>7960</v>
      </c>
      <c r="C699" s="1" t="s">
        <v>7961</v>
      </c>
      <c r="D699" s="1" t="s">
        <v>7962</v>
      </c>
      <c r="E699" s="1" t="s">
        <v>5308</v>
      </c>
      <c r="F699" s="1" t="s">
        <v>25</v>
      </c>
      <c r="G699" s="1">
        <v>111</v>
      </c>
      <c r="H699" s="1">
        <v>3</v>
      </c>
      <c r="I699" s="1">
        <v>7450</v>
      </c>
      <c r="J699" s="1">
        <v>7584</v>
      </c>
      <c r="K699" s="1">
        <v>0</v>
      </c>
      <c r="L699" s="1">
        <v>0</v>
      </c>
      <c r="M699" s="1">
        <v>7</v>
      </c>
      <c r="N699" s="1">
        <v>0</v>
      </c>
      <c r="O699" s="1">
        <v>0</v>
      </c>
      <c r="P699" s="1">
        <v>0</v>
      </c>
      <c r="Q699" s="3">
        <v>142380</v>
      </c>
      <c r="R699" s="4">
        <v>6.7000000000000004E-2</v>
      </c>
      <c r="S699" s="4">
        <v>0.45</v>
      </c>
      <c r="T699" s="3">
        <v>73062.297000000006</v>
      </c>
      <c r="U699" s="5">
        <v>0.11</v>
      </c>
      <c r="V699" s="3">
        <v>94886.1</v>
      </c>
      <c r="W699" s="3">
        <v>664202.70000000007</v>
      </c>
    </row>
    <row r="700" spans="1:23" x14ac:dyDescent="0.35">
      <c r="A700" s="1" t="s">
        <v>7963</v>
      </c>
      <c r="B700" s="1" t="s">
        <v>7964</v>
      </c>
      <c r="C700" s="1" t="s">
        <v>6134</v>
      </c>
      <c r="D700" s="1" t="s">
        <v>7965</v>
      </c>
      <c r="E700" s="1" t="s">
        <v>5308</v>
      </c>
      <c r="F700" s="1" t="s">
        <v>25</v>
      </c>
      <c r="G700" s="1">
        <v>48</v>
      </c>
      <c r="H700" s="1">
        <v>3</v>
      </c>
      <c r="I700" s="1">
        <v>8850</v>
      </c>
      <c r="J700" s="1">
        <v>10733</v>
      </c>
      <c r="K700" s="1">
        <v>0</v>
      </c>
      <c r="L700" s="1">
        <v>0</v>
      </c>
      <c r="M700" s="1">
        <v>12</v>
      </c>
      <c r="N700" s="1">
        <v>0</v>
      </c>
      <c r="O700" s="1">
        <v>0</v>
      </c>
      <c r="P700" s="1">
        <v>0</v>
      </c>
      <c r="Q700" s="3">
        <v>216000</v>
      </c>
      <c r="R700" s="4">
        <v>5.1999999999999998E-2</v>
      </c>
      <c r="S700" s="4">
        <v>0.45</v>
      </c>
      <c r="T700" s="3">
        <v>112622.39999999999</v>
      </c>
      <c r="U700" s="5">
        <v>0.11</v>
      </c>
      <c r="V700" s="3">
        <v>85320</v>
      </c>
      <c r="W700" s="3">
        <v>1023840</v>
      </c>
    </row>
    <row r="701" spans="1:23" x14ac:dyDescent="0.35">
      <c r="A701" s="1" t="s">
        <v>7966</v>
      </c>
      <c r="B701" s="1" t="s">
        <v>7967</v>
      </c>
      <c r="C701" s="1" t="s">
        <v>7968</v>
      </c>
      <c r="D701" s="1" t="s">
        <v>7969</v>
      </c>
      <c r="E701" s="1" t="s">
        <v>5325</v>
      </c>
      <c r="F701" s="1" t="s">
        <v>25</v>
      </c>
      <c r="G701" s="1">
        <v>94</v>
      </c>
      <c r="H701" s="1">
        <v>4</v>
      </c>
      <c r="I701" s="1">
        <v>10360</v>
      </c>
      <c r="J701" s="1">
        <v>18927</v>
      </c>
      <c r="K701" s="1">
        <v>0</v>
      </c>
      <c r="L701" s="1">
        <v>21</v>
      </c>
      <c r="M701" s="1">
        <v>0</v>
      </c>
      <c r="N701" s="1">
        <v>0</v>
      </c>
      <c r="O701" s="1">
        <v>0</v>
      </c>
      <c r="P701" s="1">
        <v>3218</v>
      </c>
      <c r="Q701" s="3">
        <v>337884.2</v>
      </c>
      <c r="R701" s="4">
        <v>5.1999999999999998E-2</v>
      </c>
      <c r="S701" s="4">
        <v>0.45</v>
      </c>
      <c r="T701" s="3">
        <v>176172.82188</v>
      </c>
      <c r="U701" s="5">
        <v>0.11</v>
      </c>
      <c r="V701" s="3">
        <v>66732.129499999995</v>
      </c>
      <c r="W701" s="3">
        <v>1601571.108</v>
      </c>
    </row>
    <row r="702" spans="1:23" x14ac:dyDescent="0.35">
      <c r="A702" s="1" t="s">
        <v>7970</v>
      </c>
      <c r="B702" s="1" t="s">
        <v>7971</v>
      </c>
      <c r="C702" s="1" t="s">
        <v>7972</v>
      </c>
      <c r="D702" s="1" t="s">
        <v>7973</v>
      </c>
      <c r="E702" s="1" t="s">
        <v>5308</v>
      </c>
      <c r="F702" s="1" t="s">
        <v>25</v>
      </c>
      <c r="G702" s="1">
        <v>97</v>
      </c>
      <c r="H702" s="1">
        <v>3</v>
      </c>
      <c r="I702" s="1">
        <v>8472</v>
      </c>
      <c r="J702" s="1">
        <v>13197</v>
      </c>
      <c r="K702" s="1">
        <v>0</v>
      </c>
      <c r="L702" s="1">
        <v>0</v>
      </c>
      <c r="M702" s="1">
        <v>16</v>
      </c>
      <c r="N702" s="1">
        <v>0</v>
      </c>
      <c r="O702" s="1">
        <v>0</v>
      </c>
      <c r="P702" s="1">
        <v>0</v>
      </c>
      <c r="Q702" s="3">
        <v>288000</v>
      </c>
      <c r="R702" s="4">
        <v>5.1999999999999998E-2</v>
      </c>
      <c r="S702" s="4">
        <v>0.45</v>
      </c>
      <c r="T702" s="3">
        <v>150163.20000000001</v>
      </c>
      <c r="U702" s="5">
        <v>0.11</v>
      </c>
      <c r="V702" s="3">
        <v>85320</v>
      </c>
      <c r="W702" s="3">
        <v>1365120</v>
      </c>
    </row>
    <row r="703" spans="1:23" x14ac:dyDescent="0.35">
      <c r="A703" s="1" t="s">
        <v>7974</v>
      </c>
      <c r="B703" s="1" t="s">
        <v>7975</v>
      </c>
      <c r="C703" s="1" t="s">
        <v>7423</v>
      </c>
      <c r="D703" s="1" t="s">
        <v>7976</v>
      </c>
      <c r="E703" s="1" t="s">
        <v>5325</v>
      </c>
      <c r="F703" s="1" t="s">
        <v>25</v>
      </c>
      <c r="G703" s="1">
        <v>95</v>
      </c>
      <c r="H703" s="1">
        <v>3</v>
      </c>
      <c r="I703" s="1">
        <v>5590</v>
      </c>
      <c r="J703" s="1">
        <v>14193</v>
      </c>
      <c r="K703" s="1">
        <v>0</v>
      </c>
      <c r="L703" s="1">
        <v>0</v>
      </c>
      <c r="M703" s="1">
        <v>10</v>
      </c>
      <c r="N703" s="1">
        <v>5</v>
      </c>
      <c r="O703" s="1">
        <v>0</v>
      </c>
      <c r="P703" s="1">
        <v>1561</v>
      </c>
      <c r="Q703" s="3">
        <v>323380.90000000002</v>
      </c>
      <c r="R703" s="4">
        <v>5.1999999999999998E-2</v>
      </c>
      <c r="S703" s="4">
        <v>0.45</v>
      </c>
      <c r="T703" s="3">
        <v>168610.80126000001</v>
      </c>
      <c r="U703" s="5">
        <v>0.11</v>
      </c>
      <c r="V703" s="3">
        <v>90166.203882352944</v>
      </c>
      <c r="W703" s="3">
        <v>1532825.466</v>
      </c>
    </row>
    <row r="704" spans="1:23" x14ac:dyDescent="0.35">
      <c r="A704" s="1" t="s">
        <v>7977</v>
      </c>
      <c r="B704" s="1" t="s">
        <v>7978</v>
      </c>
      <c r="C704" s="1" t="s">
        <v>7979</v>
      </c>
      <c r="D704" s="1" t="s">
        <v>7980</v>
      </c>
      <c r="E704" s="1" t="s">
        <v>5325</v>
      </c>
      <c r="F704" s="1" t="s">
        <v>25</v>
      </c>
      <c r="G704" s="1">
        <v>110</v>
      </c>
      <c r="H704" s="1">
        <v>3</v>
      </c>
      <c r="I704" s="1">
        <v>6250</v>
      </c>
      <c r="J704" s="1">
        <v>14532</v>
      </c>
      <c r="K704" s="1">
        <v>0</v>
      </c>
      <c r="L704" s="1">
        <v>0</v>
      </c>
      <c r="M704" s="1">
        <v>13</v>
      </c>
      <c r="N704" s="1">
        <v>0</v>
      </c>
      <c r="O704" s="1">
        <v>0</v>
      </c>
      <c r="P704" s="1">
        <v>1308</v>
      </c>
      <c r="Q704" s="3">
        <v>288111.84000000003</v>
      </c>
      <c r="R704" s="4">
        <v>5.6000000000000001E-2</v>
      </c>
      <c r="S704" s="4">
        <v>0.45</v>
      </c>
      <c r="T704" s="3">
        <v>149587.66732800001</v>
      </c>
      <c r="U704" s="5">
        <v>0.11</v>
      </c>
      <c r="V704" s="3">
        <v>97134.848914285729</v>
      </c>
      <c r="W704" s="3">
        <v>1359887.8848000001</v>
      </c>
    </row>
    <row r="705" spans="1:23" x14ac:dyDescent="0.35">
      <c r="A705" s="1" t="s">
        <v>7981</v>
      </c>
      <c r="B705" s="1" t="s">
        <v>7982</v>
      </c>
      <c r="C705" s="1" t="s">
        <v>1413</v>
      </c>
      <c r="D705" s="1" t="s">
        <v>7983</v>
      </c>
      <c r="E705" s="1" t="s">
        <v>5437</v>
      </c>
      <c r="F705" s="1" t="s">
        <v>49</v>
      </c>
      <c r="G705" s="1">
        <v>49</v>
      </c>
      <c r="H705" s="1">
        <v>4</v>
      </c>
      <c r="I705" s="1">
        <v>17250</v>
      </c>
      <c r="J705" s="1">
        <v>45872</v>
      </c>
      <c r="K705" s="1">
        <v>24</v>
      </c>
      <c r="L705" s="1">
        <v>24</v>
      </c>
      <c r="M705" s="1">
        <v>24</v>
      </c>
      <c r="N705" s="1">
        <v>0</v>
      </c>
      <c r="O705" s="1">
        <v>0</v>
      </c>
      <c r="P705" s="1">
        <v>0</v>
      </c>
      <c r="Q705" s="3">
        <v>1072800</v>
      </c>
      <c r="R705" s="4">
        <v>5.6000000000000001E-2</v>
      </c>
      <c r="S705" s="4">
        <v>0.45</v>
      </c>
      <c r="T705" s="3">
        <v>556997.76</v>
      </c>
      <c r="U705" s="5">
        <v>0.08</v>
      </c>
      <c r="V705" s="3">
        <v>96701</v>
      </c>
      <c r="W705" s="3">
        <v>6962472</v>
      </c>
    </row>
    <row r="706" spans="1:23" x14ac:dyDescent="0.35">
      <c r="A706" s="1" t="s">
        <v>7984</v>
      </c>
      <c r="B706" s="1" t="s">
        <v>7985</v>
      </c>
      <c r="C706" s="1" t="s">
        <v>7986</v>
      </c>
      <c r="D706" s="1" t="s">
        <v>7987</v>
      </c>
      <c r="E706" s="1" t="s">
        <v>5308</v>
      </c>
      <c r="F706" s="1" t="s">
        <v>25</v>
      </c>
      <c r="G706" s="1">
        <v>52</v>
      </c>
      <c r="H706" s="1">
        <v>5</v>
      </c>
      <c r="I706" s="1">
        <v>18426</v>
      </c>
      <c r="J706" s="1">
        <v>47311</v>
      </c>
      <c r="K706" s="1">
        <v>0</v>
      </c>
      <c r="L706" s="1">
        <v>72</v>
      </c>
      <c r="M706" s="1">
        <v>0</v>
      </c>
      <c r="N706" s="1">
        <v>0</v>
      </c>
      <c r="O706" s="1">
        <v>0</v>
      </c>
      <c r="P706" s="1">
        <v>0</v>
      </c>
      <c r="Q706" s="3">
        <v>1274400</v>
      </c>
      <c r="R706" s="4">
        <v>0.05</v>
      </c>
      <c r="S706" s="4">
        <v>0.45</v>
      </c>
      <c r="T706" s="3">
        <v>665874</v>
      </c>
      <c r="U706" s="5">
        <v>0.11</v>
      </c>
      <c r="V706" s="3">
        <v>84075</v>
      </c>
      <c r="W706" s="3">
        <v>6053400</v>
      </c>
    </row>
    <row r="707" spans="1:23" x14ac:dyDescent="0.35">
      <c r="A707" s="1" t="s">
        <v>7988</v>
      </c>
      <c r="B707" s="1" t="s">
        <v>7989</v>
      </c>
      <c r="C707" s="1" t="s">
        <v>7990</v>
      </c>
      <c r="D707" s="1" t="s">
        <v>7991</v>
      </c>
      <c r="E707" s="1" t="s">
        <v>5308</v>
      </c>
      <c r="F707" s="1" t="s">
        <v>25</v>
      </c>
      <c r="G707" s="1">
        <v>94</v>
      </c>
      <c r="H707" s="1">
        <v>3</v>
      </c>
      <c r="I707" s="1">
        <v>9375</v>
      </c>
      <c r="J707" s="1">
        <v>16330</v>
      </c>
      <c r="K707" s="1">
        <v>0</v>
      </c>
      <c r="L707" s="1">
        <v>25</v>
      </c>
      <c r="M707" s="1">
        <v>0</v>
      </c>
      <c r="N707" s="1">
        <v>0</v>
      </c>
      <c r="O707" s="1">
        <v>0</v>
      </c>
      <c r="P707" s="1">
        <v>0</v>
      </c>
      <c r="Q707" s="3">
        <v>360000</v>
      </c>
      <c r="R707" s="4">
        <v>5.6000000000000001E-2</v>
      </c>
      <c r="S707" s="4">
        <v>0.45</v>
      </c>
      <c r="T707" s="3">
        <v>186912</v>
      </c>
      <c r="U707" s="5">
        <v>0.11</v>
      </c>
      <c r="V707" s="3">
        <v>67968</v>
      </c>
      <c r="W707" s="3">
        <v>1699200</v>
      </c>
    </row>
    <row r="708" spans="1:23" x14ac:dyDescent="0.35">
      <c r="A708" s="1" t="s">
        <v>7992</v>
      </c>
      <c r="B708" s="1" t="s">
        <v>7993</v>
      </c>
      <c r="C708" s="1" t="s">
        <v>7994</v>
      </c>
      <c r="D708" s="1" t="s">
        <v>7995</v>
      </c>
      <c r="E708" s="1" t="s">
        <v>5437</v>
      </c>
      <c r="F708" s="1" t="s">
        <v>25</v>
      </c>
      <c r="G708" s="1">
        <v>50</v>
      </c>
      <c r="H708" s="1">
        <v>4</v>
      </c>
      <c r="I708" s="1">
        <v>22500</v>
      </c>
      <c r="J708" s="1">
        <v>56604</v>
      </c>
      <c r="K708" s="1">
        <v>54</v>
      </c>
      <c r="L708" s="1">
        <v>54</v>
      </c>
      <c r="M708" s="1">
        <v>0</v>
      </c>
      <c r="N708" s="1">
        <v>0</v>
      </c>
      <c r="O708" s="1">
        <v>0</v>
      </c>
      <c r="P708" s="1">
        <v>0</v>
      </c>
      <c r="Q708" s="3">
        <v>1639440</v>
      </c>
      <c r="R708" s="4">
        <v>0.05</v>
      </c>
      <c r="S708" s="4">
        <v>0.45</v>
      </c>
      <c r="T708" s="3">
        <v>856607.4</v>
      </c>
      <c r="U708" s="5">
        <v>0.11</v>
      </c>
      <c r="V708" s="3">
        <v>72105</v>
      </c>
      <c r="W708" s="3">
        <v>7787340</v>
      </c>
    </row>
    <row r="709" spans="1:23" x14ac:dyDescent="0.35">
      <c r="A709" s="1" t="s">
        <v>7996</v>
      </c>
      <c r="B709" s="1" t="s">
        <v>7997</v>
      </c>
      <c r="C709" s="1" t="s">
        <v>7998</v>
      </c>
      <c r="D709" s="1" t="s">
        <v>7999</v>
      </c>
      <c r="E709" s="1" t="s">
        <v>5325</v>
      </c>
      <c r="F709" s="1" t="s">
        <v>25</v>
      </c>
      <c r="G709" s="1">
        <v>91</v>
      </c>
      <c r="H709" s="1">
        <v>3</v>
      </c>
      <c r="I709" s="1">
        <v>6033</v>
      </c>
      <c r="J709" s="1">
        <v>15822</v>
      </c>
      <c r="K709" s="1">
        <v>0</v>
      </c>
      <c r="L709" s="1">
        <v>5</v>
      </c>
      <c r="M709" s="1">
        <v>7</v>
      </c>
      <c r="N709" s="1">
        <v>0</v>
      </c>
      <c r="O709" s="1">
        <v>0</v>
      </c>
      <c r="P709" s="1">
        <v>3164</v>
      </c>
      <c r="Q709" s="3">
        <v>284890.71999999997</v>
      </c>
      <c r="R709" s="4">
        <v>5.6000000000000001E-2</v>
      </c>
      <c r="S709" s="4">
        <v>0.45</v>
      </c>
      <c r="T709" s="3">
        <v>147915.26182399999</v>
      </c>
      <c r="U709" s="5">
        <v>0.11</v>
      </c>
      <c r="V709" s="3">
        <v>89645.613226666654</v>
      </c>
      <c r="W709" s="3">
        <v>1344684.1984000001</v>
      </c>
    </row>
    <row r="710" spans="1:23" x14ac:dyDescent="0.35">
      <c r="A710" s="1" t="s">
        <v>8000</v>
      </c>
      <c r="B710" s="1" t="s">
        <v>8001</v>
      </c>
      <c r="C710" s="1" t="s">
        <v>1484</v>
      </c>
      <c r="D710" s="1" t="s">
        <v>8002</v>
      </c>
      <c r="E710" s="1" t="s">
        <v>5308</v>
      </c>
      <c r="F710" s="1" t="s">
        <v>25</v>
      </c>
      <c r="G710" s="1">
        <v>97</v>
      </c>
      <c r="H710" s="1">
        <v>3</v>
      </c>
      <c r="I710" s="1">
        <v>9140</v>
      </c>
      <c r="J710" s="1">
        <v>18942</v>
      </c>
      <c r="K710" s="1">
        <v>0</v>
      </c>
      <c r="L710" s="1">
        <v>24</v>
      </c>
      <c r="M710" s="1">
        <v>0</v>
      </c>
      <c r="N710" s="1">
        <v>0</v>
      </c>
      <c r="O710" s="1">
        <v>0</v>
      </c>
      <c r="P710" s="1">
        <v>0</v>
      </c>
      <c r="Q710" s="3">
        <v>424800</v>
      </c>
      <c r="R710" s="4">
        <v>0.05</v>
      </c>
      <c r="S710" s="4">
        <v>0.45</v>
      </c>
      <c r="T710" s="3">
        <v>221958</v>
      </c>
      <c r="U710" s="5">
        <v>0.1</v>
      </c>
      <c r="V710" s="3">
        <v>92482.5</v>
      </c>
      <c r="W710" s="3">
        <v>2219580</v>
      </c>
    </row>
    <row r="711" spans="1:23" x14ac:dyDescent="0.35">
      <c r="A711" s="1" t="s">
        <v>8003</v>
      </c>
      <c r="B711" s="1" t="s">
        <v>8004</v>
      </c>
      <c r="C711" s="1" t="s">
        <v>5982</v>
      </c>
      <c r="D711" s="1" t="s">
        <v>8005</v>
      </c>
      <c r="E711" s="1" t="s">
        <v>5308</v>
      </c>
      <c r="F711" s="1" t="s">
        <v>25</v>
      </c>
      <c r="G711" s="1">
        <v>90</v>
      </c>
      <c r="H711" s="1">
        <v>3</v>
      </c>
      <c r="I711" s="1">
        <v>7070</v>
      </c>
      <c r="J711" s="1">
        <v>16029</v>
      </c>
      <c r="K711" s="1">
        <v>0</v>
      </c>
      <c r="L711" s="1">
        <v>0</v>
      </c>
      <c r="M711" s="1">
        <v>9</v>
      </c>
      <c r="N711" s="1">
        <v>9</v>
      </c>
      <c r="O711" s="1">
        <v>0</v>
      </c>
      <c r="P711" s="1">
        <v>0</v>
      </c>
      <c r="Q711" s="3">
        <v>507060</v>
      </c>
      <c r="R711" s="4">
        <v>0.05</v>
      </c>
      <c r="S711" s="4">
        <v>0.45</v>
      </c>
      <c r="T711" s="3">
        <v>264938.84999999998</v>
      </c>
      <c r="U711" s="5">
        <v>0.11</v>
      </c>
      <c r="V711" s="3">
        <v>133807.5</v>
      </c>
      <c r="W711" s="3">
        <v>2408535</v>
      </c>
    </row>
    <row r="712" spans="1:23" x14ac:dyDescent="0.35">
      <c r="A712" s="1" t="s">
        <v>8006</v>
      </c>
      <c r="B712" s="1" t="s">
        <v>8007</v>
      </c>
      <c r="C712" s="1" t="s">
        <v>8008</v>
      </c>
      <c r="D712" s="1" t="s">
        <v>8009</v>
      </c>
      <c r="E712" s="1" t="s">
        <v>5308</v>
      </c>
      <c r="F712" s="1" t="s">
        <v>49</v>
      </c>
      <c r="G712" s="1">
        <v>105</v>
      </c>
      <c r="H712" s="1">
        <v>3</v>
      </c>
      <c r="I712" s="1">
        <v>19500</v>
      </c>
      <c r="J712" s="1">
        <v>25332</v>
      </c>
      <c r="K712" s="1">
        <v>0</v>
      </c>
      <c r="L712" s="1">
        <v>30</v>
      </c>
      <c r="M712" s="1">
        <v>0</v>
      </c>
      <c r="N712" s="1">
        <v>0</v>
      </c>
      <c r="O712" s="1">
        <v>0</v>
      </c>
      <c r="P712" s="1">
        <v>0</v>
      </c>
      <c r="Q712" s="3">
        <v>450000</v>
      </c>
      <c r="R712" s="4">
        <v>6.7000000000000004E-2</v>
      </c>
      <c r="S712" s="4">
        <v>0.45</v>
      </c>
      <c r="T712" s="3">
        <v>230917.5</v>
      </c>
      <c r="U712" s="5">
        <v>0.08</v>
      </c>
      <c r="V712" s="3">
        <v>96215.625</v>
      </c>
      <c r="W712" s="3">
        <v>2886468.75</v>
      </c>
    </row>
    <row r="713" spans="1:23" x14ac:dyDescent="0.35">
      <c r="A713" s="1" t="s">
        <v>8010</v>
      </c>
      <c r="B713" s="1" t="s">
        <v>8011</v>
      </c>
      <c r="C713" s="1" t="s">
        <v>5835</v>
      </c>
      <c r="D713" s="1" t="s">
        <v>8012</v>
      </c>
      <c r="E713" s="1" t="s">
        <v>5308</v>
      </c>
      <c r="F713" s="1" t="s">
        <v>49</v>
      </c>
      <c r="G713" s="1">
        <v>92</v>
      </c>
      <c r="H713" s="1">
        <v>3</v>
      </c>
      <c r="I713" s="1">
        <v>6250</v>
      </c>
      <c r="J713" s="1">
        <v>13974</v>
      </c>
      <c r="K713" s="1">
        <v>36</v>
      </c>
      <c r="L713" s="1">
        <v>0</v>
      </c>
      <c r="M713" s="1">
        <v>0</v>
      </c>
      <c r="N713" s="1">
        <v>0</v>
      </c>
      <c r="O713" s="1">
        <v>0</v>
      </c>
      <c r="P713" s="1">
        <v>0</v>
      </c>
      <c r="Q713" s="3">
        <v>410400</v>
      </c>
      <c r="R713" s="4">
        <v>6.7000000000000004E-2</v>
      </c>
      <c r="S713" s="4">
        <v>0.45</v>
      </c>
      <c r="T713" s="3">
        <v>210596.76</v>
      </c>
      <c r="U713" s="5">
        <v>0.08</v>
      </c>
      <c r="V713" s="3">
        <v>73123.875</v>
      </c>
      <c r="W713" s="3">
        <v>2632459.5</v>
      </c>
    </row>
    <row r="714" spans="1:23" x14ac:dyDescent="0.35">
      <c r="A714" s="1" t="s">
        <v>8013</v>
      </c>
      <c r="B714" s="1" t="s">
        <v>8014</v>
      </c>
      <c r="C714" s="1" t="s">
        <v>1413</v>
      </c>
      <c r="D714" s="1" t="s">
        <v>8015</v>
      </c>
      <c r="E714" s="1" t="s">
        <v>5437</v>
      </c>
      <c r="F714" s="1" t="s">
        <v>49</v>
      </c>
      <c r="G714" s="1">
        <v>52</v>
      </c>
      <c r="H714" s="1">
        <v>4</v>
      </c>
      <c r="I714" s="1">
        <v>15000</v>
      </c>
      <c r="J714" s="1">
        <v>37200</v>
      </c>
      <c r="K714" s="1">
        <v>16</v>
      </c>
      <c r="L714" s="1">
        <v>40</v>
      </c>
      <c r="M714" s="1">
        <v>0</v>
      </c>
      <c r="N714" s="1">
        <v>0</v>
      </c>
      <c r="O714" s="1">
        <v>0</v>
      </c>
      <c r="P714" s="1">
        <v>0</v>
      </c>
      <c r="Q714" s="3">
        <v>744000</v>
      </c>
      <c r="R714" s="4">
        <v>5.6000000000000001E-2</v>
      </c>
      <c r="S714" s="4">
        <v>0.45</v>
      </c>
      <c r="T714" s="3">
        <v>386284.79999999999</v>
      </c>
      <c r="U714" s="5">
        <v>0.08</v>
      </c>
      <c r="V714" s="3">
        <v>86224.28571428571</v>
      </c>
      <c r="W714" s="3">
        <v>4828560</v>
      </c>
    </row>
    <row r="715" spans="1:23" x14ac:dyDescent="0.35">
      <c r="A715" s="1" t="s">
        <v>8016</v>
      </c>
      <c r="B715" s="1" t="s">
        <v>8017</v>
      </c>
      <c r="C715" s="1" t="s">
        <v>8018</v>
      </c>
      <c r="D715" s="1" t="s">
        <v>8019</v>
      </c>
      <c r="E715" s="1" t="s">
        <v>5325</v>
      </c>
      <c r="F715" s="1" t="s">
        <v>49</v>
      </c>
      <c r="G715" s="1">
        <v>96</v>
      </c>
      <c r="H715" s="1">
        <v>3</v>
      </c>
      <c r="I715" s="1">
        <v>13280</v>
      </c>
      <c r="J715" s="1">
        <v>31092</v>
      </c>
      <c r="K715" s="1">
        <v>0</v>
      </c>
      <c r="L715" s="1">
        <v>37</v>
      </c>
      <c r="M715" s="1">
        <v>0</v>
      </c>
      <c r="N715" s="1">
        <v>0</v>
      </c>
      <c r="O715" s="1">
        <v>0</v>
      </c>
      <c r="P715" s="1">
        <v>3420</v>
      </c>
      <c r="Q715" s="3">
        <v>557298</v>
      </c>
      <c r="R715" s="4">
        <v>5.1999999999999998E-2</v>
      </c>
      <c r="S715" s="4">
        <v>0.45</v>
      </c>
      <c r="T715" s="3">
        <v>290575.17719999998</v>
      </c>
      <c r="U715" s="5">
        <v>0.08</v>
      </c>
      <c r="V715" s="3">
        <v>95583.939868421046</v>
      </c>
      <c r="W715" s="3">
        <v>3632189.7149999999</v>
      </c>
    </row>
    <row r="716" spans="1:23" x14ac:dyDescent="0.35">
      <c r="A716" s="1" t="s">
        <v>8020</v>
      </c>
      <c r="B716" s="1" t="s">
        <v>8021</v>
      </c>
      <c r="C716" s="1" t="s">
        <v>8022</v>
      </c>
      <c r="D716" s="1" t="s">
        <v>8023</v>
      </c>
      <c r="E716" s="1" t="s">
        <v>5308</v>
      </c>
      <c r="F716" s="1" t="s">
        <v>49</v>
      </c>
      <c r="G716" s="1">
        <v>52</v>
      </c>
      <c r="H716" s="1">
        <v>5</v>
      </c>
      <c r="I716" s="1">
        <v>22500</v>
      </c>
      <c r="J716" s="1">
        <v>60988</v>
      </c>
      <c r="K716" s="1">
        <v>63</v>
      </c>
      <c r="L716" s="1">
        <v>32</v>
      </c>
      <c r="M716" s="1">
        <v>0</v>
      </c>
      <c r="N716" s="1">
        <v>0</v>
      </c>
      <c r="O716" s="1">
        <v>0</v>
      </c>
      <c r="P716" s="1">
        <v>0</v>
      </c>
      <c r="Q716" s="3">
        <v>1122300</v>
      </c>
      <c r="R716" s="4">
        <v>5.6000000000000001E-2</v>
      </c>
      <c r="S716" s="4">
        <v>0.45</v>
      </c>
      <c r="T716" s="3">
        <v>582698.15999999992</v>
      </c>
      <c r="U716" s="5">
        <v>0.08</v>
      </c>
      <c r="V716" s="3">
        <v>76670.810526315778</v>
      </c>
      <c r="W716" s="3">
        <v>7283726.9999999981</v>
      </c>
    </row>
    <row r="717" spans="1:23" x14ac:dyDescent="0.35">
      <c r="A717" s="1" t="s">
        <v>8024</v>
      </c>
      <c r="B717" s="1" t="s">
        <v>8025</v>
      </c>
      <c r="C717" s="1" t="s">
        <v>5891</v>
      </c>
      <c r="D717" s="1" t="s">
        <v>8026</v>
      </c>
      <c r="E717" s="1" t="s">
        <v>5308</v>
      </c>
      <c r="F717" s="1" t="s">
        <v>25</v>
      </c>
      <c r="G717" s="1">
        <v>113</v>
      </c>
      <c r="H717" s="1">
        <v>3</v>
      </c>
      <c r="I717" s="1">
        <v>12400</v>
      </c>
      <c r="J717" s="1">
        <v>22497</v>
      </c>
      <c r="K717" s="1">
        <v>0</v>
      </c>
      <c r="L717" s="1">
        <v>6</v>
      </c>
      <c r="M717" s="1">
        <v>6</v>
      </c>
      <c r="N717" s="1">
        <v>6</v>
      </c>
      <c r="O717" s="1">
        <v>0</v>
      </c>
      <c r="P717" s="1">
        <v>0</v>
      </c>
      <c r="Q717" s="3">
        <v>370440</v>
      </c>
      <c r="R717" s="4">
        <v>6.7000000000000004E-2</v>
      </c>
      <c r="S717" s="4">
        <v>0.45</v>
      </c>
      <c r="T717" s="3">
        <v>190091.28599999999</v>
      </c>
      <c r="U717" s="5">
        <v>0.11</v>
      </c>
      <c r="V717" s="3">
        <v>96005.7</v>
      </c>
      <c r="W717" s="3">
        <v>1728102.6</v>
      </c>
    </row>
    <row r="718" spans="1:23" x14ac:dyDescent="0.35">
      <c r="A718" s="1" t="s">
        <v>8027</v>
      </c>
      <c r="B718" s="1" t="s">
        <v>8028</v>
      </c>
      <c r="C718" s="1" t="s">
        <v>448</v>
      </c>
      <c r="D718" s="1" t="s">
        <v>8029</v>
      </c>
      <c r="E718" s="1" t="s">
        <v>5325</v>
      </c>
      <c r="F718" s="1" t="s">
        <v>25</v>
      </c>
      <c r="G718" s="1">
        <v>102</v>
      </c>
      <c r="H718" s="1">
        <v>3</v>
      </c>
      <c r="I718" s="1">
        <v>5000</v>
      </c>
      <c r="J718" s="1">
        <v>10924</v>
      </c>
      <c r="K718" s="1">
        <v>0</v>
      </c>
      <c r="L718" s="1">
        <v>0</v>
      </c>
      <c r="M718" s="1">
        <v>0</v>
      </c>
      <c r="N718" s="1">
        <v>0</v>
      </c>
      <c r="O718" s="1">
        <v>4</v>
      </c>
      <c r="P718" s="1">
        <v>4713</v>
      </c>
      <c r="Q718" s="3">
        <v>230849.7</v>
      </c>
      <c r="R718" s="4">
        <v>5.1999999999999998E-2</v>
      </c>
      <c r="S718" s="4">
        <v>0.45</v>
      </c>
      <c r="T718" s="3">
        <v>120365.03358</v>
      </c>
      <c r="U718" s="5">
        <v>0.11</v>
      </c>
      <c r="V718" s="3">
        <v>156318.22542857143</v>
      </c>
      <c r="W718" s="3">
        <v>1094227.578</v>
      </c>
    </row>
    <row r="719" spans="1:23" x14ac:dyDescent="0.35">
      <c r="A719" s="1" t="s">
        <v>8030</v>
      </c>
      <c r="B719" s="1" t="s">
        <v>8031</v>
      </c>
      <c r="C719" s="1" t="s">
        <v>8032</v>
      </c>
      <c r="D719" s="1" t="s">
        <v>8033</v>
      </c>
      <c r="E719" s="1" t="s">
        <v>5308</v>
      </c>
      <c r="F719" s="1" t="s">
        <v>25</v>
      </c>
      <c r="G719" s="1">
        <v>93</v>
      </c>
      <c r="H719" s="1">
        <v>3</v>
      </c>
      <c r="I719" s="1">
        <v>5625</v>
      </c>
      <c r="J719" s="1">
        <v>11133</v>
      </c>
      <c r="K719" s="1">
        <v>0</v>
      </c>
      <c r="L719" s="1">
        <v>15</v>
      </c>
      <c r="M719" s="1">
        <v>0</v>
      </c>
      <c r="N719" s="1">
        <v>0</v>
      </c>
      <c r="O719" s="1">
        <v>0</v>
      </c>
      <c r="P719" s="1">
        <v>0</v>
      </c>
      <c r="Q719" s="3">
        <v>265500</v>
      </c>
      <c r="R719" s="4">
        <v>0.05</v>
      </c>
      <c r="S719" s="4">
        <v>0.45</v>
      </c>
      <c r="T719" s="3">
        <v>138723.75</v>
      </c>
      <c r="U719" s="5">
        <v>0.1</v>
      </c>
      <c r="V719" s="3">
        <v>92482.5</v>
      </c>
      <c r="W719" s="3">
        <v>1387237.5</v>
      </c>
    </row>
    <row r="720" spans="1:23" x14ac:dyDescent="0.35">
      <c r="A720" s="1" t="s">
        <v>8034</v>
      </c>
      <c r="B720" s="1" t="s">
        <v>8035</v>
      </c>
      <c r="C720" s="1" t="s">
        <v>8036</v>
      </c>
      <c r="D720" s="1" t="s">
        <v>8037</v>
      </c>
      <c r="E720" s="1" t="s">
        <v>5308</v>
      </c>
      <c r="F720" s="1" t="s">
        <v>25</v>
      </c>
      <c r="G720" s="1">
        <v>95</v>
      </c>
      <c r="H720" s="1">
        <v>3</v>
      </c>
      <c r="I720" s="1">
        <v>4573</v>
      </c>
      <c r="J720" s="1">
        <v>10701</v>
      </c>
      <c r="K720" s="1">
        <v>0</v>
      </c>
      <c r="L720" s="1">
        <v>0</v>
      </c>
      <c r="M720" s="1">
        <v>12</v>
      </c>
      <c r="N720" s="1">
        <v>0</v>
      </c>
      <c r="O720" s="1">
        <v>0</v>
      </c>
      <c r="P720" s="1">
        <v>0</v>
      </c>
      <c r="Q720" s="3">
        <v>287280</v>
      </c>
      <c r="R720" s="4">
        <v>0.05</v>
      </c>
      <c r="S720" s="4">
        <v>0.45</v>
      </c>
      <c r="T720" s="3">
        <v>150103.79999999999</v>
      </c>
      <c r="U720" s="5">
        <v>0.1</v>
      </c>
      <c r="V720" s="3">
        <v>125086.5</v>
      </c>
      <c r="W720" s="3">
        <v>1501037.9999999998</v>
      </c>
    </row>
    <row r="721" spans="1:23" x14ac:dyDescent="0.35">
      <c r="A721" s="1" t="s">
        <v>8038</v>
      </c>
      <c r="B721" s="1" t="s">
        <v>8039</v>
      </c>
      <c r="C721" s="1" t="s">
        <v>8040</v>
      </c>
      <c r="D721" s="1" t="s">
        <v>8041</v>
      </c>
      <c r="E721" s="1" t="s">
        <v>5325</v>
      </c>
      <c r="F721" s="1" t="s">
        <v>25</v>
      </c>
      <c r="G721" s="1">
        <v>98</v>
      </c>
      <c r="H721" s="1">
        <v>2</v>
      </c>
      <c r="I721" s="1">
        <v>6906</v>
      </c>
      <c r="J721" s="1">
        <v>14959</v>
      </c>
      <c r="K721" s="1">
        <v>0</v>
      </c>
      <c r="L721" s="1">
        <v>17</v>
      </c>
      <c r="M721" s="1">
        <v>0</v>
      </c>
      <c r="N721" s="1">
        <v>0</v>
      </c>
      <c r="O721" s="1">
        <v>0</v>
      </c>
      <c r="P721" s="1">
        <v>1645</v>
      </c>
      <c r="Q721" s="3">
        <v>329685</v>
      </c>
      <c r="R721" s="4">
        <v>6.0999999999999999E-2</v>
      </c>
      <c r="S721" s="4">
        <v>0.45</v>
      </c>
      <c r="T721" s="3">
        <v>170265.81825000001</v>
      </c>
      <c r="U721" s="5">
        <v>0.11</v>
      </c>
      <c r="V721" s="3">
        <v>77393.553750000006</v>
      </c>
      <c r="W721" s="3">
        <v>1547871.0750000002</v>
      </c>
    </row>
    <row r="722" spans="1:23" x14ac:dyDescent="0.35">
      <c r="A722" s="1" t="s">
        <v>8042</v>
      </c>
      <c r="B722" s="1" t="s">
        <v>8043</v>
      </c>
      <c r="C722" s="1" t="s">
        <v>5574</v>
      </c>
      <c r="D722" s="1" t="s">
        <v>8044</v>
      </c>
      <c r="E722" s="1" t="s">
        <v>5308</v>
      </c>
      <c r="F722" s="1" t="s">
        <v>25</v>
      </c>
      <c r="G722" s="1">
        <v>93</v>
      </c>
      <c r="H722" s="1">
        <v>3</v>
      </c>
      <c r="I722" s="1">
        <v>9180</v>
      </c>
      <c r="J722" s="1">
        <v>17364</v>
      </c>
      <c r="K722" s="1">
        <v>0</v>
      </c>
      <c r="L722" s="1">
        <v>25</v>
      </c>
      <c r="M722" s="1">
        <v>0</v>
      </c>
      <c r="N722" s="1">
        <v>0</v>
      </c>
      <c r="O722" s="1">
        <v>0</v>
      </c>
      <c r="P722" s="1">
        <v>0</v>
      </c>
      <c r="Q722" s="3">
        <v>337500</v>
      </c>
      <c r="R722" s="4">
        <v>5.1999999999999998E-2</v>
      </c>
      <c r="S722" s="4">
        <v>0.45</v>
      </c>
      <c r="T722" s="3">
        <v>175972.5</v>
      </c>
      <c r="U722" s="5">
        <v>0.11</v>
      </c>
      <c r="V722" s="3">
        <v>63990</v>
      </c>
      <c r="W722" s="3">
        <v>1599750</v>
      </c>
    </row>
    <row r="723" spans="1:23" x14ac:dyDescent="0.35">
      <c r="A723" s="1" t="s">
        <v>8045</v>
      </c>
      <c r="B723" s="1" t="s">
        <v>8046</v>
      </c>
      <c r="C723" s="1" t="s">
        <v>8047</v>
      </c>
      <c r="D723" s="1" t="s">
        <v>8048</v>
      </c>
      <c r="E723" s="1" t="s">
        <v>5308</v>
      </c>
      <c r="F723" s="1" t="s">
        <v>25</v>
      </c>
      <c r="G723" s="1">
        <v>88</v>
      </c>
      <c r="H723" s="1">
        <v>3</v>
      </c>
      <c r="I723" s="1">
        <v>5800</v>
      </c>
      <c r="J723" s="1">
        <v>10995</v>
      </c>
      <c r="K723" s="1">
        <v>0</v>
      </c>
      <c r="L723" s="1">
        <v>16</v>
      </c>
      <c r="M723" s="1">
        <v>0</v>
      </c>
      <c r="N723" s="1">
        <v>0</v>
      </c>
      <c r="O723" s="1">
        <v>0</v>
      </c>
      <c r="P723" s="1">
        <v>0</v>
      </c>
      <c r="Q723" s="3">
        <v>216000</v>
      </c>
      <c r="R723" s="4">
        <v>5.1999999999999998E-2</v>
      </c>
      <c r="S723" s="4">
        <v>0.45</v>
      </c>
      <c r="T723" s="3">
        <v>112622.39999999999</v>
      </c>
      <c r="U723" s="5">
        <v>0.11</v>
      </c>
      <c r="V723" s="3">
        <v>63990</v>
      </c>
      <c r="W723" s="3">
        <v>1023840</v>
      </c>
    </row>
    <row r="724" spans="1:23" x14ac:dyDescent="0.35">
      <c r="A724" s="1" t="s">
        <v>8049</v>
      </c>
      <c r="B724" s="1" t="s">
        <v>8050</v>
      </c>
      <c r="C724" s="1" t="s">
        <v>8051</v>
      </c>
      <c r="D724" s="1" t="s">
        <v>8052</v>
      </c>
      <c r="E724" s="1" t="s">
        <v>5308</v>
      </c>
      <c r="F724" s="1" t="s">
        <v>25</v>
      </c>
      <c r="G724" s="1">
        <v>91</v>
      </c>
      <c r="H724" s="1">
        <v>3</v>
      </c>
      <c r="I724" s="1">
        <v>8525</v>
      </c>
      <c r="J724" s="1">
        <v>17764</v>
      </c>
      <c r="K724" s="1">
        <v>0</v>
      </c>
      <c r="L724" s="1">
        <v>0</v>
      </c>
      <c r="M724" s="1">
        <v>9</v>
      </c>
      <c r="N724" s="1">
        <v>9</v>
      </c>
      <c r="O724" s="1">
        <v>0</v>
      </c>
      <c r="P724" s="1">
        <v>0</v>
      </c>
      <c r="Q724" s="3">
        <v>302400</v>
      </c>
      <c r="R724" s="4">
        <v>0.05</v>
      </c>
      <c r="S724" s="4">
        <v>0.45</v>
      </c>
      <c r="T724" s="3">
        <v>158004</v>
      </c>
      <c r="U724" s="5">
        <v>0.11</v>
      </c>
      <c r="V724" s="3">
        <v>79800</v>
      </c>
      <c r="W724" s="3">
        <v>1436400</v>
      </c>
    </row>
    <row r="725" spans="1:23" x14ac:dyDescent="0.35">
      <c r="A725" s="1" t="s">
        <v>8053</v>
      </c>
      <c r="B725" s="1" t="s">
        <v>8054</v>
      </c>
      <c r="C725" s="1" t="s">
        <v>8055</v>
      </c>
      <c r="D725" s="1" t="s">
        <v>8056</v>
      </c>
      <c r="E725" s="1" t="s">
        <v>5325</v>
      </c>
      <c r="F725" s="1" t="s">
        <v>25</v>
      </c>
      <c r="G725" s="1">
        <v>98</v>
      </c>
      <c r="H725" s="1">
        <v>2</v>
      </c>
      <c r="I725" s="1">
        <v>3141</v>
      </c>
      <c r="J725" s="1">
        <v>5655</v>
      </c>
      <c r="K725" s="1">
        <v>0</v>
      </c>
      <c r="L725" s="1">
        <v>5</v>
      </c>
      <c r="M725" s="1">
        <v>0</v>
      </c>
      <c r="N725" s="1">
        <v>0</v>
      </c>
      <c r="O725" s="1">
        <v>0</v>
      </c>
      <c r="P725" s="1">
        <v>3054</v>
      </c>
      <c r="Q725" s="3">
        <v>172210.14</v>
      </c>
      <c r="R725" s="4">
        <v>0.05</v>
      </c>
      <c r="S725" s="4">
        <v>0.45</v>
      </c>
      <c r="T725" s="3">
        <v>89979.798150000002</v>
      </c>
      <c r="U725" s="5">
        <v>0.11</v>
      </c>
      <c r="V725" s="3">
        <v>116856.88071428573</v>
      </c>
      <c r="W725" s="3">
        <v>817998.16500000004</v>
      </c>
    </row>
    <row r="726" spans="1:23" x14ac:dyDescent="0.35">
      <c r="A726" s="1" t="s">
        <v>8057</v>
      </c>
      <c r="B726" s="1" t="s">
        <v>8058</v>
      </c>
      <c r="C726" s="1" t="s">
        <v>8059</v>
      </c>
      <c r="D726" s="1" t="s">
        <v>8060</v>
      </c>
      <c r="E726" s="1" t="s">
        <v>5308</v>
      </c>
      <c r="F726" s="1" t="s">
        <v>25</v>
      </c>
      <c r="G726" s="1">
        <v>89</v>
      </c>
      <c r="H726" s="1">
        <v>3</v>
      </c>
      <c r="I726" s="1">
        <v>8230</v>
      </c>
      <c r="J726" s="1">
        <v>14094</v>
      </c>
      <c r="K726" s="1">
        <v>0</v>
      </c>
      <c r="L726" s="1">
        <v>18</v>
      </c>
      <c r="M726" s="1">
        <v>0</v>
      </c>
      <c r="N726" s="1">
        <v>0</v>
      </c>
      <c r="O726" s="1">
        <v>0</v>
      </c>
      <c r="P726" s="1">
        <v>0</v>
      </c>
      <c r="Q726" s="3">
        <v>318600</v>
      </c>
      <c r="R726" s="4">
        <v>0.05</v>
      </c>
      <c r="S726" s="4">
        <v>0.45</v>
      </c>
      <c r="T726" s="3">
        <v>166468.5</v>
      </c>
      <c r="U726" s="5">
        <v>0.1</v>
      </c>
      <c r="V726" s="3">
        <v>92482.5</v>
      </c>
      <c r="W726" s="3">
        <v>1664685</v>
      </c>
    </row>
    <row r="727" spans="1:23" x14ac:dyDescent="0.35">
      <c r="A727" s="1" t="s">
        <v>8061</v>
      </c>
      <c r="B727" s="1" t="s">
        <v>8062</v>
      </c>
      <c r="C727" s="1" t="s">
        <v>8063</v>
      </c>
      <c r="D727" s="1" t="s">
        <v>8064</v>
      </c>
      <c r="E727" s="1" t="s">
        <v>5308</v>
      </c>
      <c r="F727" s="1" t="s">
        <v>25</v>
      </c>
      <c r="G727" s="1">
        <v>91</v>
      </c>
      <c r="H727" s="1">
        <v>3</v>
      </c>
      <c r="I727" s="1">
        <v>6050</v>
      </c>
      <c r="J727" s="1">
        <v>9672</v>
      </c>
      <c r="K727" s="1">
        <v>0</v>
      </c>
      <c r="L727" s="1">
        <v>15</v>
      </c>
      <c r="M727" s="1">
        <v>0</v>
      </c>
      <c r="N727" s="1">
        <v>0</v>
      </c>
      <c r="O727" s="1">
        <v>0</v>
      </c>
      <c r="P727" s="1">
        <v>0</v>
      </c>
      <c r="Q727" s="3">
        <v>265500</v>
      </c>
      <c r="R727" s="4">
        <v>0.05</v>
      </c>
      <c r="S727" s="4">
        <v>0.45</v>
      </c>
      <c r="T727" s="3">
        <v>138723.75</v>
      </c>
      <c r="U727" s="5">
        <v>0.11</v>
      </c>
      <c r="V727" s="3">
        <v>84075</v>
      </c>
      <c r="W727" s="3">
        <v>1261125</v>
      </c>
    </row>
    <row r="728" spans="1:23" x14ac:dyDescent="0.35">
      <c r="A728" s="1" t="s">
        <v>8065</v>
      </c>
      <c r="B728" s="1" t="s">
        <v>8066</v>
      </c>
      <c r="C728" s="1" t="s">
        <v>8067</v>
      </c>
      <c r="D728" s="1" t="s">
        <v>8068</v>
      </c>
      <c r="E728" s="1" t="s">
        <v>5308</v>
      </c>
      <c r="F728" s="1" t="s">
        <v>25</v>
      </c>
      <c r="G728" s="1">
        <v>108</v>
      </c>
      <c r="H728" s="1">
        <v>3</v>
      </c>
      <c r="I728" s="1">
        <v>5390</v>
      </c>
      <c r="J728" s="1">
        <v>13215</v>
      </c>
      <c r="K728" s="1">
        <v>0</v>
      </c>
      <c r="L728" s="1">
        <v>0</v>
      </c>
      <c r="M728" s="1">
        <v>6</v>
      </c>
      <c r="N728" s="1">
        <v>6</v>
      </c>
      <c r="O728" s="1">
        <v>0</v>
      </c>
      <c r="P728" s="1">
        <v>0</v>
      </c>
      <c r="Q728" s="3">
        <v>280440</v>
      </c>
      <c r="R728" s="4">
        <v>6.7000000000000004E-2</v>
      </c>
      <c r="S728" s="4">
        <v>0.45</v>
      </c>
      <c r="T728" s="3">
        <v>143907.78599999999</v>
      </c>
      <c r="U728" s="5">
        <v>0.11</v>
      </c>
      <c r="V728" s="3">
        <v>109021.05</v>
      </c>
      <c r="W728" s="3">
        <v>1308252.6000000001</v>
      </c>
    </row>
    <row r="729" spans="1:23" x14ac:dyDescent="0.35">
      <c r="A729" s="1" t="s">
        <v>8069</v>
      </c>
      <c r="B729" s="1" t="s">
        <v>8070</v>
      </c>
      <c r="C729" s="1" t="s">
        <v>911</v>
      </c>
      <c r="D729" s="1" t="s">
        <v>8071</v>
      </c>
      <c r="E729" s="1" t="s">
        <v>5308</v>
      </c>
      <c r="F729" s="1" t="s">
        <v>25</v>
      </c>
      <c r="G729" s="1">
        <v>96</v>
      </c>
      <c r="H729" s="1">
        <v>3</v>
      </c>
      <c r="I729" s="1">
        <v>12000</v>
      </c>
      <c r="J729" s="1">
        <v>22638</v>
      </c>
      <c r="K729" s="1">
        <v>0</v>
      </c>
      <c r="L729" s="1">
        <v>0</v>
      </c>
      <c r="M729" s="1">
        <v>24</v>
      </c>
      <c r="N729" s="1">
        <v>0</v>
      </c>
      <c r="O729" s="1">
        <v>0</v>
      </c>
      <c r="P729" s="1">
        <v>0</v>
      </c>
      <c r="Q729" s="3">
        <v>648000</v>
      </c>
      <c r="R729" s="4">
        <v>6.6000000000000003E-2</v>
      </c>
      <c r="S729" s="4">
        <v>0.45</v>
      </c>
      <c r="T729" s="3">
        <v>332877.59999999998</v>
      </c>
      <c r="U729" s="5">
        <v>0.11</v>
      </c>
      <c r="V729" s="3">
        <v>126090</v>
      </c>
      <c r="W729" s="3">
        <v>3026160</v>
      </c>
    </row>
    <row r="730" spans="1:23" x14ac:dyDescent="0.35">
      <c r="A730" s="1" t="s">
        <v>8072</v>
      </c>
      <c r="B730" s="1" t="s">
        <v>8073</v>
      </c>
      <c r="C730" s="1" t="s">
        <v>8074</v>
      </c>
      <c r="D730" s="1" t="s">
        <v>8075</v>
      </c>
      <c r="E730" s="1" t="s">
        <v>5308</v>
      </c>
      <c r="F730" s="1" t="s">
        <v>25</v>
      </c>
      <c r="G730" s="1">
        <v>93</v>
      </c>
      <c r="H730" s="1">
        <v>3</v>
      </c>
      <c r="I730" s="1">
        <v>8000</v>
      </c>
      <c r="J730" s="1">
        <v>0</v>
      </c>
      <c r="K730" s="1">
        <v>0</v>
      </c>
      <c r="L730" s="1">
        <v>0</v>
      </c>
      <c r="M730" s="1">
        <v>16</v>
      </c>
      <c r="N730" s="1">
        <v>0</v>
      </c>
      <c r="O730" s="1">
        <v>0</v>
      </c>
      <c r="P730" s="1">
        <v>0</v>
      </c>
      <c r="Q730" s="3">
        <v>288000</v>
      </c>
      <c r="R730" s="4">
        <v>5.1999999999999998E-2</v>
      </c>
      <c r="S730" s="4">
        <v>0.45</v>
      </c>
      <c r="T730" s="3">
        <v>150163.20000000001</v>
      </c>
      <c r="U730" s="5">
        <v>0.11</v>
      </c>
      <c r="V730" s="3">
        <v>85320</v>
      </c>
      <c r="W730" s="3">
        <v>1365120</v>
      </c>
    </row>
    <row r="731" spans="1:23" x14ac:dyDescent="0.35">
      <c r="A731" s="1" t="s">
        <v>8076</v>
      </c>
      <c r="B731" s="1" t="s">
        <v>8077</v>
      </c>
      <c r="C731" s="1" t="s">
        <v>5982</v>
      </c>
      <c r="D731" s="1" t="s">
        <v>8078</v>
      </c>
      <c r="E731" s="1" t="s">
        <v>5308</v>
      </c>
      <c r="F731" s="1" t="s">
        <v>25</v>
      </c>
      <c r="G731" s="1">
        <v>102</v>
      </c>
      <c r="H731" s="1">
        <v>3</v>
      </c>
      <c r="I731" s="1">
        <v>14182</v>
      </c>
      <c r="J731" s="1">
        <v>20634</v>
      </c>
      <c r="K731" s="1">
        <v>0</v>
      </c>
      <c r="L731" s="1">
        <v>0</v>
      </c>
      <c r="M731" s="1">
        <v>24</v>
      </c>
      <c r="N731" s="1">
        <v>0</v>
      </c>
      <c r="O731" s="1">
        <v>0</v>
      </c>
      <c r="P731" s="1">
        <v>0</v>
      </c>
      <c r="Q731" s="3">
        <v>432000</v>
      </c>
      <c r="R731" s="4">
        <v>5.1999999999999998E-2</v>
      </c>
      <c r="S731" s="4">
        <v>0.45</v>
      </c>
      <c r="T731" s="3">
        <v>225244.79999999999</v>
      </c>
      <c r="U731" s="5">
        <v>0.11</v>
      </c>
      <c r="V731" s="3">
        <v>85320</v>
      </c>
      <c r="W731" s="3">
        <v>2047680</v>
      </c>
    </row>
    <row r="732" spans="1:23" x14ac:dyDescent="0.35">
      <c r="A732" s="1" t="s">
        <v>8079</v>
      </c>
      <c r="B732" s="1" t="s">
        <v>8080</v>
      </c>
      <c r="C732" s="1" t="s">
        <v>8081</v>
      </c>
      <c r="D732" s="1" t="s">
        <v>8082</v>
      </c>
      <c r="E732" s="1" t="s">
        <v>5308</v>
      </c>
      <c r="F732" s="1" t="s">
        <v>25</v>
      </c>
      <c r="G732" s="1">
        <v>107</v>
      </c>
      <c r="H732" s="1">
        <v>3</v>
      </c>
      <c r="I732" s="1">
        <v>7680</v>
      </c>
      <c r="J732" s="1">
        <v>10686</v>
      </c>
      <c r="K732" s="1">
        <v>23</v>
      </c>
      <c r="L732" s="1">
        <v>0</v>
      </c>
      <c r="M732" s="1">
        <v>0</v>
      </c>
      <c r="N732" s="1">
        <v>0</v>
      </c>
      <c r="O732" s="1">
        <v>0</v>
      </c>
      <c r="P732" s="1">
        <v>0</v>
      </c>
      <c r="Q732" s="3">
        <v>291180</v>
      </c>
      <c r="R732" s="4">
        <v>0.05</v>
      </c>
      <c r="S732" s="4">
        <v>0.45</v>
      </c>
      <c r="T732" s="3">
        <v>152141.54999999999</v>
      </c>
      <c r="U732" s="5">
        <v>0.1</v>
      </c>
      <c r="V732" s="3">
        <v>66148.499999999985</v>
      </c>
      <c r="W732" s="3">
        <v>1521415.4999999998</v>
      </c>
    </row>
    <row r="733" spans="1:23" x14ac:dyDescent="0.35">
      <c r="A733" s="1" t="s">
        <v>8083</v>
      </c>
      <c r="B733" s="1" t="s">
        <v>8084</v>
      </c>
      <c r="C733" s="1" t="s">
        <v>5574</v>
      </c>
      <c r="D733" s="1" t="s">
        <v>8085</v>
      </c>
      <c r="E733" s="1" t="s">
        <v>5308</v>
      </c>
      <c r="F733" s="1" t="s">
        <v>25</v>
      </c>
      <c r="G733" s="1">
        <v>108</v>
      </c>
      <c r="H733" s="1">
        <v>3</v>
      </c>
      <c r="I733" s="1">
        <v>3262</v>
      </c>
      <c r="J733" s="1">
        <v>9375</v>
      </c>
      <c r="K733" s="1">
        <v>0</v>
      </c>
      <c r="L733" s="1">
        <v>12</v>
      </c>
      <c r="M733" s="1">
        <v>0</v>
      </c>
      <c r="N733" s="1">
        <v>0</v>
      </c>
      <c r="O733" s="1">
        <v>0</v>
      </c>
      <c r="P733" s="1">
        <v>0</v>
      </c>
      <c r="Q733" s="3">
        <v>162000</v>
      </c>
      <c r="R733" s="4">
        <v>5.1999999999999998E-2</v>
      </c>
      <c r="S733" s="4">
        <v>0.45</v>
      </c>
      <c r="T733" s="3">
        <v>84466.8</v>
      </c>
      <c r="U733" s="5">
        <v>0.11</v>
      </c>
      <c r="V733" s="3">
        <v>63990</v>
      </c>
      <c r="W733" s="3">
        <v>767880</v>
      </c>
    </row>
    <row r="734" spans="1:23" x14ac:dyDescent="0.35">
      <c r="A734" s="1" t="s">
        <v>8086</v>
      </c>
      <c r="B734" s="1" t="s">
        <v>8087</v>
      </c>
      <c r="C734" s="1" t="s">
        <v>7564</v>
      </c>
      <c r="D734" s="1" t="s">
        <v>8088</v>
      </c>
      <c r="E734" s="1" t="s">
        <v>5410</v>
      </c>
      <c r="F734" s="1" t="s">
        <v>25</v>
      </c>
      <c r="G734" s="1">
        <v>48</v>
      </c>
      <c r="H734" s="1">
        <v>2</v>
      </c>
      <c r="I734" s="1">
        <v>7200</v>
      </c>
      <c r="J734" s="1">
        <v>6374</v>
      </c>
      <c r="K734" s="1">
        <v>20</v>
      </c>
      <c r="L734" s="1">
        <v>0</v>
      </c>
      <c r="M734" s="1">
        <v>0</v>
      </c>
      <c r="N734" s="1">
        <v>0</v>
      </c>
      <c r="O734" s="1"/>
      <c r="P734" s="1">
        <v>0</v>
      </c>
      <c r="Q734" s="3">
        <v>228000</v>
      </c>
      <c r="R734" s="4">
        <v>6.7000000000000004E-2</v>
      </c>
      <c r="S734" s="4">
        <v>0.45</v>
      </c>
      <c r="T734" s="3">
        <v>116998.2</v>
      </c>
      <c r="U734" s="5">
        <v>0.11</v>
      </c>
      <c r="V734" s="3">
        <v>53181</v>
      </c>
      <c r="W734" s="3">
        <v>1063620</v>
      </c>
    </row>
    <row r="735" spans="1:23" x14ac:dyDescent="0.35">
      <c r="A735" s="1" t="s">
        <v>8089</v>
      </c>
      <c r="B735" s="1" t="s">
        <v>8090</v>
      </c>
      <c r="C735" s="1" t="s">
        <v>8091</v>
      </c>
      <c r="D735" s="1" t="s">
        <v>8092</v>
      </c>
      <c r="E735" s="1" t="s">
        <v>5330</v>
      </c>
      <c r="F735" s="1" t="s">
        <v>25</v>
      </c>
      <c r="G735" s="1">
        <v>93</v>
      </c>
      <c r="H735" s="1">
        <v>3</v>
      </c>
      <c r="I735" s="1">
        <v>4620</v>
      </c>
      <c r="J735" s="1">
        <v>9846</v>
      </c>
      <c r="K735" s="1">
        <v>0</v>
      </c>
      <c r="L735" s="1">
        <v>0</v>
      </c>
      <c r="M735" s="1">
        <v>12</v>
      </c>
      <c r="N735" s="1">
        <v>0</v>
      </c>
      <c r="O735" s="1"/>
      <c r="P735" s="1">
        <v>0</v>
      </c>
      <c r="Q735" s="3">
        <v>287280</v>
      </c>
      <c r="R735" s="4">
        <v>0.05</v>
      </c>
      <c r="S735" s="4">
        <v>0.45</v>
      </c>
      <c r="T735" s="3">
        <v>150103.79999999999</v>
      </c>
      <c r="U735" s="5">
        <v>0.1</v>
      </c>
      <c r="V735" s="3">
        <v>125086.5</v>
      </c>
      <c r="W735" s="3">
        <v>1501037.9999999998</v>
      </c>
    </row>
    <row r="736" spans="1:23" x14ac:dyDescent="0.35">
      <c r="A736" s="1" t="s">
        <v>8093</v>
      </c>
      <c r="B736" s="1" t="s">
        <v>8094</v>
      </c>
      <c r="C736" s="1" t="s">
        <v>8095</v>
      </c>
      <c r="D736" s="1" t="s">
        <v>8096</v>
      </c>
      <c r="E736" s="1" t="s">
        <v>5308</v>
      </c>
      <c r="F736" s="1" t="s">
        <v>25</v>
      </c>
      <c r="G736" s="1">
        <v>108</v>
      </c>
      <c r="H736" s="1">
        <v>3</v>
      </c>
      <c r="I736" s="1">
        <v>5750</v>
      </c>
      <c r="J736" s="1">
        <v>11076</v>
      </c>
      <c r="K736" s="1">
        <v>0</v>
      </c>
      <c r="L736" s="1">
        <v>0</v>
      </c>
      <c r="M736" s="1">
        <v>12</v>
      </c>
      <c r="N736" s="1">
        <v>0</v>
      </c>
      <c r="O736" s="1">
        <v>0</v>
      </c>
      <c r="P736" s="1">
        <v>0</v>
      </c>
      <c r="Q736" s="3">
        <v>287280</v>
      </c>
      <c r="R736" s="4">
        <v>0.05</v>
      </c>
      <c r="S736" s="4">
        <v>0.45</v>
      </c>
      <c r="T736" s="3">
        <v>150103.79999999999</v>
      </c>
      <c r="U736" s="5">
        <v>0.1</v>
      </c>
      <c r="V736" s="3">
        <v>125086.5</v>
      </c>
      <c r="W736" s="3">
        <v>1501037.9999999998</v>
      </c>
    </row>
    <row r="737" spans="1:23" x14ac:dyDescent="0.35">
      <c r="A737" s="1" t="s">
        <v>8097</v>
      </c>
      <c r="B737" s="1" t="s">
        <v>8098</v>
      </c>
      <c r="C737" s="1" t="s">
        <v>6315</v>
      </c>
      <c r="D737" s="1" t="s">
        <v>8099</v>
      </c>
      <c r="E737" s="1" t="s">
        <v>5410</v>
      </c>
      <c r="F737" s="1" t="s">
        <v>25</v>
      </c>
      <c r="G737" s="1">
        <v>53</v>
      </c>
      <c r="H737" s="1">
        <v>2</v>
      </c>
      <c r="I737" s="1">
        <v>8250</v>
      </c>
      <c r="J737" s="1">
        <v>7000</v>
      </c>
      <c r="K737" s="1">
        <v>0</v>
      </c>
      <c r="L737" s="1">
        <v>10</v>
      </c>
      <c r="M737" s="1">
        <v>0</v>
      </c>
      <c r="N737" s="1">
        <v>0</v>
      </c>
      <c r="O737" s="1"/>
      <c r="P737" s="1">
        <v>0</v>
      </c>
      <c r="Q737" s="3">
        <v>135000</v>
      </c>
      <c r="R737" s="4">
        <v>5.1999999999999998E-2</v>
      </c>
      <c r="S737" s="4">
        <v>0.45</v>
      </c>
      <c r="T737" s="3">
        <v>70389</v>
      </c>
      <c r="U737" s="5">
        <v>0.11</v>
      </c>
      <c r="V737" s="3">
        <v>63990</v>
      </c>
      <c r="W737" s="3">
        <v>639900</v>
      </c>
    </row>
    <row r="738" spans="1:23" x14ac:dyDescent="0.35">
      <c r="A738" s="1" t="s">
        <v>8100</v>
      </c>
      <c r="B738" s="1" t="s">
        <v>8101</v>
      </c>
      <c r="C738" s="1" t="s">
        <v>8102</v>
      </c>
      <c r="D738" s="1" t="s">
        <v>8103</v>
      </c>
      <c r="E738" s="1" t="s">
        <v>5308</v>
      </c>
      <c r="F738" s="1" t="s">
        <v>25</v>
      </c>
      <c r="G738" s="1">
        <v>123</v>
      </c>
      <c r="H738" s="1">
        <v>3</v>
      </c>
      <c r="I738" s="1">
        <v>8983</v>
      </c>
      <c r="J738" s="1">
        <v>22218</v>
      </c>
      <c r="K738" s="1">
        <v>0</v>
      </c>
      <c r="L738" s="1">
        <v>0</v>
      </c>
      <c r="M738" s="1">
        <v>22</v>
      </c>
      <c r="N738" s="1">
        <v>0</v>
      </c>
      <c r="O738" s="1">
        <v>0</v>
      </c>
      <c r="P738" s="1">
        <v>0</v>
      </c>
      <c r="Q738" s="3">
        <v>526680</v>
      </c>
      <c r="R738" s="4">
        <v>0.05</v>
      </c>
      <c r="S738" s="4">
        <v>0.45</v>
      </c>
      <c r="T738" s="3">
        <v>275190.3</v>
      </c>
      <c r="U738" s="5">
        <v>0.11</v>
      </c>
      <c r="V738" s="3">
        <v>113715</v>
      </c>
      <c r="W738" s="3">
        <v>2501730</v>
      </c>
    </row>
    <row r="739" spans="1:23" x14ac:dyDescent="0.35">
      <c r="A739" s="1" t="s">
        <v>8104</v>
      </c>
      <c r="B739" s="1" t="s">
        <v>8105</v>
      </c>
      <c r="C739" s="1" t="s">
        <v>8106</v>
      </c>
      <c r="D739" s="1" t="s">
        <v>8107</v>
      </c>
      <c r="E739" s="1" t="s">
        <v>5308</v>
      </c>
      <c r="F739" s="1" t="s">
        <v>25</v>
      </c>
      <c r="G739" s="1">
        <v>53</v>
      </c>
      <c r="H739" s="1">
        <v>3</v>
      </c>
      <c r="I739" s="1">
        <v>11745</v>
      </c>
      <c r="J739" s="1">
        <v>14004</v>
      </c>
      <c r="K739" s="1">
        <v>0</v>
      </c>
      <c r="L739" s="1">
        <v>0</v>
      </c>
      <c r="M739" s="1">
        <v>15</v>
      </c>
      <c r="N739" s="1">
        <v>0</v>
      </c>
      <c r="O739" s="1">
        <v>0</v>
      </c>
      <c r="P739" s="1">
        <v>0</v>
      </c>
      <c r="Q739" s="3">
        <v>216000</v>
      </c>
      <c r="R739" s="4">
        <v>0.05</v>
      </c>
      <c r="S739" s="4">
        <v>0.45</v>
      </c>
      <c r="T739" s="3">
        <v>112860</v>
      </c>
      <c r="U739" s="5">
        <v>0.11</v>
      </c>
      <c r="V739" s="3">
        <v>68400</v>
      </c>
      <c r="W739" s="3">
        <v>1026000</v>
      </c>
    </row>
    <row r="740" spans="1:23" x14ac:dyDescent="0.35">
      <c r="A740" s="1" t="s">
        <v>8108</v>
      </c>
      <c r="B740" s="1" t="s">
        <v>8109</v>
      </c>
      <c r="C740" s="1" t="s">
        <v>8110</v>
      </c>
      <c r="D740" s="1" t="s">
        <v>8111</v>
      </c>
      <c r="E740" s="1" t="s">
        <v>5308</v>
      </c>
      <c r="F740" s="1" t="s">
        <v>25</v>
      </c>
      <c r="G740" s="1">
        <v>107</v>
      </c>
      <c r="H740" s="1">
        <v>3</v>
      </c>
      <c r="I740" s="1">
        <v>11750</v>
      </c>
      <c r="J740" s="1">
        <v>25458</v>
      </c>
      <c r="K740" s="1">
        <v>0</v>
      </c>
      <c r="L740" s="1">
        <v>7</v>
      </c>
      <c r="M740" s="1">
        <v>7</v>
      </c>
      <c r="N740" s="1">
        <v>7</v>
      </c>
      <c r="O740" s="1">
        <v>0</v>
      </c>
      <c r="P740" s="1">
        <v>0</v>
      </c>
      <c r="Q740" s="3">
        <v>407400</v>
      </c>
      <c r="R740" s="4">
        <v>5.6000000000000001E-2</v>
      </c>
      <c r="S740" s="4">
        <v>0.45</v>
      </c>
      <c r="T740" s="3">
        <v>211522.08</v>
      </c>
      <c r="U740" s="5">
        <v>0.11</v>
      </c>
      <c r="V740" s="3">
        <v>91567.999999999985</v>
      </c>
      <c r="W740" s="3">
        <v>1922928</v>
      </c>
    </row>
    <row r="741" spans="1:23" x14ac:dyDescent="0.35">
      <c r="A741" s="1" t="s">
        <v>8112</v>
      </c>
      <c r="B741" s="1" t="s">
        <v>8113</v>
      </c>
      <c r="C741" s="1" t="s">
        <v>8114</v>
      </c>
      <c r="D741" s="1" t="s">
        <v>8115</v>
      </c>
      <c r="E741" s="1" t="s">
        <v>5325</v>
      </c>
      <c r="F741" s="1" t="s">
        <v>25</v>
      </c>
      <c r="G741" s="1">
        <v>98</v>
      </c>
      <c r="H741" s="1">
        <v>3</v>
      </c>
      <c r="I741" s="1">
        <v>12710</v>
      </c>
      <c r="J741" s="1">
        <v>22609</v>
      </c>
      <c r="K741" s="1">
        <v>0</v>
      </c>
      <c r="L741" s="1">
        <v>5</v>
      </c>
      <c r="M741" s="1">
        <v>5</v>
      </c>
      <c r="N741" s="1">
        <v>5</v>
      </c>
      <c r="O741" s="1">
        <v>2</v>
      </c>
      <c r="P741" s="1">
        <v>3044</v>
      </c>
      <c r="Q741" s="3">
        <v>401543.6</v>
      </c>
      <c r="R741" s="4">
        <v>5.1999999999999998E-2</v>
      </c>
      <c r="S741" s="4">
        <v>0.45</v>
      </c>
      <c r="T741" s="3">
        <v>209364.83303999997</v>
      </c>
      <c r="U741" s="5">
        <v>0.11</v>
      </c>
      <c r="V741" s="3">
        <v>86514.393818181808</v>
      </c>
      <c r="W741" s="3">
        <v>1903316.6640000001</v>
      </c>
    </row>
    <row r="742" spans="1:23" x14ac:dyDescent="0.35">
      <c r="A742" s="1" t="s">
        <v>8116</v>
      </c>
      <c r="B742" s="1" t="s">
        <v>8117</v>
      </c>
      <c r="C742" s="1" t="s">
        <v>8118</v>
      </c>
      <c r="D742" s="1" t="s">
        <v>8119</v>
      </c>
      <c r="E742" s="1" t="s">
        <v>5330</v>
      </c>
      <c r="F742" s="1" t="s">
        <v>25</v>
      </c>
      <c r="G742" s="1">
        <v>100</v>
      </c>
      <c r="H742" s="1">
        <v>3</v>
      </c>
      <c r="I742" s="1">
        <v>4256</v>
      </c>
      <c r="J742" s="1">
        <v>9009</v>
      </c>
      <c r="K742" s="1">
        <v>0</v>
      </c>
      <c r="L742" s="1">
        <v>0</v>
      </c>
      <c r="M742" s="1">
        <v>9</v>
      </c>
      <c r="N742" s="1">
        <v>0</v>
      </c>
      <c r="O742" s="1"/>
      <c r="P742" s="1">
        <v>0</v>
      </c>
      <c r="Q742" s="3">
        <v>215460</v>
      </c>
      <c r="R742" s="4">
        <v>0.05</v>
      </c>
      <c r="S742" s="4">
        <v>0.45</v>
      </c>
      <c r="T742" s="3">
        <v>112577.85</v>
      </c>
      <c r="U742" s="5">
        <v>0.1</v>
      </c>
      <c r="V742" s="3">
        <v>125086.49999999996</v>
      </c>
      <c r="W742" s="3">
        <v>1125778.4999999998</v>
      </c>
    </row>
    <row r="743" spans="1:23" x14ac:dyDescent="0.35">
      <c r="A743" s="1" t="s">
        <v>8120</v>
      </c>
      <c r="B743" s="1" t="s">
        <v>8121</v>
      </c>
      <c r="C743" s="1" t="s">
        <v>8122</v>
      </c>
      <c r="D743" s="1" t="s">
        <v>8123</v>
      </c>
      <c r="E743" s="1" t="s">
        <v>5308</v>
      </c>
      <c r="F743" s="1" t="s">
        <v>49</v>
      </c>
      <c r="G743" s="1">
        <v>103</v>
      </c>
      <c r="H743" s="1">
        <v>3</v>
      </c>
      <c r="I743" s="1">
        <v>14386</v>
      </c>
      <c r="J743" s="1">
        <v>24534</v>
      </c>
      <c r="K743" s="1">
        <v>0</v>
      </c>
      <c r="L743" s="1">
        <v>0</v>
      </c>
      <c r="M743" s="1">
        <v>27</v>
      </c>
      <c r="N743" s="1">
        <v>0</v>
      </c>
      <c r="O743" s="1">
        <v>0</v>
      </c>
      <c r="P743" s="1">
        <v>0</v>
      </c>
      <c r="Q743" s="3">
        <v>549180</v>
      </c>
      <c r="R743" s="4">
        <v>6.7000000000000004E-2</v>
      </c>
      <c r="S743" s="4">
        <v>0.45</v>
      </c>
      <c r="T743" s="3">
        <v>281811.717</v>
      </c>
      <c r="U743" s="5">
        <v>0.08</v>
      </c>
      <c r="V743" s="3">
        <v>130468.3875</v>
      </c>
      <c r="W743" s="3">
        <v>3522646.4624999999</v>
      </c>
    </row>
    <row r="744" spans="1:23" x14ac:dyDescent="0.35">
      <c r="A744" s="1" t="s">
        <v>8124</v>
      </c>
      <c r="B744" s="1" t="s">
        <v>8125</v>
      </c>
      <c r="C744" s="1" t="s">
        <v>8126</v>
      </c>
      <c r="D744" s="1" t="s">
        <v>8127</v>
      </c>
      <c r="E744" s="1" t="s">
        <v>5308</v>
      </c>
      <c r="F744" s="1" t="s">
        <v>25</v>
      </c>
      <c r="G744" s="1">
        <v>93</v>
      </c>
      <c r="H744" s="1">
        <v>3</v>
      </c>
      <c r="I744" s="1">
        <v>5400</v>
      </c>
      <c r="J744" s="1">
        <v>9969</v>
      </c>
      <c r="K744" s="1">
        <v>0</v>
      </c>
      <c r="L744" s="1">
        <v>13</v>
      </c>
      <c r="M744" s="1">
        <v>0</v>
      </c>
      <c r="N744" s="1">
        <v>0</v>
      </c>
      <c r="O744" s="1">
        <v>0</v>
      </c>
      <c r="P744" s="1">
        <v>0</v>
      </c>
      <c r="Q744" s="3">
        <v>175500</v>
      </c>
      <c r="R744" s="4">
        <v>5.1999999999999998E-2</v>
      </c>
      <c r="S744" s="4">
        <v>0.45</v>
      </c>
      <c r="T744" s="3">
        <v>91505.7</v>
      </c>
      <c r="U744" s="5">
        <v>0.11</v>
      </c>
      <c r="V744" s="3">
        <v>63990</v>
      </c>
      <c r="W744" s="3">
        <v>831870</v>
      </c>
    </row>
    <row r="745" spans="1:23" x14ac:dyDescent="0.35">
      <c r="A745" s="1" t="s">
        <v>8128</v>
      </c>
      <c r="B745" s="1" t="s">
        <v>8129</v>
      </c>
      <c r="C745" s="1" t="s">
        <v>8130</v>
      </c>
      <c r="D745" s="1" t="s">
        <v>8131</v>
      </c>
      <c r="E745" s="1" t="s">
        <v>5308</v>
      </c>
      <c r="F745" s="1" t="s">
        <v>25</v>
      </c>
      <c r="G745" s="1">
        <v>91</v>
      </c>
      <c r="H745" s="1">
        <v>3</v>
      </c>
      <c r="I745" s="1">
        <v>6250</v>
      </c>
      <c r="J745" s="1">
        <v>10065</v>
      </c>
      <c r="K745" s="1">
        <v>30</v>
      </c>
      <c r="L745" s="1">
        <v>0</v>
      </c>
      <c r="M745" s="1">
        <v>0</v>
      </c>
      <c r="N745" s="1">
        <v>0</v>
      </c>
      <c r="O745" s="1">
        <v>0</v>
      </c>
      <c r="P745" s="1">
        <v>0</v>
      </c>
      <c r="Q745" s="3">
        <v>315000</v>
      </c>
      <c r="R745" s="4">
        <v>5.6000000000000001E-2</v>
      </c>
      <c r="S745" s="4">
        <v>0.45</v>
      </c>
      <c r="T745" s="3">
        <v>163548</v>
      </c>
      <c r="U745" s="5">
        <v>0.11</v>
      </c>
      <c r="V745" s="3">
        <v>49560</v>
      </c>
      <c r="W745" s="3">
        <v>1486800</v>
      </c>
    </row>
    <row r="746" spans="1:23" x14ac:dyDescent="0.35">
      <c r="A746" s="1" t="s">
        <v>8132</v>
      </c>
      <c r="B746" s="1" t="s">
        <v>8133</v>
      </c>
      <c r="C746" s="1" t="s">
        <v>8134</v>
      </c>
      <c r="D746" s="1" t="s">
        <v>8135</v>
      </c>
      <c r="E746" s="1" t="s">
        <v>5308</v>
      </c>
      <c r="F746" s="1" t="s">
        <v>25</v>
      </c>
      <c r="G746" s="1">
        <v>110</v>
      </c>
      <c r="H746" s="1">
        <v>3</v>
      </c>
      <c r="I746" s="1">
        <v>7085</v>
      </c>
      <c r="J746" s="1">
        <v>13143</v>
      </c>
      <c r="K746" s="1">
        <v>0</v>
      </c>
      <c r="L746" s="1">
        <v>0</v>
      </c>
      <c r="M746" s="1">
        <v>14</v>
      </c>
      <c r="N746" s="1">
        <v>0</v>
      </c>
      <c r="O746" s="1">
        <v>0</v>
      </c>
      <c r="P746" s="1">
        <v>0</v>
      </c>
      <c r="Q746" s="3">
        <v>252000</v>
      </c>
      <c r="R746" s="4">
        <v>5.1999999999999998E-2</v>
      </c>
      <c r="S746" s="4">
        <v>0.45</v>
      </c>
      <c r="T746" s="3">
        <v>131392.79999999999</v>
      </c>
      <c r="U746" s="5">
        <v>0.11</v>
      </c>
      <c r="V746" s="3">
        <v>85320</v>
      </c>
      <c r="W746" s="3">
        <v>1194480</v>
      </c>
    </row>
    <row r="747" spans="1:23" x14ac:dyDescent="0.35">
      <c r="A747" s="1" t="s">
        <v>8136</v>
      </c>
      <c r="B747" s="1" t="s">
        <v>8137</v>
      </c>
      <c r="C747" s="1" t="s">
        <v>8138</v>
      </c>
      <c r="D747" s="1" t="s">
        <v>8139</v>
      </c>
      <c r="E747" s="1" t="s">
        <v>5308</v>
      </c>
      <c r="F747" s="1" t="s">
        <v>25</v>
      </c>
      <c r="G747" s="1">
        <v>98</v>
      </c>
      <c r="H747" s="1">
        <v>3</v>
      </c>
      <c r="I747" s="1">
        <v>3475</v>
      </c>
      <c r="J747" s="1">
        <v>7875</v>
      </c>
      <c r="K747" s="1">
        <v>0</v>
      </c>
      <c r="L747" s="1">
        <v>0</v>
      </c>
      <c r="M747" s="1">
        <v>9</v>
      </c>
      <c r="N747" s="1">
        <v>0</v>
      </c>
      <c r="O747" s="1">
        <v>0</v>
      </c>
      <c r="P747" s="1">
        <v>0</v>
      </c>
      <c r="Q747" s="3">
        <v>215460</v>
      </c>
      <c r="R747" s="4">
        <v>0.05</v>
      </c>
      <c r="S747" s="4">
        <v>0.45</v>
      </c>
      <c r="T747" s="3">
        <v>112577.85</v>
      </c>
      <c r="U747" s="5">
        <v>0.1</v>
      </c>
      <c r="V747" s="3">
        <v>125086.49999999996</v>
      </c>
      <c r="W747" s="3">
        <v>1125778.4999999998</v>
      </c>
    </row>
    <row r="748" spans="1:23" x14ac:dyDescent="0.35">
      <c r="A748" s="1" t="s">
        <v>8140</v>
      </c>
      <c r="B748" s="1" t="s">
        <v>8141</v>
      </c>
      <c r="C748" s="1" t="s">
        <v>5333</v>
      </c>
      <c r="D748" s="1" t="s">
        <v>8142</v>
      </c>
      <c r="E748" s="1" t="s">
        <v>5308</v>
      </c>
      <c r="F748" s="1" t="s">
        <v>25</v>
      </c>
      <c r="G748" s="1">
        <v>93</v>
      </c>
      <c r="H748" s="1">
        <v>3</v>
      </c>
      <c r="I748" s="1">
        <v>4566</v>
      </c>
      <c r="J748" s="1">
        <v>11592</v>
      </c>
      <c r="K748" s="1">
        <v>0</v>
      </c>
      <c r="L748" s="1">
        <v>0</v>
      </c>
      <c r="M748" s="1">
        <v>12</v>
      </c>
      <c r="N748" s="1">
        <v>0</v>
      </c>
      <c r="O748" s="1">
        <v>0</v>
      </c>
      <c r="P748" s="1">
        <v>0</v>
      </c>
      <c r="Q748" s="3">
        <v>216000</v>
      </c>
      <c r="R748" s="4">
        <v>5.1999999999999998E-2</v>
      </c>
      <c r="S748" s="4">
        <v>0.45</v>
      </c>
      <c r="T748" s="3">
        <v>112622.39999999999</v>
      </c>
      <c r="U748" s="5">
        <v>0.11</v>
      </c>
      <c r="V748" s="3">
        <v>85320</v>
      </c>
      <c r="W748" s="3">
        <v>1023840</v>
      </c>
    </row>
    <row r="749" spans="1:23" x14ac:dyDescent="0.35">
      <c r="A749" s="1" t="s">
        <v>8143</v>
      </c>
      <c r="B749" s="1" t="s">
        <v>8144</v>
      </c>
      <c r="C749" s="1" t="s">
        <v>8145</v>
      </c>
      <c r="D749" s="1" t="s">
        <v>8146</v>
      </c>
      <c r="E749" s="1" t="s">
        <v>5325</v>
      </c>
      <c r="F749" s="1" t="s">
        <v>25</v>
      </c>
      <c r="G749" s="1">
        <v>119</v>
      </c>
      <c r="H749" s="1">
        <v>3</v>
      </c>
      <c r="I749" s="1">
        <v>9150</v>
      </c>
      <c r="J749" s="1">
        <v>16830</v>
      </c>
      <c r="K749" s="1">
        <v>0</v>
      </c>
      <c r="L749" s="1">
        <v>0</v>
      </c>
      <c r="M749" s="1">
        <v>15</v>
      </c>
      <c r="N749" s="1">
        <v>0</v>
      </c>
      <c r="O749" s="1">
        <v>0</v>
      </c>
      <c r="P749" s="1">
        <v>3871</v>
      </c>
      <c r="Q749" s="3">
        <v>465204.11</v>
      </c>
      <c r="R749" s="4">
        <v>0.05</v>
      </c>
      <c r="S749" s="4">
        <v>0.45</v>
      </c>
      <c r="T749" s="3">
        <v>243069.14747500001</v>
      </c>
      <c r="U749" s="5">
        <v>0.1</v>
      </c>
      <c r="V749" s="3">
        <v>135038.41526388889</v>
      </c>
      <c r="W749" s="3">
        <v>2430691.4747500001</v>
      </c>
    </row>
    <row r="750" spans="1:23" x14ac:dyDescent="0.35">
      <c r="A750" s="1" t="s">
        <v>8147</v>
      </c>
      <c r="B750" s="1" t="s">
        <v>8148</v>
      </c>
      <c r="C750" s="1" t="s">
        <v>8149</v>
      </c>
      <c r="D750" s="1" t="s">
        <v>8150</v>
      </c>
      <c r="E750" s="1" t="s">
        <v>5308</v>
      </c>
      <c r="F750" s="1" t="s">
        <v>25</v>
      </c>
      <c r="G750" s="1">
        <v>90</v>
      </c>
      <c r="H750" s="1">
        <v>3</v>
      </c>
      <c r="I750" s="1">
        <v>6450</v>
      </c>
      <c r="J750" s="1">
        <v>20607</v>
      </c>
      <c r="K750" s="1">
        <v>52</v>
      </c>
      <c r="L750" s="1">
        <v>0</v>
      </c>
      <c r="M750" s="1">
        <v>0</v>
      </c>
      <c r="N750" s="1">
        <v>0</v>
      </c>
      <c r="O750" s="1">
        <v>0</v>
      </c>
      <c r="P750" s="1">
        <v>0</v>
      </c>
      <c r="Q750" s="3">
        <v>592800</v>
      </c>
      <c r="R750" s="4">
        <v>6.7000000000000004E-2</v>
      </c>
      <c r="S750" s="4">
        <v>0.45</v>
      </c>
      <c r="T750" s="3">
        <v>304195.32</v>
      </c>
      <c r="U750" s="5">
        <v>0.11</v>
      </c>
      <c r="V750" s="3">
        <v>53181</v>
      </c>
      <c r="W750" s="3">
        <v>2765412</v>
      </c>
    </row>
    <row r="751" spans="1:23" x14ac:dyDescent="0.35">
      <c r="A751" s="1" t="s">
        <v>8151</v>
      </c>
      <c r="B751" s="1" t="s">
        <v>8152</v>
      </c>
      <c r="C751" s="1" t="s">
        <v>7615</v>
      </c>
      <c r="D751" s="1" t="s">
        <v>8153</v>
      </c>
      <c r="E751" s="1" t="s">
        <v>5308</v>
      </c>
      <c r="F751" s="1" t="s">
        <v>25</v>
      </c>
      <c r="G751" s="1">
        <v>100</v>
      </c>
      <c r="H751" s="1">
        <v>3</v>
      </c>
      <c r="I751" s="1">
        <v>15000</v>
      </c>
      <c r="J751" s="1">
        <v>26200</v>
      </c>
      <c r="K751" s="1">
        <v>0</v>
      </c>
      <c r="L751" s="1">
        <v>0</v>
      </c>
      <c r="M751" s="1">
        <v>0</v>
      </c>
      <c r="N751" s="1">
        <v>10</v>
      </c>
      <c r="O751" s="1">
        <v>11</v>
      </c>
      <c r="P751" s="1">
        <v>0</v>
      </c>
      <c r="Q751" s="3">
        <v>596400</v>
      </c>
      <c r="R751" s="4">
        <v>5.6000000000000001E-2</v>
      </c>
      <c r="S751" s="4">
        <v>0.6</v>
      </c>
      <c r="T751" s="3">
        <v>225200.64000000001</v>
      </c>
      <c r="U751" s="5">
        <v>0.12</v>
      </c>
      <c r="V751" s="3">
        <v>89365.333333333343</v>
      </c>
      <c r="W751" s="3">
        <v>1876672</v>
      </c>
    </row>
    <row r="752" spans="1:23" x14ac:dyDescent="0.35">
      <c r="A752" s="1" t="s">
        <v>8154</v>
      </c>
      <c r="B752" s="1" t="s">
        <v>8155</v>
      </c>
      <c r="C752" s="1" t="s">
        <v>8156</v>
      </c>
      <c r="D752" s="1" t="s">
        <v>8157</v>
      </c>
      <c r="E752" s="1" t="s">
        <v>5308</v>
      </c>
      <c r="F752" s="1" t="s">
        <v>25</v>
      </c>
      <c r="G752" s="1">
        <v>120</v>
      </c>
      <c r="H752" s="1">
        <v>3</v>
      </c>
      <c r="I752" s="1">
        <v>2292</v>
      </c>
      <c r="J752" s="1">
        <v>5682</v>
      </c>
      <c r="K752" s="1">
        <v>0</v>
      </c>
      <c r="L752" s="1">
        <v>0</v>
      </c>
      <c r="M752" s="1">
        <v>7</v>
      </c>
      <c r="N752" s="1">
        <v>0</v>
      </c>
      <c r="O752" s="1">
        <v>0</v>
      </c>
      <c r="P752" s="1">
        <v>0</v>
      </c>
      <c r="Q752" s="3">
        <v>126000</v>
      </c>
      <c r="R752" s="4">
        <v>5.1999999999999998E-2</v>
      </c>
      <c r="S752" s="4">
        <v>0.45</v>
      </c>
      <c r="T752" s="3">
        <v>65696.399999999994</v>
      </c>
      <c r="U752" s="5">
        <v>0.11</v>
      </c>
      <c r="V752" s="3">
        <v>85320</v>
      </c>
      <c r="W752" s="3">
        <v>597240</v>
      </c>
    </row>
    <row r="753" spans="1:23" x14ac:dyDescent="0.35">
      <c r="A753" s="1" t="s">
        <v>8158</v>
      </c>
      <c r="B753" s="1" t="s">
        <v>8159</v>
      </c>
      <c r="C753" s="1" t="s">
        <v>8160</v>
      </c>
      <c r="D753" s="1" t="s">
        <v>8161</v>
      </c>
      <c r="E753" s="1" t="s">
        <v>5308</v>
      </c>
      <c r="F753" s="1" t="s">
        <v>25</v>
      </c>
      <c r="G753" s="1">
        <v>93</v>
      </c>
      <c r="H753" s="1">
        <v>3</v>
      </c>
      <c r="I753" s="1">
        <v>7750</v>
      </c>
      <c r="J753" s="1">
        <v>13776</v>
      </c>
      <c r="K753" s="1">
        <v>0</v>
      </c>
      <c r="L753" s="1">
        <v>0</v>
      </c>
      <c r="M753" s="1">
        <v>16</v>
      </c>
      <c r="N753" s="1">
        <v>0</v>
      </c>
      <c r="O753" s="1">
        <v>0</v>
      </c>
      <c r="P753" s="1">
        <v>0</v>
      </c>
      <c r="Q753" s="3">
        <v>288000</v>
      </c>
      <c r="R753" s="4">
        <v>5.1999999999999998E-2</v>
      </c>
      <c r="S753" s="4">
        <v>0.45</v>
      </c>
      <c r="T753" s="3">
        <v>150163.20000000001</v>
      </c>
      <c r="U753" s="5">
        <v>0.11</v>
      </c>
      <c r="V753" s="3">
        <v>85320</v>
      </c>
      <c r="W753" s="3">
        <v>1365120</v>
      </c>
    </row>
    <row r="754" spans="1:23" x14ac:dyDescent="0.35">
      <c r="A754" s="1" t="s">
        <v>8162</v>
      </c>
      <c r="B754" s="1" t="s">
        <v>8163</v>
      </c>
      <c r="C754" s="1" t="s">
        <v>8164</v>
      </c>
      <c r="D754" s="1" t="s">
        <v>8165</v>
      </c>
      <c r="E754" s="1" t="s">
        <v>5308</v>
      </c>
      <c r="F754" s="1" t="s">
        <v>49</v>
      </c>
      <c r="G754" s="1">
        <v>109</v>
      </c>
      <c r="H754" s="1">
        <v>3</v>
      </c>
      <c r="I754" s="1">
        <v>24587</v>
      </c>
      <c r="J754" s="1">
        <v>42543</v>
      </c>
      <c r="K754" s="1">
        <v>0</v>
      </c>
      <c r="L754" s="1">
        <v>0</v>
      </c>
      <c r="M754" s="1">
        <v>50</v>
      </c>
      <c r="N754" s="1">
        <v>0</v>
      </c>
      <c r="O754" s="1">
        <v>0</v>
      </c>
      <c r="P754" s="1">
        <v>0</v>
      </c>
      <c r="Q754" s="3">
        <v>1197000</v>
      </c>
      <c r="R754" s="4">
        <v>0.05</v>
      </c>
      <c r="S754" s="4">
        <v>0.45</v>
      </c>
      <c r="T754" s="3">
        <v>625432.5</v>
      </c>
      <c r="U754" s="5">
        <v>0.08</v>
      </c>
      <c r="V754" s="3">
        <v>156358.125</v>
      </c>
      <c r="W754" s="3">
        <v>7817906.25</v>
      </c>
    </row>
    <row r="755" spans="1:23" x14ac:dyDescent="0.35">
      <c r="A755" s="1" t="s">
        <v>8166</v>
      </c>
      <c r="B755" s="1" t="s">
        <v>8167</v>
      </c>
      <c r="C755" s="1" t="s">
        <v>8168</v>
      </c>
      <c r="D755" s="1" t="s">
        <v>8169</v>
      </c>
      <c r="E755" s="1" t="s">
        <v>5308</v>
      </c>
      <c r="F755" s="1" t="s">
        <v>25</v>
      </c>
      <c r="G755" s="1">
        <v>90</v>
      </c>
      <c r="H755" s="1">
        <v>3</v>
      </c>
      <c r="I755" s="1">
        <v>4583</v>
      </c>
      <c r="J755" s="1">
        <v>7644</v>
      </c>
      <c r="K755" s="1">
        <v>0</v>
      </c>
      <c r="L755" s="1">
        <v>0</v>
      </c>
      <c r="M755" s="1">
        <v>9</v>
      </c>
      <c r="N755" s="1">
        <v>0</v>
      </c>
      <c r="O755" s="1">
        <v>0</v>
      </c>
      <c r="P755" s="1">
        <v>0</v>
      </c>
      <c r="Q755" s="3">
        <v>178200</v>
      </c>
      <c r="R755" s="4">
        <v>5.6000000000000001E-2</v>
      </c>
      <c r="S755" s="4">
        <v>0.45</v>
      </c>
      <c r="T755" s="3">
        <v>92521.439999999988</v>
      </c>
      <c r="U755" s="5">
        <v>0.11</v>
      </c>
      <c r="V755" s="3">
        <v>93455.999999999985</v>
      </c>
      <c r="W755" s="3">
        <v>841103.99999999988</v>
      </c>
    </row>
    <row r="756" spans="1:23" x14ac:dyDescent="0.35">
      <c r="A756" s="1" t="s">
        <v>8170</v>
      </c>
      <c r="B756" s="1" t="s">
        <v>8171</v>
      </c>
      <c r="C756" s="1" t="s">
        <v>8172</v>
      </c>
      <c r="D756" s="1" t="s">
        <v>8173</v>
      </c>
      <c r="E756" s="1" t="s">
        <v>5308</v>
      </c>
      <c r="F756" s="1" t="s">
        <v>25</v>
      </c>
      <c r="G756" s="1">
        <v>90</v>
      </c>
      <c r="H756" s="1">
        <v>3</v>
      </c>
      <c r="I756" s="1">
        <v>5286</v>
      </c>
      <c r="J756" s="1">
        <v>9426</v>
      </c>
      <c r="K756" s="1">
        <v>0</v>
      </c>
      <c r="L756" s="1">
        <v>0</v>
      </c>
      <c r="M756" s="1">
        <v>10</v>
      </c>
      <c r="N756" s="1">
        <v>0</v>
      </c>
      <c r="O756" s="1">
        <v>0</v>
      </c>
      <c r="P756" s="1">
        <v>0</v>
      </c>
      <c r="Q756" s="3">
        <v>144000</v>
      </c>
      <c r="R756" s="4">
        <v>0.05</v>
      </c>
      <c r="S756" s="4">
        <v>0.45</v>
      </c>
      <c r="T756" s="3">
        <v>75240</v>
      </c>
      <c r="U756" s="5">
        <v>0.11</v>
      </c>
      <c r="V756" s="3">
        <v>68400</v>
      </c>
      <c r="W756" s="3">
        <v>684000</v>
      </c>
    </row>
    <row r="757" spans="1:23" x14ac:dyDescent="0.35">
      <c r="A757" s="1" t="s">
        <v>8174</v>
      </c>
      <c r="B757" s="1" t="s">
        <v>8175</v>
      </c>
      <c r="C757" s="1" t="s">
        <v>8176</v>
      </c>
      <c r="D757" s="1" t="s">
        <v>8177</v>
      </c>
      <c r="E757" s="1" t="s">
        <v>5325</v>
      </c>
      <c r="F757" s="1" t="s">
        <v>25</v>
      </c>
      <c r="G757" s="1">
        <v>118</v>
      </c>
      <c r="H757" s="1">
        <v>2</v>
      </c>
      <c r="I757" s="1">
        <v>6250</v>
      </c>
      <c r="J757" s="1">
        <v>11368</v>
      </c>
      <c r="K757" s="1">
        <v>0</v>
      </c>
      <c r="L757" s="1">
        <v>14</v>
      </c>
      <c r="M757" s="1">
        <v>0</v>
      </c>
      <c r="N757" s="1">
        <v>0</v>
      </c>
      <c r="O757" s="1">
        <v>0</v>
      </c>
      <c r="P757" s="1">
        <v>3865</v>
      </c>
      <c r="Q757" s="3">
        <v>353739.65</v>
      </c>
      <c r="R757" s="4">
        <v>0.05</v>
      </c>
      <c r="S757" s="4">
        <v>0.45</v>
      </c>
      <c r="T757" s="3">
        <v>184828.967125</v>
      </c>
      <c r="U757" s="5">
        <v>0.11</v>
      </c>
      <c r="V757" s="3">
        <v>98839.019852941186</v>
      </c>
      <c r="W757" s="3">
        <v>1680263.3374999999</v>
      </c>
    </row>
    <row r="758" spans="1:23" x14ac:dyDescent="0.35">
      <c r="A758" s="1" t="s">
        <v>8178</v>
      </c>
      <c r="B758" s="1" t="s">
        <v>8179</v>
      </c>
      <c r="C758" s="1" t="s">
        <v>8180</v>
      </c>
      <c r="D758" s="1" t="s">
        <v>8181</v>
      </c>
      <c r="E758" s="1" t="s">
        <v>5308</v>
      </c>
      <c r="F758" s="1" t="s">
        <v>49</v>
      </c>
      <c r="G758" s="1">
        <v>92</v>
      </c>
      <c r="H758" s="1">
        <v>3</v>
      </c>
      <c r="I758" s="1">
        <v>13900</v>
      </c>
      <c r="J758" s="1">
        <v>41583</v>
      </c>
      <c r="K758" s="1">
        <v>0</v>
      </c>
      <c r="L758" s="1">
        <v>66</v>
      </c>
      <c r="M758" s="1">
        <v>0</v>
      </c>
      <c r="N758" s="1">
        <v>0</v>
      </c>
      <c r="O758" s="1">
        <v>0</v>
      </c>
      <c r="P758" s="1">
        <v>0</v>
      </c>
      <c r="Q758" s="3">
        <v>1168200</v>
      </c>
      <c r="R758" s="4">
        <v>0.05</v>
      </c>
      <c r="S758" s="4">
        <v>0.45</v>
      </c>
      <c r="T758" s="3">
        <v>610384.5</v>
      </c>
      <c r="U758" s="5">
        <v>0.08</v>
      </c>
      <c r="V758" s="3">
        <v>115603.125</v>
      </c>
      <c r="W758" s="3">
        <v>7629806.25</v>
      </c>
    </row>
    <row r="759" spans="1:23" x14ac:dyDescent="0.35">
      <c r="A759" s="1" t="s">
        <v>8182</v>
      </c>
      <c r="B759" s="1" t="s">
        <v>8183</v>
      </c>
      <c r="C759" s="1" t="s">
        <v>8184</v>
      </c>
      <c r="D759" s="1" t="s">
        <v>8185</v>
      </c>
      <c r="E759" s="1" t="s">
        <v>5308</v>
      </c>
      <c r="F759" s="1" t="s">
        <v>25</v>
      </c>
      <c r="G759" s="1">
        <v>110</v>
      </c>
      <c r="H759" s="1">
        <v>3</v>
      </c>
      <c r="I759" s="1">
        <v>9000</v>
      </c>
      <c r="J759" s="1">
        <v>17976</v>
      </c>
      <c r="K759" s="1">
        <v>0</v>
      </c>
      <c r="L759" s="1">
        <v>0</v>
      </c>
      <c r="M759" s="1">
        <v>0</v>
      </c>
      <c r="N759" s="1">
        <v>15</v>
      </c>
      <c r="O759" s="1">
        <v>0</v>
      </c>
      <c r="P759" s="1">
        <v>0</v>
      </c>
      <c r="Q759" s="3">
        <v>396000</v>
      </c>
      <c r="R759" s="4">
        <v>6.7000000000000004E-2</v>
      </c>
      <c r="S759" s="4">
        <v>0.45</v>
      </c>
      <c r="T759" s="3">
        <v>203207.4</v>
      </c>
      <c r="U759" s="5">
        <v>0.11</v>
      </c>
      <c r="V759" s="3">
        <v>123156</v>
      </c>
      <c r="W759" s="3">
        <v>1847340</v>
      </c>
    </row>
    <row r="760" spans="1:23" x14ac:dyDescent="0.35">
      <c r="A760" s="1" t="s">
        <v>8186</v>
      </c>
      <c r="B760" s="1" t="s">
        <v>8187</v>
      </c>
      <c r="C760" s="1" t="s">
        <v>8188</v>
      </c>
      <c r="D760" s="1" t="s">
        <v>8189</v>
      </c>
      <c r="E760" s="1" t="s">
        <v>5308</v>
      </c>
      <c r="F760" s="1" t="s">
        <v>25</v>
      </c>
      <c r="G760" s="1">
        <v>111</v>
      </c>
      <c r="H760" s="1">
        <v>3</v>
      </c>
      <c r="I760" s="1">
        <v>9317</v>
      </c>
      <c r="J760" s="1">
        <v>19026</v>
      </c>
      <c r="K760" s="1">
        <v>0</v>
      </c>
      <c r="L760" s="1">
        <v>0</v>
      </c>
      <c r="M760" s="1">
        <v>19</v>
      </c>
      <c r="N760" s="1">
        <v>0</v>
      </c>
      <c r="O760" s="1">
        <v>0</v>
      </c>
      <c r="P760" s="1">
        <v>0</v>
      </c>
      <c r="Q760" s="3">
        <v>342000</v>
      </c>
      <c r="R760" s="4">
        <v>5.1999999999999998E-2</v>
      </c>
      <c r="S760" s="4">
        <v>0.45</v>
      </c>
      <c r="T760" s="3">
        <v>178318.8</v>
      </c>
      <c r="U760" s="5">
        <v>0.11</v>
      </c>
      <c r="V760" s="3">
        <v>85320</v>
      </c>
      <c r="W760" s="3">
        <v>1621080</v>
      </c>
    </row>
    <row r="761" spans="1:23" x14ac:dyDescent="0.35">
      <c r="A761" s="1" t="s">
        <v>8190</v>
      </c>
      <c r="B761" s="1" t="s">
        <v>8191</v>
      </c>
      <c r="C761" s="1" t="s">
        <v>8192</v>
      </c>
      <c r="D761" s="1" t="s">
        <v>8193</v>
      </c>
      <c r="E761" s="1" t="s">
        <v>5308</v>
      </c>
      <c r="F761" s="1" t="s">
        <v>25</v>
      </c>
      <c r="G761" s="1">
        <v>112</v>
      </c>
      <c r="H761" s="1">
        <v>3</v>
      </c>
      <c r="I761" s="1">
        <v>9650</v>
      </c>
      <c r="J761" s="1">
        <v>11268</v>
      </c>
      <c r="K761" s="1">
        <v>0</v>
      </c>
      <c r="L761" s="1">
        <v>0</v>
      </c>
      <c r="M761" s="1">
        <v>4</v>
      </c>
      <c r="N761" s="1">
        <v>4</v>
      </c>
      <c r="O761" s="1">
        <v>0</v>
      </c>
      <c r="P761" s="1">
        <v>0</v>
      </c>
      <c r="Q761" s="3">
        <v>186960</v>
      </c>
      <c r="R761" s="4">
        <v>6.7000000000000004E-2</v>
      </c>
      <c r="S761" s="4">
        <v>0.45</v>
      </c>
      <c r="T761" s="3">
        <v>95938.524000000005</v>
      </c>
      <c r="U761" s="5">
        <v>0.11</v>
      </c>
      <c r="V761" s="3">
        <v>109021.05</v>
      </c>
      <c r="W761" s="3">
        <v>872168.39999999979</v>
      </c>
    </row>
    <row r="762" spans="1:23" x14ac:dyDescent="0.35">
      <c r="A762" s="1" t="s">
        <v>8194</v>
      </c>
      <c r="B762" s="1" t="s">
        <v>8195</v>
      </c>
      <c r="C762" s="1" t="s">
        <v>8196</v>
      </c>
      <c r="D762" s="1" t="s">
        <v>8197</v>
      </c>
      <c r="E762" s="1" t="s">
        <v>5308</v>
      </c>
      <c r="F762" s="1" t="s">
        <v>25</v>
      </c>
      <c r="G762" s="1">
        <v>92</v>
      </c>
      <c r="H762" s="1">
        <v>3</v>
      </c>
      <c r="I762" s="1">
        <v>4900</v>
      </c>
      <c r="J762" s="1">
        <v>10893</v>
      </c>
      <c r="K762" s="1">
        <v>0</v>
      </c>
      <c r="L762" s="1">
        <v>0</v>
      </c>
      <c r="M762" s="1">
        <v>12</v>
      </c>
      <c r="N762" s="1">
        <v>0</v>
      </c>
      <c r="O762" s="1">
        <v>0</v>
      </c>
      <c r="P762" s="1">
        <v>0</v>
      </c>
      <c r="Q762" s="3">
        <v>324000</v>
      </c>
      <c r="R762" s="4">
        <v>6.6000000000000003E-2</v>
      </c>
      <c r="S762" s="4">
        <v>0.45</v>
      </c>
      <c r="T762" s="3">
        <v>166438.79999999999</v>
      </c>
      <c r="U762" s="5">
        <v>0.11</v>
      </c>
      <c r="V762" s="3">
        <v>126090</v>
      </c>
      <c r="W762" s="3">
        <v>1513080</v>
      </c>
    </row>
    <row r="763" spans="1:23" x14ac:dyDescent="0.35">
      <c r="A763" s="1" t="s">
        <v>8198</v>
      </c>
      <c r="B763" s="1" t="s">
        <v>8199</v>
      </c>
      <c r="C763" s="1" t="s">
        <v>1413</v>
      </c>
      <c r="D763" s="1" t="s">
        <v>8200</v>
      </c>
      <c r="E763" s="1" t="s">
        <v>5308</v>
      </c>
      <c r="F763" s="1" t="s">
        <v>25</v>
      </c>
      <c r="G763" s="1">
        <v>123</v>
      </c>
      <c r="H763" s="1">
        <v>3</v>
      </c>
      <c r="I763" s="1">
        <v>9375</v>
      </c>
      <c r="J763" s="1">
        <v>9687</v>
      </c>
      <c r="K763" s="1">
        <v>0</v>
      </c>
      <c r="L763" s="1">
        <v>14</v>
      </c>
      <c r="M763" s="1">
        <v>0</v>
      </c>
      <c r="N763" s="1">
        <v>0</v>
      </c>
      <c r="O763" s="1">
        <v>0</v>
      </c>
      <c r="P763" s="1">
        <v>0</v>
      </c>
      <c r="Q763" s="3">
        <v>210000</v>
      </c>
      <c r="R763" s="4">
        <v>6.7000000000000004E-2</v>
      </c>
      <c r="S763" s="4">
        <v>0.45</v>
      </c>
      <c r="T763" s="3">
        <v>107761.5</v>
      </c>
      <c r="U763" s="5">
        <v>0.11</v>
      </c>
      <c r="V763" s="3">
        <v>69975</v>
      </c>
      <c r="W763" s="3">
        <v>979650</v>
      </c>
    </row>
    <row r="764" spans="1:23" x14ac:dyDescent="0.35">
      <c r="A764" s="1" t="s">
        <v>8201</v>
      </c>
      <c r="B764" s="1" t="s">
        <v>8202</v>
      </c>
      <c r="C764" s="1" t="s">
        <v>8203</v>
      </c>
      <c r="D764" s="1" t="s">
        <v>8204</v>
      </c>
      <c r="E764" s="1" t="s">
        <v>5308</v>
      </c>
      <c r="F764" s="1" t="s">
        <v>25</v>
      </c>
      <c r="G764" s="1">
        <v>91</v>
      </c>
      <c r="H764" s="1">
        <v>3</v>
      </c>
      <c r="I764" s="1">
        <v>7443</v>
      </c>
      <c r="J764" s="1">
        <v>17598</v>
      </c>
      <c r="K764" s="1">
        <v>0</v>
      </c>
      <c r="L764" s="1">
        <v>24</v>
      </c>
      <c r="M764" s="1">
        <v>0</v>
      </c>
      <c r="N764" s="1">
        <v>0</v>
      </c>
      <c r="O764" s="1">
        <v>0</v>
      </c>
      <c r="P764" s="1">
        <v>0</v>
      </c>
      <c r="Q764" s="3">
        <v>360000</v>
      </c>
      <c r="R764" s="4">
        <v>6.7000000000000004E-2</v>
      </c>
      <c r="S764" s="4">
        <v>0.45</v>
      </c>
      <c r="T764" s="3">
        <v>184734</v>
      </c>
      <c r="U764" s="5">
        <v>0.11</v>
      </c>
      <c r="V764" s="3">
        <v>69975</v>
      </c>
      <c r="W764" s="3">
        <v>1679400</v>
      </c>
    </row>
    <row r="765" spans="1:23" x14ac:dyDescent="0.35">
      <c r="A765" s="1" t="s">
        <v>8205</v>
      </c>
      <c r="B765" s="1" t="s">
        <v>8206</v>
      </c>
      <c r="C765" s="1" t="s">
        <v>8207</v>
      </c>
      <c r="D765" s="1" t="s">
        <v>8208</v>
      </c>
      <c r="E765" s="1" t="s">
        <v>5325</v>
      </c>
      <c r="F765" s="1" t="s">
        <v>25</v>
      </c>
      <c r="G765" s="1">
        <v>91</v>
      </c>
      <c r="H765" s="1">
        <v>3</v>
      </c>
      <c r="I765" s="1">
        <v>6250</v>
      </c>
      <c r="J765" s="1">
        <v>15261</v>
      </c>
      <c r="K765" s="1">
        <v>0</v>
      </c>
      <c r="L765" s="1">
        <v>0</v>
      </c>
      <c r="M765" s="1">
        <v>15</v>
      </c>
      <c r="N765" s="1">
        <v>0</v>
      </c>
      <c r="O765" s="1">
        <v>0</v>
      </c>
      <c r="P765" s="1">
        <v>2594</v>
      </c>
      <c r="Q765" s="3">
        <v>313838.59999999998</v>
      </c>
      <c r="R765" s="4">
        <v>5.1999999999999998E-2</v>
      </c>
      <c r="S765" s="4">
        <v>0.45</v>
      </c>
      <c r="T765" s="3">
        <v>163635.44604000001</v>
      </c>
      <c r="U765" s="5">
        <v>0.11</v>
      </c>
      <c r="V765" s="3">
        <v>92974.685249999995</v>
      </c>
      <c r="W765" s="3">
        <v>1487594.9640000002</v>
      </c>
    </row>
    <row r="766" spans="1:23" x14ac:dyDescent="0.35">
      <c r="A766" s="1" t="s">
        <v>8209</v>
      </c>
      <c r="B766" s="1" t="s">
        <v>8210</v>
      </c>
      <c r="C766" s="1" t="s">
        <v>8211</v>
      </c>
      <c r="D766" s="1" t="s">
        <v>8212</v>
      </c>
      <c r="E766" s="1" t="s">
        <v>5308</v>
      </c>
      <c r="F766" s="1" t="s">
        <v>25</v>
      </c>
      <c r="G766" s="1">
        <v>91</v>
      </c>
      <c r="H766" s="1">
        <v>3</v>
      </c>
      <c r="I766" s="1">
        <v>8150</v>
      </c>
      <c r="J766" s="1">
        <v>16410</v>
      </c>
      <c r="K766" s="1">
        <v>0</v>
      </c>
      <c r="L766" s="1">
        <v>0</v>
      </c>
      <c r="M766" s="1">
        <v>19</v>
      </c>
      <c r="N766" s="1">
        <v>0</v>
      </c>
      <c r="O766" s="1">
        <v>0</v>
      </c>
      <c r="P766" s="1">
        <v>0</v>
      </c>
      <c r="Q766" s="3">
        <v>342000</v>
      </c>
      <c r="R766" s="4">
        <v>5.1999999999999998E-2</v>
      </c>
      <c r="S766" s="4">
        <v>0.45</v>
      </c>
      <c r="T766" s="3">
        <v>178318.8</v>
      </c>
      <c r="U766" s="5">
        <v>0.11</v>
      </c>
      <c r="V766" s="3">
        <v>85320</v>
      </c>
      <c r="W766" s="3">
        <v>1621080</v>
      </c>
    </row>
    <row r="767" spans="1:23" x14ac:dyDescent="0.35">
      <c r="A767" s="1" t="s">
        <v>8213</v>
      </c>
      <c r="B767" s="1" t="s">
        <v>8214</v>
      </c>
      <c r="C767" s="1" t="s">
        <v>8215</v>
      </c>
      <c r="D767" s="1" t="s">
        <v>8216</v>
      </c>
      <c r="E767" s="1" t="s">
        <v>5308</v>
      </c>
      <c r="F767" s="1" t="s">
        <v>25</v>
      </c>
      <c r="G767" s="1">
        <v>108</v>
      </c>
      <c r="H767" s="1">
        <v>3</v>
      </c>
      <c r="I767" s="1">
        <v>6618</v>
      </c>
      <c r="J767" s="1">
        <v>15360</v>
      </c>
      <c r="K767" s="1">
        <v>0</v>
      </c>
      <c r="L767" s="1">
        <v>0</v>
      </c>
      <c r="M767" s="1">
        <v>6</v>
      </c>
      <c r="N767" s="1">
        <v>6</v>
      </c>
      <c r="O767" s="1">
        <v>0</v>
      </c>
      <c r="P767" s="1">
        <v>0</v>
      </c>
      <c r="Q767" s="3">
        <v>338040</v>
      </c>
      <c r="R767" s="4">
        <v>0.05</v>
      </c>
      <c r="S767" s="4">
        <v>0.45</v>
      </c>
      <c r="T767" s="3">
        <v>176625.9</v>
      </c>
      <c r="U767" s="5">
        <v>0.1</v>
      </c>
      <c r="V767" s="3">
        <v>147188.24999999997</v>
      </c>
      <c r="W767" s="3">
        <v>1766258.9999999995</v>
      </c>
    </row>
    <row r="768" spans="1:23" x14ac:dyDescent="0.35">
      <c r="A768" s="1" t="s">
        <v>8217</v>
      </c>
      <c r="B768" s="1" t="s">
        <v>8218</v>
      </c>
      <c r="C768" s="1" t="s">
        <v>8219</v>
      </c>
      <c r="D768" s="1" t="s">
        <v>8220</v>
      </c>
      <c r="E768" s="1" t="s">
        <v>5308</v>
      </c>
      <c r="F768" s="1" t="s">
        <v>25</v>
      </c>
      <c r="G768" s="1">
        <v>105</v>
      </c>
      <c r="H768" s="1">
        <v>3</v>
      </c>
      <c r="I768" s="1">
        <v>9083</v>
      </c>
      <c r="J768" s="1">
        <v>18918</v>
      </c>
      <c r="K768" s="1">
        <v>0</v>
      </c>
      <c r="L768" s="1">
        <v>0</v>
      </c>
      <c r="M768" s="1">
        <v>22</v>
      </c>
      <c r="N768" s="1">
        <v>0</v>
      </c>
      <c r="O768" s="1">
        <v>0</v>
      </c>
      <c r="P768" s="1">
        <v>0</v>
      </c>
      <c r="Q768" s="3">
        <v>396000</v>
      </c>
      <c r="R768" s="4">
        <v>5.1999999999999998E-2</v>
      </c>
      <c r="S768" s="4">
        <v>0.45</v>
      </c>
      <c r="T768" s="3">
        <v>206474.4</v>
      </c>
      <c r="U768" s="5">
        <v>0.11</v>
      </c>
      <c r="V768" s="3">
        <v>85320</v>
      </c>
      <c r="W768" s="3">
        <v>1877040</v>
      </c>
    </row>
    <row r="769" spans="1:23" x14ac:dyDescent="0.35">
      <c r="A769" s="1" t="s">
        <v>8221</v>
      </c>
      <c r="B769" s="1" t="s">
        <v>8222</v>
      </c>
      <c r="C769" s="1" t="s">
        <v>1413</v>
      </c>
      <c r="D769" s="1" t="s">
        <v>8223</v>
      </c>
      <c r="E769" s="1" t="s">
        <v>5325</v>
      </c>
      <c r="F769" s="1" t="s">
        <v>25</v>
      </c>
      <c r="G769" s="1">
        <v>90</v>
      </c>
      <c r="H769" s="1">
        <v>3</v>
      </c>
      <c r="I769" s="1">
        <v>6250</v>
      </c>
      <c r="J769" s="1">
        <v>15240</v>
      </c>
      <c r="K769" s="1">
        <v>0</v>
      </c>
      <c r="L769" s="1">
        <v>0</v>
      </c>
      <c r="M769" s="1">
        <v>0</v>
      </c>
      <c r="N769" s="1">
        <v>8</v>
      </c>
      <c r="O769" s="1">
        <v>0</v>
      </c>
      <c r="P769" s="1">
        <v>1676</v>
      </c>
      <c r="Q769" s="3">
        <v>290508</v>
      </c>
      <c r="R769" s="4">
        <v>6.0999999999999999E-2</v>
      </c>
      <c r="S769" s="4">
        <v>0.45</v>
      </c>
      <c r="T769" s="3">
        <v>150032.8566</v>
      </c>
      <c r="U769" s="5">
        <v>0.11</v>
      </c>
      <c r="V769" s="3">
        <v>136393.50599999999</v>
      </c>
      <c r="W769" s="3">
        <v>1363935.06</v>
      </c>
    </row>
    <row r="770" spans="1:23" x14ac:dyDescent="0.35">
      <c r="A770" s="1" t="s">
        <v>8224</v>
      </c>
      <c r="B770" s="1" t="s">
        <v>8225</v>
      </c>
      <c r="C770" s="1" t="s">
        <v>8226</v>
      </c>
      <c r="D770" s="1" t="s">
        <v>8227</v>
      </c>
      <c r="E770" s="1" t="s">
        <v>5437</v>
      </c>
      <c r="F770" s="1" t="s">
        <v>49</v>
      </c>
      <c r="G770" s="1">
        <v>48</v>
      </c>
      <c r="H770" s="1">
        <v>5</v>
      </c>
      <c r="I770" s="1">
        <v>11882</v>
      </c>
      <c r="J770" s="1">
        <v>47080</v>
      </c>
      <c r="K770" s="1">
        <v>82</v>
      </c>
      <c r="L770" s="1">
        <v>14</v>
      </c>
      <c r="M770" s="1">
        <v>0</v>
      </c>
      <c r="N770" s="1">
        <v>0</v>
      </c>
      <c r="O770" s="1">
        <v>0</v>
      </c>
      <c r="P770" s="1">
        <v>0</v>
      </c>
      <c r="Q770" s="3">
        <v>1474200</v>
      </c>
      <c r="R770" s="4">
        <v>6.6000000000000003E-2</v>
      </c>
      <c r="S770" s="4">
        <v>0.45</v>
      </c>
      <c r="T770" s="3">
        <v>757296.54</v>
      </c>
      <c r="U770" s="5">
        <v>0.08</v>
      </c>
      <c r="V770" s="3">
        <v>98606.3203125</v>
      </c>
      <c r="W770" s="3">
        <v>9466206.75</v>
      </c>
    </row>
    <row r="771" spans="1:23" x14ac:dyDescent="0.35">
      <c r="A771" s="1" t="s">
        <v>8228</v>
      </c>
      <c r="B771" s="1" t="s">
        <v>8229</v>
      </c>
      <c r="C771" s="1" t="s">
        <v>7360</v>
      </c>
      <c r="D771" s="1" t="s">
        <v>8230</v>
      </c>
      <c r="E771" s="1" t="s">
        <v>5325</v>
      </c>
      <c r="F771" s="1" t="s">
        <v>25</v>
      </c>
      <c r="G771" s="1">
        <v>115</v>
      </c>
      <c r="H771" s="1">
        <v>3</v>
      </c>
      <c r="I771" s="1">
        <v>6250</v>
      </c>
      <c r="J771" s="1">
        <v>9100</v>
      </c>
      <c r="K771" s="1">
        <v>0</v>
      </c>
      <c r="L771" s="1">
        <v>8</v>
      </c>
      <c r="M771" s="1">
        <v>0</v>
      </c>
      <c r="N771" s="1">
        <v>0</v>
      </c>
      <c r="O771" s="1">
        <v>0</v>
      </c>
      <c r="P771" s="1">
        <v>3458</v>
      </c>
      <c r="Q771" s="3">
        <v>196393.84</v>
      </c>
      <c r="R771" s="4">
        <v>5.6000000000000001E-2</v>
      </c>
      <c r="S771" s="4">
        <v>0.45</v>
      </c>
      <c r="T771" s="3">
        <v>101967.681728</v>
      </c>
      <c r="U771" s="5">
        <v>0.11</v>
      </c>
      <c r="V771" s="3">
        <v>92697.892479999995</v>
      </c>
      <c r="W771" s="3">
        <v>926978.92480000004</v>
      </c>
    </row>
    <row r="772" spans="1:23" x14ac:dyDescent="0.35">
      <c r="A772" s="1" t="s">
        <v>8231</v>
      </c>
      <c r="B772" s="1" t="s">
        <v>8232</v>
      </c>
      <c r="C772" s="1" t="s">
        <v>8233</v>
      </c>
      <c r="D772" s="1" t="s">
        <v>8234</v>
      </c>
      <c r="E772" s="1" t="s">
        <v>5308</v>
      </c>
      <c r="F772" s="1" t="s">
        <v>25</v>
      </c>
      <c r="G772" s="1">
        <v>90</v>
      </c>
      <c r="H772" s="1">
        <v>3</v>
      </c>
      <c r="I772" s="1">
        <v>7650</v>
      </c>
      <c r="J772" s="1">
        <v>14164</v>
      </c>
      <c r="K772" s="1">
        <v>0</v>
      </c>
      <c r="L772" s="1">
        <v>24</v>
      </c>
      <c r="M772" s="1">
        <v>0</v>
      </c>
      <c r="N772" s="1">
        <v>0</v>
      </c>
      <c r="O772" s="1">
        <v>0</v>
      </c>
      <c r="P772" s="1">
        <v>0</v>
      </c>
      <c r="Q772" s="3">
        <v>324000</v>
      </c>
      <c r="R772" s="4">
        <v>5.1999999999999998E-2</v>
      </c>
      <c r="S772" s="4">
        <v>0.45</v>
      </c>
      <c r="T772" s="3">
        <v>168933.6</v>
      </c>
      <c r="U772" s="5">
        <v>0.11</v>
      </c>
      <c r="V772" s="3">
        <v>63990</v>
      </c>
      <c r="W772" s="3">
        <v>1535760</v>
      </c>
    </row>
    <row r="773" spans="1:23" x14ac:dyDescent="0.35">
      <c r="A773" s="1" t="s">
        <v>8235</v>
      </c>
      <c r="B773" s="1" t="s">
        <v>8236</v>
      </c>
      <c r="C773" s="1" t="s">
        <v>1484</v>
      </c>
      <c r="D773" s="1" t="s">
        <v>8237</v>
      </c>
      <c r="E773" s="1" t="s">
        <v>5308</v>
      </c>
      <c r="F773" s="1" t="s">
        <v>25</v>
      </c>
      <c r="G773" s="1">
        <v>118</v>
      </c>
      <c r="H773" s="1">
        <v>3</v>
      </c>
      <c r="I773" s="1">
        <v>6000</v>
      </c>
      <c r="J773" s="1">
        <v>9828</v>
      </c>
      <c r="K773" s="1">
        <v>0</v>
      </c>
      <c r="L773" s="1">
        <v>15</v>
      </c>
      <c r="M773" s="1">
        <v>0</v>
      </c>
      <c r="N773" s="1">
        <v>0</v>
      </c>
      <c r="O773" s="1">
        <v>0</v>
      </c>
      <c r="P773" s="1">
        <v>0</v>
      </c>
      <c r="Q773" s="3">
        <v>265500</v>
      </c>
      <c r="R773" s="4">
        <v>0.05</v>
      </c>
      <c r="S773" s="4">
        <v>0.45</v>
      </c>
      <c r="T773" s="3">
        <v>138723.75</v>
      </c>
      <c r="U773" s="5">
        <v>0.1</v>
      </c>
      <c r="V773" s="3">
        <v>92482.5</v>
      </c>
      <c r="W773" s="3">
        <v>1387237.5</v>
      </c>
    </row>
    <row r="774" spans="1:23" x14ac:dyDescent="0.35">
      <c r="A774" s="1" t="s">
        <v>8238</v>
      </c>
      <c r="B774" s="1" t="s">
        <v>8239</v>
      </c>
      <c r="C774" s="1" t="s">
        <v>8240</v>
      </c>
      <c r="D774" s="1" t="s">
        <v>8241</v>
      </c>
      <c r="E774" s="1" t="s">
        <v>5308</v>
      </c>
      <c r="F774" s="1" t="s">
        <v>49</v>
      </c>
      <c r="G774" s="1">
        <v>105</v>
      </c>
      <c r="H774" s="1">
        <v>3</v>
      </c>
      <c r="I774" s="1">
        <v>14900</v>
      </c>
      <c r="J774" s="1">
        <v>38199</v>
      </c>
      <c r="K774" s="1">
        <v>0</v>
      </c>
      <c r="L774" s="1">
        <v>0</v>
      </c>
      <c r="M774" s="1">
        <v>38</v>
      </c>
      <c r="N774" s="1">
        <v>0</v>
      </c>
      <c r="O774" s="1">
        <v>0</v>
      </c>
      <c r="P774" s="1">
        <v>0</v>
      </c>
      <c r="Q774" s="3">
        <v>772920</v>
      </c>
      <c r="R774" s="4">
        <v>6.7000000000000004E-2</v>
      </c>
      <c r="S774" s="4">
        <v>0.45</v>
      </c>
      <c r="T774" s="3">
        <v>396623.89799999999</v>
      </c>
      <c r="U774" s="5">
        <v>0.08</v>
      </c>
      <c r="V774" s="3">
        <v>130468.3875</v>
      </c>
      <c r="W774" s="3">
        <v>4957798.7249999996</v>
      </c>
    </row>
    <row r="775" spans="1:23" x14ac:dyDescent="0.35">
      <c r="A775" s="1" t="s">
        <v>8242</v>
      </c>
      <c r="B775" s="1" t="s">
        <v>8243</v>
      </c>
      <c r="C775" s="1" t="s">
        <v>911</v>
      </c>
      <c r="D775" s="1" t="s">
        <v>8244</v>
      </c>
      <c r="E775" s="1" t="s">
        <v>5437</v>
      </c>
      <c r="F775" s="1" t="s">
        <v>49</v>
      </c>
      <c r="G775" s="1">
        <v>51</v>
      </c>
      <c r="H775" s="1">
        <v>14</v>
      </c>
      <c r="I775" s="1">
        <v>6985</v>
      </c>
      <c r="J775" s="1">
        <v>63392</v>
      </c>
      <c r="K775" s="1">
        <v>0</v>
      </c>
      <c r="L775" s="1">
        <v>1</v>
      </c>
      <c r="M775" s="1">
        <v>47</v>
      </c>
      <c r="N775" s="1">
        <v>0</v>
      </c>
      <c r="O775" s="1">
        <v>0</v>
      </c>
      <c r="P775" s="1">
        <v>0</v>
      </c>
      <c r="Q775" s="3">
        <v>1142880</v>
      </c>
      <c r="R775" s="4">
        <v>0.05</v>
      </c>
      <c r="S775" s="4">
        <v>0.45</v>
      </c>
      <c r="T775" s="3">
        <v>597154.80000000005</v>
      </c>
      <c r="U775" s="5">
        <v>0.08</v>
      </c>
      <c r="V775" s="3">
        <v>155509.0625</v>
      </c>
      <c r="W775" s="3">
        <v>7464435</v>
      </c>
    </row>
    <row r="776" spans="1:23" x14ac:dyDescent="0.35">
      <c r="A776" s="1" t="s">
        <v>8245</v>
      </c>
      <c r="B776" s="1" t="s">
        <v>8246</v>
      </c>
      <c r="C776" s="1" t="s">
        <v>8247</v>
      </c>
      <c r="D776" s="1" t="s">
        <v>8248</v>
      </c>
      <c r="E776" s="1" t="s">
        <v>5308</v>
      </c>
      <c r="F776" s="1" t="s">
        <v>25</v>
      </c>
      <c r="G776" s="1">
        <v>102</v>
      </c>
      <c r="H776" s="1">
        <v>3</v>
      </c>
      <c r="I776" s="1">
        <v>10511</v>
      </c>
      <c r="J776" s="1">
        <v>14184</v>
      </c>
      <c r="K776" s="1">
        <v>0</v>
      </c>
      <c r="L776" s="1">
        <v>19</v>
      </c>
      <c r="M776" s="1">
        <v>0</v>
      </c>
      <c r="N776" s="1">
        <v>0</v>
      </c>
      <c r="O776" s="1">
        <v>0</v>
      </c>
      <c r="P776" s="1">
        <v>0</v>
      </c>
      <c r="Q776" s="3">
        <v>256500</v>
      </c>
      <c r="R776" s="4">
        <v>5.1999999999999998E-2</v>
      </c>
      <c r="S776" s="4">
        <v>0.45</v>
      </c>
      <c r="T776" s="3">
        <v>133739.09999999998</v>
      </c>
      <c r="U776" s="5">
        <v>0.11</v>
      </c>
      <c r="V776" s="3">
        <v>63989.999999999985</v>
      </c>
      <c r="W776" s="3">
        <v>1215809.9999999998</v>
      </c>
    </row>
    <row r="777" spans="1:23" x14ac:dyDescent="0.35">
      <c r="A777" s="1" t="s">
        <v>8249</v>
      </c>
      <c r="B777" s="1" t="s">
        <v>8250</v>
      </c>
      <c r="C777" s="1" t="s">
        <v>8251</v>
      </c>
      <c r="D777" s="1" t="s">
        <v>8252</v>
      </c>
      <c r="E777" s="1" t="s">
        <v>5308</v>
      </c>
      <c r="F777" s="1" t="s">
        <v>25</v>
      </c>
      <c r="G777" s="1">
        <v>102</v>
      </c>
      <c r="H777" s="1">
        <v>3</v>
      </c>
      <c r="I777" s="1">
        <v>8000</v>
      </c>
      <c r="J777" s="1">
        <v>13425</v>
      </c>
      <c r="K777" s="1">
        <v>0</v>
      </c>
      <c r="L777" s="1">
        <v>0</v>
      </c>
      <c r="M777" s="1">
        <v>6</v>
      </c>
      <c r="N777" s="1">
        <v>6</v>
      </c>
      <c r="O777" s="1">
        <v>0</v>
      </c>
      <c r="P777" s="1">
        <v>0</v>
      </c>
      <c r="Q777" s="3">
        <v>248400</v>
      </c>
      <c r="R777" s="4">
        <v>5.1999999999999998E-2</v>
      </c>
      <c r="S777" s="4">
        <v>0.45</v>
      </c>
      <c r="T777" s="3">
        <v>129515.76</v>
      </c>
      <c r="U777" s="5">
        <v>0.11</v>
      </c>
      <c r="V777" s="3">
        <v>98118</v>
      </c>
      <c r="W777" s="3">
        <v>1177416</v>
      </c>
    </row>
    <row r="778" spans="1:23" x14ac:dyDescent="0.35">
      <c r="A778" s="1" t="s">
        <v>8253</v>
      </c>
      <c r="B778" s="1" t="s">
        <v>8254</v>
      </c>
      <c r="C778" s="1" t="s">
        <v>7747</v>
      </c>
      <c r="D778" s="1" t="s">
        <v>8255</v>
      </c>
      <c r="E778" s="1" t="s">
        <v>5437</v>
      </c>
      <c r="F778" s="1" t="s">
        <v>49</v>
      </c>
      <c r="G778" s="1">
        <v>58</v>
      </c>
      <c r="H778" s="1">
        <v>5</v>
      </c>
      <c r="I778" s="1">
        <v>22500</v>
      </c>
      <c r="J778" s="1">
        <v>58810</v>
      </c>
      <c r="K778" s="1">
        <v>0</v>
      </c>
      <c r="L778" s="1">
        <v>0</v>
      </c>
      <c r="M778" s="1">
        <v>58</v>
      </c>
      <c r="N778" s="1">
        <v>0</v>
      </c>
      <c r="O778" s="1">
        <v>0</v>
      </c>
      <c r="P778" s="1">
        <v>0</v>
      </c>
      <c r="Q778" s="3">
        <v>1148400</v>
      </c>
      <c r="R778" s="4">
        <v>5.6000000000000001E-2</v>
      </c>
      <c r="S778" s="4">
        <v>0.45</v>
      </c>
      <c r="T778" s="3">
        <v>596249.28</v>
      </c>
      <c r="U778" s="5">
        <v>0.08</v>
      </c>
      <c r="V778" s="3">
        <v>128502</v>
      </c>
      <c r="W778" s="3">
        <v>7453116</v>
      </c>
    </row>
    <row r="779" spans="1:23" x14ac:dyDescent="0.35">
      <c r="A779" s="1" t="s">
        <v>8256</v>
      </c>
      <c r="B779" s="1" t="s">
        <v>8257</v>
      </c>
      <c r="C779" s="1" t="s">
        <v>8258</v>
      </c>
      <c r="D779" s="1" t="s">
        <v>8259</v>
      </c>
      <c r="E779" s="1" t="s">
        <v>5325</v>
      </c>
      <c r="F779" s="1" t="s">
        <v>25</v>
      </c>
      <c r="G779" s="1">
        <v>14</v>
      </c>
      <c r="H779" s="1">
        <v>4</v>
      </c>
      <c r="I779" s="1">
        <v>6246</v>
      </c>
      <c r="J779" s="1">
        <v>14408</v>
      </c>
      <c r="K779" s="1">
        <v>0</v>
      </c>
      <c r="L779" s="1">
        <v>0</v>
      </c>
      <c r="M779" s="1">
        <v>0</v>
      </c>
      <c r="N779" s="1">
        <v>6</v>
      </c>
      <c r="O779" s="1">
        <v>0</v>
      </c>
      <c r="P779" s="1">
        <v>3602</v>
      </c>
      <c r="Q779" s="3">
        <v>295266</v>
      </c>
      <c r="R779" s="4">
        <v>6.0999999999999999E-2</v>
      </c>
      <c r="S779" s="4">
        <v>0.45</v>
      </c>
      <c r="T779" s="3">
        <v>152490.12569999998</v>
      </c>
      <c r="U779" s="5">
        <v>0.11</v>
      </c>
      <c r="V779" s="3">
        <v>173284.23374999998</v>
      </c>
      <c r="W779" s="3">
        <v>1386273.87</v>
      </c>
    </row>
    <row r="780" spans="1:23" x14ac:dyDescent="0.35">
      <c r="A780" s="1" t="s">
        <v>8260</v>
      </c>
      <c r="B780" s="1" t="s">
        <v>8261</v>
      </c>
      <c r="C780" s="1" t="s">
        <v>8262</v>
      </c>
      <c r="D780" s="1" t="s">
        <v>8263</v>
      </c>
      <c r="E780" s="1" t="s">
        <v>5308</v>
      </c>
      <c r="F780" s="1" t="s">
        <v>25</v>
      </c>
      <c r="G780" s="1">
        <v>115</v>
      </c>
      <c r="H780" s="1">
        <v>3</v>
      </c>
      <c r="I780" s="1">
        <v>8235</v>
      </c>
      <c r="J780" s="1">
        <v>19401</v>
      </c>
      <c r="K780" s="1">
        <v>0</v>
      </c>
      <c r="L780" s="1">
        <v>0</v>
      </c>
      <c r="M780" s="1">
        <v>19</v>
      </c>
      <c r="N780" s="1">
        <v>0</v>
      </c>
      <c r="O780" s="1">
        <v>0</v>
      </c>
      <c r="P780" s="1">
        <v>0</v>
      </c>
      <c r="Q780" s="3">
        <v>342000</v>
      </c>
      <c r="R780" s="4">
        <v>5.1999999999999998E-2</v>
      </c>
      <c r="S780" s="4">
        <v>0.45</v>
      </c>
      <c r="T780" s="3">
        <v>178318.8</v>
      </c>
      <c r="U780" s="5">
        <v>0.11</v>
      </c>
      <c r="V780" s="3">
        <v>85320</v>
      </c>
      <c r="W780" s="3">
        <v>1621080</v>
      </c>
    </row>
    <row r="781" spans="1:23" x14ac:dyDescent="0.35">
      <c r="A781" s="1" t="s">
        <v>8264</v>
      </c>
      <c r="B781" s="1" t="s">
        <v>8265</v>
      </c>
      <c r="C781" s="1" t="s">
        <v>6836</v>
      </c>
      <c r="D781" s="1" t="s">
        <v>8266</v>
      </c>
      <c r="E781" s="1" t="s">
        <v>5308</v>
      </c>
      <c r="F781" s="1" t="s">
        <v>25</v>
      </c>
      <c r="G781" s="1">
        <v>95</v>
      </c>
      <c r="H781" s="1">
        <v>3</v>
      </c>
      <c r="I781" s="1">
        <v>6300</v>
      </c>
      <c r="J781" s="1">
        <v>12447</v>
      </c>
      <c r="K781" s="1">
        <v>0</v>
      </c>
      <c r="L781" s="1">
        <v>16</v>
      </c>
      <c r="M781" s="1">
        <v>0</v>
      </c>
      <c r="N781" s="1">
        <v>0</v>
      </c>
      <c r="O781" s="1">
        <v>0</v>
      </c>
      <c r="P781" s="1">
        <v>0</v>
      </c>
      <c r="Q781" s="3">
        <v>283200</v>
      </c>
      <c r="R781" s="4">
        <v>0.05</v>
      </c>
      <c r="S781" s="4">
        <v>0.45</v>
      </c>
      <c r="T781" s="3">
        <v>147972</v>
      </c>
      <c r="U781" s="5">
        <v>0.1</v>
      </c>
      <c r="V781" s="3">
        <v>92482.5</v>
      </c>
      <c r="W781" s="3">
        <v>1479720</v>
      </c>
    </row>
    <row r="782" spans="1:23" x14ac:dyDescent="0.35">
      <c r="A782" s="1" t="s">
        <v>8267</v>
      </c>
      <c r="B782" s="1" t="s">
        <v>8268</v>
      </c>
      <c r="C782" s="1" t="s">
        <v>8269</v>
      </c>
      <c r="D782" s="1" t="s">
        <v>8270</v>
      </c>
      <c r="E782" s="1" t="s">
        <v>5308</v>
      </c>
      <c r="F782" s="1" t="s">
        <v>25</v>
      </c>
      <c r="G782" s="1">
        <v>115</v>
      </c>
      <c r="H782" s="1">
        <v>3</v>
      </c>
      <c r="I782" s="1">
        <v>4949</v>
      </c>
      <c r="J782" s="1">
        <v>10023</v>
      </c>
      <c r="K782" s="1">
        <v>0</v>
      </c>
      <c r="L782" s="1">
        <v>0</v>
      </c>
      <c r="M782" s="1">
        <v>12</v>
      </c>
      <c r="N782" s="1">
        <v>0</v>
      </c>
      <c r="O782" s="1">
        <v>0</v>
      </c>
      <c r="P782" s="1">
        <v>0</v>
      </c>
      <c r="Q782" s="3">
        <v>287280</v>
      </c>
      <c r="R782" s="4">
        <v>0.05</v>
      </c>
      <c r="S782" s="4">
        <v>0.45</v>
      </c>
      <c r="T782" s="3">
        <v>150103.79999999999</v>
      </c>
      <c r="U782" s="5">
        <v>0.1</v>
      </c>
      <c r="V782" s="3">
        <v>125086.5</v>
      </c>
      <c r="W782" s="3">
        <v>1501037.9999999998</v>
      </c>
    </row>
    <row r="783" spans="1:23" x14ac:dyDescent="0.35">
      <c r="A783" s="1" t="s">
        <v>8271</v>
      </c>
      <c r="B783" s="1" t="s">
        <v>8272</v>
      </c>
      <c r="C783" s="1" t="s">
        <v>8273</v>
      </c>
      <c r="D783" s="1" t="s">
        <v>8274</v>
      </c>
      <c r="E783" s="1" t="s">
        <v>5308</v>
      </c>
      <c r="F783" s="1" t="s">
        <v>25</v>
      </c>
      <c r="G783" s="1">
        <v>129</v>
      </c>
      <c r="H783" s="1">
        <v>3</v>
      </c>
      <c r="I783" s="1">
        <v>5856</v>
      </c>
      <c r="J783" s="1">
        <v>10770</v>
      </c>
      <c r="K783" s="1">
        <v>0</v>
      </c>
      <c r="L783" s="1">
        <v>0</v>
      </c>
      <c r="M783" s="1">
        <v>12</v>
      </c>
      <c r="N783" s="1">
        <v>0</v>
      </c>
      <c r="O783" s="1">
        <v>0</v>
      </c>
      <c r="P783" s="1">
        <v>0</v>
      </c>
      <c r="Q783" s="3">
        <v>287280</v>
      </c>
      <c r="R783" s="4">
        <v>0.05</v>
      </c>
      <c r="S783" s="4">
        <v>0.45</v>
      </c>
      <c r="T783" s="3">
        <v>150103.79999999999</v>
      </c>
      <c r="U783" s="5">
        <v>0.1</v>
      </c>
      <c r="V783" s="3">
        <v>125086.5</v>
      </c>
      <c r="W783" s="3">
        <v>1501037.9999999998</v>
      </c>
    </row>
    <row r="784" spans="1:23" x14ac:dyDescent="0.35">
      <c r="A784" s="1" t="s">
        <v>8275</v>
      </c>
      <c r="B784" s="1" t="s">
        <v>8276</v>
      </c>
      <c r="C784" s="1" t="s">
        <v>8277</v>
      </c>
      <c r="D784" s="1" t="s">
        <v>8278</v>
      </c>
      <c r="E784" s="1" t="s">
        <v>5437</v>
      </c>
      <c r="F784" s="1" t="s">
        <v>49</v>
      </c>
      <c r="G784" s="1">
        <v>53</v>
      </c>
      <c r="H784" s="1">
        <v>4</v>
      </c>
      <c r="I784" s="1">
        <v>22500</v>
      </c>
      <c r="J784" s="1">
        <v>53800</v>
      </c>
      <c r="K784" s="1">
        <v>16</v>
      </c>
      <c r="L784" s="1">
        <v>64</v>
      </c>
      <c r="M784" s="1">
        <v>0</v>
      </c>
      <c r="N784" s="1">
        <v>0</v>
      </c>
      <c r="O784" s="1">
        <v>0</v>
      </c>
      <c r="P784" s="1">
        <v>0</v>
      </c>
      <c r="Q784" s="3">
        <v>1089600</v>
      </c>
      <c r="R784" s="4">
        <v>5.6000000000000001E-2</v>
      </c>
      <c r="S784" s="4">
        <v>0.45</v>
      </c>
      <c r="T784" s="3">
        <v>565720.32000000007</v>
      </c>
      <c r="U784" s="5">
        <v>0.08</v>
      </c>
      <c r="V784" s="3">
        <v>88393.800000000017</v>
      </c>
      <c r="W784" s="3">
        <v>7071504.0000000019</v>
      </c>
    </row>
    <row r="785" spans="1:23" x14ac:dyDescent="0.35">
      <c r="A785" s="1" t="s">
        <v>8279</v>
      </c>
      <c r="B785" s="1" t="s">
        <v>8280</v>
      </c>
      <c r="C785" s="1" t="s">
        <v>8281</v>
      </c>
      <c r="D785" s="1" t="s">
        <v>8282</v>
      </c>
      <c r="E785" s="1" t="s">
        <v>5325</v>
      </c>
      <c r="F785" s="1" t="s">
        <v>25</v>
      </c>
      <c r="G785" s="1">
        <v>59</v>
      </c>
      <c r="H785" s="1">
        <v>4</v>
      </c>
      <c r="I785" s="1">
        <v>4537</v>
      </c>
      <c r="J785" s="1">
        <v>9522</v>
      </c>
      <c r="K785" s="1">
        <v>0</v>
      </c>
      <c r="L785" s="1">
        <v>0</v>
      </c>
      <c r="M785" s="1">
        <v>3</v>
      </c>
      <c r="N785" s="1">
        <v>3</v>
      </c>
      <c r="O785" s="1">
        <v>0</v>
      </c>
      <c r="P785" s="1">
        <v>2405</v>
      </c>
      <c r="Q785" s="3">
        <v>234941.05</v>
      </c>
      <c r="R785" s="4">
        <v>0.05</v>
      </c>
      <c r="S785" s="4">
        <v>0.45</v>
      </c>
      <c r="T785" s="3">
        <v>122756.698625</v>
      </c>
      <c r="U785" s="5">
        <v>0.11</v>
      </c>
      <c r="V785" s="3">
        <v>159424.28392857141</v>
      </c>
      <c r="W785" s="3">
        <v>1115969.9874999998</v>
      </c>
    </row>
    <row r="786" spans="1:23" x14ac:dyDescent="0.35">
      <c r="A786" s="1" t="s">
        <v>8283</v>
      </c>
      <c r="B786" s="1" t="s">
        <v>8284</v>
      </c>
      <c r="C786" s="1" t="s">
        <v>8285</v>
      </c>
      <c r="D786" s="1" t="s">
        <v>8286</v>
      </c>
      <c r="E786" s="1" t="s">
        <v>5325</v>
      </c>
      <c r="F786" s="1" t="s">
        <v>25</v>
      </c>
      <c r="G786" s="1">
        <v>79</v>
      </c>
      <c r="H786" s="1">
        <v>3</v>
      </c>
      <c r="I786" s="1">
        <v>10055</v>
      </c>
      <c r="J786" s="1">
        <v>9864</v>
      </c>
      <c r="K786" s="1">
        <v>0</v>
      </c>
      <c r="L786" s="1">
        <v>0</v>
      </c>
      <c r="M786" s="1">
        <v>6</v>
      </c>
      <c r="N786" s="1">
        <v>0</v>
      </c>
      <c r="O786" s="1">
        <v>0</v>
      </c>
      <c r="P786" s="1">
        <v>3255</v>
      </c>
      <c r="Q786" s="3">
        <v>251219.55</v>
      </c>
      <c r="R786" s="4">
        <v>6.6000000000000003E-2</v>
      </c>
      <c r="S786" s="4">
        <v>0.45</v>
      </c>
      <c r="T786" s="3">
        <v>129051.482835</v>
      </c>
      <c r="U786" s="5">
        <v>0.11</v>
      </c>
      <c r="V786" s="3">
        <v>167599.32835714283</v>
      </c>
      <c r="W786" s="3">
        <v>1173195.2984999998</v>
      </c>
    </row>
    <row r="787" spans="1:23" x14ac:dyDescent="0.35">
      <c r="A787" s="1" t="s">
        <v>8287</v>
      </c>
      <c r="B787" s="1" t="s">
        <v>8288</v>
      </c>
      <c r="C787" s="1" t="s">
        <v>8289</v>
      </c>
      <c r="D787" s="1" t="s">
        <v>8290</v>
      </c>
      <c r="E787" s="1" t="s">
        <v>5308</v>
      </c>
      <c r="F787" s="1" t="s">
        <v>25</v>
      </c>
      <c r="G787" s="1">
        <v>93</v>
      </c>
      <c r="H787" s="1">
        <v>3</v>
      </c>
      <c r="I787" s="1">
        <v>5440</v>
      </c>
      <c r="J787" s="1">
        <v>7377</v>
      </c>
      <c r="K787" s="1">
        <v>0</v>
      </c>
      <c r="L787" s="1">
        <v>0</v>
      </c>
      <c r="M787" s="1">
        <v>0</v>
      </c>
      <c r="N787" s="1">
        <v>7</v>
      </c>
      <c r="O787" s="1">
        <v>0</v>
      </c>
      <c r="P787" s="1">
        <v>0</v>
      </c>
      <c r="Q787" s="3">
        <v>163800</v>
      </c>
      <c r="R787" s="4">
        <v>5.1999999999999998E-2</v>
      </c>
      <c r="S787" s="4">
        <v>0.45</v>
      </c>
      <c r="T787" s="3">
        <v>85405.32</v>
      </c>
      <c r="U787" s="5">
        <v>0.11</v>
      </c>
      <c r="V787" s="3">
        <v>110916</v>
      </c>
      <c r="W787" s="3">
        <v>776411.99999999988</v>
      </c>
    </row>
    <row r="788" spans="1:23" x14ac:dyDescent="0.35">
      <c r="A788" s="1" t="s">
        <v>8291</v>
      </c>
      <c r="B788" s="1" t="s">
        <v>8292</v>
      </c>
      <c r="C788" s="1" t="s">
        <v>1068</v>
      </c>
      <c r="D788" s="1" t="s">
        <v>8293</v>
      </c>
      <c r="E788" s="1" t="s">
        <v>5308</v>
      </c>
      <c r="F788" s="1" t="s">
        <v>25</v>
      </c>
      <c r="G788" s="1">
        <v>90</v>
      </c>
      <c r="H788" s="1">
        <v>3</v>
      </c>
      <c r="I788" s="1">
        <v>15200</v>
      </c>
      <c r="J788" s="1">
        <v>27846</v>
      </c>
      <c r="K788" s="1">
        <v>0</v>
      </c>
      <c r="L788" s="1">
        <v>37</v>
      </c>
      <c r="M788" s="1">
        <v>0</v>
      </c>
      <c r="N788" s="1">
        <v>0</v>
      </c>
      <c r="O788" s="1">
        <v>0</v>
      </c>
      <c r="P788" s="1">
        <v>0</v>
      </c>
      <c r="Q788" s="3">
        <v>499500</v>
      </c>
      <c r="R788" s="4">
        <v>5.1999999999999998E-2</v>
      </c>
      <c r="S788" s="4">
        <v>0.45</v>
      </c>
      <c r="T788" s="3">
        <v>260439.3</v>
      </c>
      <c r="U788" s="5">
        <v>0.11</v>
      </c>
      <c r="V788" s="3">
        <v>63990</v>
      </c>
      <c r="W788" s="3">
        <v>2367630</v>
      </c>
    </row>
    <row r="789" spans="1:23" x14ac:dyDescent="0.35">
      <c r="A789" s="1" t="s">
        <v>8294</v>
      </c>
      <c r="B789" s="1" t="s">
        <v>8295</v>
      </c>
      <c r="C789" s="1" t="s">
        <v>8296</v>
      </c>
      <c r="D789" s="1" t="s">
        <v>8297</v>
      </c>
      <c r="E789" s="1" t="s">
        <v>5437</v>
      </c>
      <c r="F789" s="1" t="s">
        <v>49</v>
      </c>
      <c r="G789" s="1">
        <v>53</v>
      </c>
      <c r="H789" s="1">
        <v>5</v>
      </c>
      <c r="I789" s="1">
        <v>7500</v>
      </c>
      <c r="J789" s="1">
        <v>20440</v>
      </c>
      <c r="K789" s="1">
        <v>9</v>
      </c>
      <c r="L789" s="1">
        <v>10</v>
      </c>
      <c r="M789" s="1">
        <v>9</v>
      </c>
      <c r="N789" s="1">
        <v>0</v>
      </c>
      <c r="O789" s="1">
        <v>0</v>
      </c>
      <c r="P789" s="1">
        <v>0</v>
      </c>
      <c r="Q789" s="3">
        <v>416700</v>
      </c>
      <c r="R789" s="4">
        <v>5.6000000000000001E-2</v>
      </c>
      <c r="S789" s="4">
        <v>0.45</v>
      </c>
      <c r="T789" s="3">
        <v>216350.64</v>
      </c>
      <c r="U789" s="5">
        <v>0.08</v>
      </c>
      <c r="V789" s="3">
        <v>96585.107142857116</v>
      </c>
      <c r="W789" s="3">
        <v>2704382.9999999995</v>
      </c>
    </row>
    <row r="790" spans="1:23" x14ac:dyDescent="0.35">
      <c r="A790" s="1" t="s">
        <v>8298</v>
      </c>
      <c r="B790" s="1" t="s">
        <v>8299</v>
      </c>
      <c r="C790" s="1" t="s">
        <v>8300</v>
      </c>
      <c r="D790" s="1" t="s">
        <v>8301</v>
      </c>
      <c r="E790" s="1" t="s">
        <v>5308</v>
      </c>
      <c r="F790" s="1" t="s">
        <v>25</v>
      </c>
      <c r="G790" s="1">
        <v>93</v>
      </c>
      <c r="H790" s="1">
        <v>3</v>
      </c>
      <c r="I790" s="1">
        <v>11280</v>
      </c>
      <c r="J790" s="1">
        <v>21912</v>
      </c>
      <c r="K790" s="1">
        <v>0</v>
      </c>
      <c r="L790" s="1">
        <v>9</v>
      </c>
      <c r="M790" s="1">
        <v>9</v>
      </c>
      <c r="N790" s="1">
        <v>0</v>
      </c>
      <c r="O790" s="1">
        <v>0</v>
      </c>
      <c r="P790" s="1">
        <v>0</v>
      </c>
      <c r="Q790" s="3">
        <v>307800</v>
      </c>
      <c r="R790" s="4">
        <v>5.6000000000000001E-2</v>
      </c>
      <c r="S790" s="4">
        <v>0.45</v>
      </c>
      <c r="T790" s="3">
        <v>159809.76</v>
      </c>
      <c r="U790" s="5">
        <v>0.11</v>
      </c>
      <c r="V790" s="3">
        <v>80712</v>
      </c>
      <c r="W790" s="3">
        <v>1452816</v>
      </c>
    </row>
    <row r="791" spans="1:23" x14ac:dyDescent="0.35">
      <c r="A791" s="1" t="s">
        <v>8302</v>
      </c>
      <c r="B791" s="1" t="s">
        <v>8303</v>
      </c>
      <c r="C791" s="1" t="s">
        <v>8304</v>
      </c>
      <c r="D791" s="1" t="s">
        <v>8305</v>
      </c>
      <c r="E791" s="1" t="s">
        <v>5308</v>
      </c>
      <c r="F791" s="1" t="s">
        <v>25</v>
      </c>
      <c r="G791" s="1">
        <v>107</v>
      </c>
      <c r="H791" s="1">
        <v>3</v>
      </c>
      <c r="I791" s="1">
        <v>7072</v>
      </c>
      <c r="J791" s="1">
        <v>13059</v>
      </c>
      <c r="K791" s="1">
        <v>0</v>
      </c>
      <c r="L791" s="1">
        <v>0</v>
      </c>
      <c r="M791" s="1">
        <v>6</v>
      </c>
      <c r="N791" s="1">
        <v>6</v>
      </c>
      <c r="O791" s="1">
        <v>0</v>
      </c>
      <c r="P791" s="1">
        <v>0</v>
      </c>
      <c r="Q791" s="3">
        <v>248400</v>
      </c>
      <c r="R791" s="4">
        <v>5.1999999999999998E-2</v>
      </c>
      <c r="S791" s="4">
        <v>0.45</v>
      </c>
      <c r="T791" s="3">
        <v>129515.76</v>
      </c>
      <c r="U791" s="5">
        <v>0.11</v>
      </c>
      <c r="V791" s="3">
        <v>98118</v>
      </c>
      <c r="W791" s="3">
        <v>1177416</v>
      </c>
    </row>
    <row r="792" spans="1:23" x14ac:dyDescent="0.35">
      <c r="A792" s="1" t="s">
        <v>8306</v>
      </c>
      <c r="B792" s="1" t="s">
        <v>8307</v>
      </c>
      <c r="C792" s="1" t="s">
        <v>7841</v>
      </c>
      <c r="D792" s="1" t="s">
        <v>8308</v>
      </c>
      <c r="E792" s="1" t="s">
        <v>5437</v>
      </c>
      <c r="F792" s="1" t="s">
        <v>49</v>
      </c>
      <c r="G792" s="1">
        <v>48</v>
      </c>
      <c r="H792" s="1">
        <v>4</v>
      </c>
      <c r="I792" s="1">
        <v>25125</v>
      </c>
      <c r="J792" s="1">
        <v>65680</v>
      </c>
      <c r="K792" s="1">
        <v>40</v>
      </c>
      <c r="L792" s="1">
        <v>53</v>
      </c>
      <c r="M792" s="1">
        <v>13</v>
      </c>
      <c r="N792" s="1">
        <v>0</v>
      </c>
      <c r="O792" s="1">
        <v>0</v>
      </c>
      <c r="P792" s="1">
        <v>0</v>
      </c>
      <c r="Q792" s="3">
        <v>1755720</v>
      </c>
      <c r="R792" s="4">
        <v>0.05</v>
      </c>
      <c r="S792" s="4">
        <v>0.45</v>
      </c>
      <c r="T792" s="3">
        <v>917363.7</v>
      </c>
      <c r="U792" s="5">
        <v>0.08</v>
      </c>
      <c r="V792" s="3">
        <v>108179.68160377358</v>
      </c>
      <c r="W792" s="3">
        <v>11467046.25</v>
      </c>
    </row>
    <row r="793" spans="1:23" x14ac:dyDescent="0.35">
      <c r="A793" s="1" t="s">
        <v>8309</v>
      </c>
      <c r="B793" s="1" t="s">
        <v>8310</v>
      </c>
      <c r="C793" s="1" t="s">
        <v>6201</v>
      </c>
      <c r="D793" s="1" t="s">
        <v>8311</v>
      </c>
      <c r="E793" s="1" t="s">
        <v>5308</v>
      </c>
      <c r="F793" s="1" t="s">
        <v>25</v>
      </c>
      <c r="G793" s="1">
        <v>110</v>
      </c>
      <c r="H793" s="1">
        <v>2</v>
      </c>
      <c r="I793" s="1">
        <v>7200</v>
      </c>
      <c r="J793" s="1">
        <v>8668</v>
      </c>
      <c r="K793" s="1">
        <v>0</v>
      </c>
      <c r="L793" s="1">
        <v>0</v>
      </c>
      <c r="M793" s="1">
        <v>4</v>
      </c>
      <c r="N793" s="1">
        <v>4</v>
      </c>
      <c r="O793" s="1">
        <v>0</v>
      </c>
      <c r="P793" s="1">
        <v>0</v>
      </c>
      <c r="Q793" s="3">
        <v>165600</v>
      </c>
      <c r="R793" s="4">
        <v>5.1999999999999998E-2</v>
      </c>
      <c r="S793" s="4">
        <v>0.45</v>
      </c>
      <c r="T793" s="3">
        <v>86343.84</v>
      </c>
      <c r="U793" s="5">
        <v>0.11</v>
      </c>
      <c r="V793" s="3">
        <v>98118</v>
      </c>
      <c r="W793" s="3">
        <v>784944</v>
      </c>
    </row>
    <row r="794" spans="1:23" x14ac:dyDescent="0.35">
      <c r="A794" s="1" t="s">
        <v>8312</v>
      </c>
      <c r="B794" s="1" t="s">
        <v>8313</v>
      </c>
      <c r="C794" s="1" t="s">
        <v>8314</v>
      </c>
      <c r="D794" s="1" t="s">
        <v>8315</v>
      </c>
      <c r="E794" s="1" t="s">
        <v>5325</v>
      </c>
      <c r="F794" s="1" t="s">
        <v>25</v>
      </c>
      <c r="G794" s="1">
        <v>55</v>
      </c>
      <c r="H794" s="1">
        <v>3</v>
      </c>
      <c r="I794" s="1">
        <v>6250</v>
      </c>
      <c r="J794" s="1">
        <v>9630</v>
      </c>
      <c r="K794" s="1">
        <v>0</v>
      </c>
      <c r="L794" s="1">
        <v>0</v>
      </c>
      <c r="M794" s="1">
        <v>0</v>
      </c>
      <c r="N794" s="1">
        <v>4</v>
      </c>
      <c r="O794" s="1">
        <v>3</v>
      </c>
      <c r="P794" s="1">
        <v>1059</v>
      </c>
      <c r="Q794" s="3">
        <v>224897.1</v>
      </c>
      <c r="R794" s="4">
        <v>5.1999999999999998E-2</v>
      </c>
      <c r="S794" s="4">
        <v>0.45</v>
      </c>
      <c r="T794" s="3">
        <v>117261.34794000001</v>
      </c>
      <c r="U794" s="5">
        <v>0.11</v>
      </c>
      <c r="V794" s="3">
        <v>133251.53174999999</v>
      </c>
      <c r="W794" s="3">
        <v>1066012.254</v>
      </c>
    </row>
    <row r="795" spans="1:23" x14ac:dyDescent="0.35">
      <c r="A795" s="1" t="s">
        <v>8316</v>
      </c>
      <c r="B795" s="1" t="s">
        <v>8317</v>
      </c>
      <c r="C795" s="1" t="s">
        <v>8318</v>
      </c>
      <c r="D795" s="1" t="s">
        <v>8319</v>
      </c>
      <c r="E795" s="1" t="s">
        <v>5330</v>
      </c>
      <c r="F795" s="1" t="s">
        <v>25</v>
      </c>
      <c r="G795" s="1">
        <v>120</v>
      </c>
      <c r="H795" s="1">
        <v>3</v>
      </c>
      <c r="I795" s="1">
        <v>9571</v>
      </c>
      <c r="J795" s="1">
        <v>16434</v>
      </c>
      <c r="K795" s="1">
        <v>0</v>
      </c>
      <c r="L795" s="1">
        <v>23</v>
      </c>
      <c r="M795" s="1">
        <v>0</v>
      </c>
      <c r="N795" s="1">
        <v>0</v>
      </c>
      <c r="O795" s="1"/>
      <c r="P795" s="1">
        <v>0</v>
      </c>
      <c r="Q795" s="3">
        <v>345000</v>
      </c>
      <c r="R795" s="4">
        <v>6.7000000000000004E-2</v>
      </c>
      <c r="S795" s="4">
        <v>0.45</v>
      </c>
      <c r="T795" s="3">
        <v>177036.75</v>
      </c>
      <c r="U795" s="5">
        <v>0.11</v>
      </c>
      <c r="V795" s="3">
        <v>69975</v>
      </c>
      <c r="W795" s="3">
        <v>1609425</v>
      </c>
    </row>
    <row r="796" spans="1:23" x14ac:dyDescent="0.35">
      <c r="A796" s="1" t="s">
        <v>8320</v>
      </c>
      <c r="B796" s="1" t="s">
        <v>8321</v>
      </c>
      <c r="C796" s="1" t="s">
        <v>8322</v>
      </c>
      <c r="D796" s="1" t="s">
        <v>8323</v>
      </c>
      <c r="E796" s="1" t="s">
        <v>5437</v>
      </c>
      <c r="F796" s="1" t="s">
        <v>25</v>
      </c>
      <c r="G796" s="1">
        <v>126</v>
      </c>
      <c r="H796" s="1">
        <v>4</v>
      </c>
      <c r="I796" s="1">
        <v>7135</v>
      </c>
      <c r="J796" s="1">
        <v>25760</v>
      </c>
      <c r="K796" s="1">
        <v>0</v>
      </c>
      <c r="L796" s="1">
        <v>0</v>
      </c>
      <c r="M796" s="1">
        <v>0</v>
      </c>
      <c r="N796" s="1">
        <v>18</v>
      </c>
      <c r="O796" s="1">
        <v>0</v>
      </c>
      <c r="P796" s="1">
        <v>0</v>
      </c>
      <c r="Q796" s="3">
        <v>583200</v>
      </c>
      <c r="R796" s="4">
        <v>0.05</v>
      </c>
      <c r="S796" s="4">
        <v>0.45</v>
      </c>
      <c r="T796" s="3">
        <v>304722</v>
      </c>
      <c r="U796" s="5">
        <v>0.1</v>
      </c>
      <c r="V796" s="3">
        <v>169290</v>
      </c>
      <c r="W796" s="3">
        <v>3047220</v>
      </c>
    </row>
    <row r="797" spans="1:23" x14ac:dyDescent="0.35">
      <c r="A797" s="1" t="s">
        <v>8324</v>
      </c>
      <c r="B797" s="1" t="s">
        <v>8325</v>
      </c>
      <c r="C797" s="1" t="s">
        <v>8326</v>
      </c>
      <c r="D797" s="1" t="s">
        <v>8327</v>
      </c>
      <c r="E797" s="1" t="s">
        <v>5325</v>
      </c>
      <c r="F797" s="1" t="s">
        <v>25</v>
      </c>
      <c r="G797" s="1">
        <v>106</v>
      </c>
      <c r="H797" s="1">
        <v>3</v>
      </c>
      <c r="I797" s="1">
        <v>5587</v>
      </c>
      <c r="J797" s="1">
        <v>14410</v>
      </c>
      <c r="K797" s="1">
        <v>0</v>
      </c>
      <c r="L797" s="1">
        <v>0</v>
      </c>
      <c r="M797" s="1">
        <v>0</v>
      </c>
      <c r="N797" s="1">
        <v>8</v>
      </c>
      <c r="O797" s="1">
        <v>0</v>
      </c>
      <c r="P797" s="1">
        <v>4636</v>
      </c>
      <c r="Q797" s="3">
        <v>386272.76</v>
      </c>
      <c r="R797" s="4">
        <v>0.05</v>
      </c>
      <c r="S797" s="4">
        <v>0.45</v>
      </c>
      <c r="T797" s="3">
        <v>201827.51710000003</v>
      </c>
      <c r="U797" s="5">
        <v>0.1</v>
      </c>
      <c r="V797" s="3">
        <v>201827.5171</v>
      </c>
      <c r="W797" s="3">
        <v>2018275.1710000001</v>
      </c>
    </row>
    <row r="798" spans="1:23" x14ac:dyDescent="0.35">
      <c r="A798" s="1" t="s">
        <v>8328</v>
      </c>
      <c r="B798" s="1" t="s">
        <v>8329</v>
      </c>
      <c r="C798" s="1" t="s">
        <v>7386</v>
      </c>
      <c r="D798" s="1" t="s">
        <v>8330</v>
      </c>
      <c r="E798" s="1" t="s">
        <v>5308</v>
      </c>
      <c r="F798" s="1" t="s">
        <v>25</v>
      </c>
      <c r="G798" s="1">
        <v>103</v>
      </c>
      <c r="H798" s="1">
        <v>3</v>
      </c>
      <c r="I798" s="1">
        <v>5943</v>
      </c>
      <c r="J798" s="1">
        <v>10938</v>
      </c>
      <c r="K798" s="1">
        <v>0</v>
      </c>
      <c r="L798" s="1">
        <v>0</v>
      </c>
      <c r="M798" s="1">
        <v>12</v>
      </c>
      <c r="N798" s="1">
        <v>0</v>
      </c>
      <c r="O798" s="1">
        <v>0</v>
      </c>
      <c r="P798" s="1">
        <v>0</v>
      </c>
      <c r="Q798" s="3">
        <v>287280</v>
      </c>
      <c r="R798" s="4">
        <v>0.05</v>
      </c>
      <c r="S798" s="4">
        <v>0.45</v>
      </c>
      <c r="T798" s="3">
        <v>150103.79999999999</v>
      </c>
      <c r="U798" s="5">
        <v>0.1</v>
      </c>
      <c r="V798" s="3">
        <v>125086.5</v>
      </c>
      <c r="W798" s="3">
        <v>1501037.9999999998</v>
      </c>
    </row>
    <row r="799" spans="1:23" x14ac:dyDescent="0.35">
      <c r="A799" s="1" t="s">
        <v>8331</v>
      </c>
      <c r="B799" s="1" t="s">
        <v>8332</v>
      </c>
      <c r="C799" s="1" t="s">
        <v>8333</v>
      </c>
      <c r="D799" s="1" t="s">
        <v>8334</v>
      </c>
      <c r="E799" s="1" t="s">
        <v>5325</v>
      </c>
      <c r="F799" s="1" t="s">
        <v>25</v>
      </c>
      <c r="G799" s="1">
        <v>125</v>
      </c>
      <c r="H799" s="1">
        <v>2</v>
      </c>
      <c r="I799" s="1">
        <v>8372</v>
      </c>
      <c r="J799" s="1">
        <v>10620</v>
      </c>
      <c r="K799" s="1">
        <v>0</v>
      </c>
      <c r="L799" s="1">
        <v>0</v>
      </c>
      <c r="M799" s="1">
        <v>6</v>
      </c>
      <c r="N799" s="1">
        <v>0</v>
      </c>
      <c r="O799" s="1">
        <v>0</v>
      </c>
      <c r="P799" s="1">
        <v>5501</v>
      </c>
      <c r="Q799" s="3">
        <v>247963.48</v>
      </c>
      <c r="R799" s="4">
        <v>5.6000000000000001E-2</v>
      </c>
      <c r="S799" s="4">
        <v>0.45</v>
      </c>
      <c r="T799" s="3">
        <v>128742.63881600001</v>
      </c>
      <c r="U799" s="5">
        <v>0.11</v>
      </c>
      <c r="V799" s="3">
        <v>83599.116114285702</v>
      </c>
      <c r="W799" s="3">
        <v>1170387.6255999999</v>
      </c>
    </row>
    <row r="800" spans="1:23" x14ac:dyDescent="0.35">
      <c r="A800" s="1" t="s">
        <v>8335</v>
      </c>
      <c r="B800" s="1" t="s">
        <v>8336</v>
      </c>
      <c r="C800" s="1" t="s">
        <v>8337</v>
      </c>
      <c r="D800" s="1" t="s">
        <v>8338</v>
      </c>
      <c r="E800" s="1" t="s">
        <v>5325</v>
      </c>
      <c r="F800" s="1" t="s">
        <v>25</v>
      </c>
      <c r="G800" s="1">
        <v>124</v>
      </c>
      <c r="H800" s="1">
        <v>4</v>
      </c>
      <c r="I800" s="1">
        <v>5650</v>
      </c>
      <c r="J800" s="1">
        <v>19676</v>
      </c>
      <c r="K800" s="1">
        <v>0</v>
      </c>
      <c r="L800" s="1">
        <v>0</v>
      </c>
      <c r="M800" s="1">
        <v>16</v>
      </c>
      <c r="N800" s="1">
        <v>0</v>
      </c>
      <c r="O800" s="1">
        <v>0</v>
      </c>
      <c r="P800" s="1">
        <v>1968</v>
      </c>
      <c r="Q800" s="3">
        <v>436982.88</v>
      </c>
      <c r="R800" s="4">
        <v>0.05</v>
      </c>
      <c r="S800" s="4">
        <v>0.45</v>
      </c>
      <c r="T800" s="3">
        <v>228323.55480000001</v>
      </c>
      <c r="U800" s="5">
        <v>0.11</v>
      </c>
      <c r="V800" s="3">
        <v>115314.92666666668</v>
      </c>
      <c r="W800" s="3">
        <v>2075668.68</v>
      </c>
    </row>
    <row r="801" spans="1:23" x14ac:dyDescent="0.35">
      <c r="A801" s="1" t="s">
        <v>8339</v>
      </c>
      <c r="B801" s="1" t="s">
        <v>8340</v>
      </c>
      <c r="C801" s="1" t="s">
        <v>1068</v>
      </c>
      <c r="D801" s="1" t="s">
        <v>8341</v>
      </c>
      <c r="E801" s="1" t="s">
        <v>5308</v>
      </c>
      <c r="F801" s="1" t="s">
        <v>25</v>
      </c>
      <c r="G801" s="1">
        <v>100</v>
      </c>
      <c r="H801" s="1">
        <v>3</v>
      </c>
      <c r="I801" s="1">
        <v>7540</v>
      </c>
      <c r="J801" s="1">
        <v>16050</v>
      </c>
      <c r="K801" s="1">
        <v>0</v>
      </c>
      <c r="L801" s="1">
        <v>23</v>
      </c>
      <c r="M801" s="1">
        <v>0</v>
      </c>
      <c r="N801" s="1">
        <v>0</v>
      </c>
      <c r="O801" s="1">
        <v>0</v>
      </c>
      <c r="P801" s="1">
        <v>0</v>
      </c>
      <c r="Q801" s="3">
        <v>407100</v>
      </c>
      <c r="R801" s="4">
        <v>0.05</v>
      </c>
      <c r="S801" s="4">
        <v>0.45</v>
      </c>
      <c r="T801" s="3">
        <v>212709.75</v>
      </c>
      <c r="U801" s="5">
        <v>0.11</v>
      </c>
      <c r="V801" s="3">
        <v>84075</v>
      </c>
      <c r="W801" s="3">
        <v>1933725</v>
      </c>
    </row>
    <row r="802" spans="1:23" x14ac:dyDescent="0.35">
      <c r="A802" s="1" t="s">
        <v>8342</v>
      </c>
      <c r="B802" s="1" t="s">
        <v>8343</v>
      </c>
      <c r="C802" s="1" t="s">
        <v>8344</v>
      </c>
      <c r="D802" s="1" t="s">
        <v>8345</v>
      </c>
      <c r="E802" s="1" t="s">
        <v>5308</v>
      </c>
      <c r="F802" s="1" t="s">
        <v>25</v>
      </c>
      <c r="G802" s="1">
        <v>110</v>
      </c>
      <c r="H802" s="1">
        <v>3</v>
      </c>
      <c r="I802" s="1">
        <v>6000</v>
      </c>
      <c r="J802" s="1">
        <v>10597</v>
      </c>
      <c r="K802" s="1">
        <v>0</v>
      </c>
      <c r="L802" s="1">
        <v>0</v>
      </c>
      <c r="M802" s="1">
        <v>13</v>
      </c>
      <c r="N802" s="1">
        <v>0</v>
      </c>
      <c r="O802" s="1">
        <v>0</v>
      </c>
      <c r="P802" s="1">
        <v>0</v>
      </c>
      <c r="Q802" s="3">
        <v>311220</v>
      </c>
      <c r="R802" s="4">
        <v>0.05</v>
      </c>
      <c r="S802" s="4">
        <v>0.45</v>
      </c>
      <c r="T802" s="3">
        <v>162612.44999999998</v>
      </c>
      <c r="U802" s="5">
        <v>0.1</v>
      </c>
      <c r="V802" s="3">
        <v>125086.5</v>
      </c>
      <c r="W802" s="3">
        <v>1626124.4999999998</v>
      </c>
    </row>
    <row r="803" spans="1:23" x14ac:dyDescent="0.35">
      <c r="A803" s="1" t="s">
        <v>8346</v>
      </c>
      <c r="B803" s="1" t="s">
        <v>8347</v>
      </c>
      <c r="C803" s="1" t="s">
        <v>8348</v>
      </c>
      <c r="D803" s="1" t="s">
        <v>8349</v>
      </c>
      <c r="E803" s="1" t="s">
        <v>5325</v>
      </c>
      <c r="F803" s="1" t="s">
        <v>25</v>
      </c>
      <c r="G803" s="1">
        <v>120</v>
      </c>
      <c r="H803" s="1">
        <v>3</v>
      </c>
      <c r="I803" s="1">
        <v>3387</v>
      </c>
      <c r="J803" s="1">
        <v>8676</v>
      </c>
      <c r="K803" s="1">
        <v>0</v>
      </c>
      <c r="L803" s="1">
        <v>0</v>
      </c>
      <c r="M803" s="1">
        <v>3</v>
      </c>
      <c r="N803" s="1">
        <v>3</v>
      </c>
      <c r="O803" s="1">
        <v>0</v>
      </c>
      <c r="P803" s="1">
        <v>1475</v>
      </c>
      <c r="Q803" s="3">
        <v>234829.75</v>
      </c>
      <c r="R803" s="4">
        <v>6.6000000000000003E-2</v>
      </c>
      <c r="S803" s="4">
        <v>0.45</v>
      </c>
      <c r="T803" s="3">
        <v>120632.042575</v>
      </c>
      <c r="U803" s="5">
        <v>0.11</v>
      </c>
      <c r="V803" s="3">
        <v>156664.99035714284</v>
      </c>
      <c r="W803" s="3">
        <v>1096654.9325000001</v>
      </c>
    </row>
    <row r="804" spans="1:23" x14ac:dyDescent="0.35">
      <c r="A804" s="1" t="s">
        <v>8350</v>
      </c>
      <c r="B804" s="1" t="s">
        <v>8351</v>
      </c>
      <c r="C804" s="1" t="s">
        <v>8352</v>
      </c>
      <c r="D804" s="1" t="s">
        <v>8353</v>
      </c>
      <c r="E804" s="1" t="s">
        <v>5325</v>
      </c>
      <c r="F804" s="1" t="s">
        <v>25</v>
      </c>
      <c r="G804" s="1">
        <v>98</v>
      </c>
      <c r="H804" s="1">
        <v>3</v>
      </c>
      <c r="I804" s="1">
        <v>7437</v>
      </c>
      <c r="J804" s="1">
        <v>18587</v>
      </c>
      <c r="K804" s="1">
        <v>0</v>
      </c>
      <c r="L804" s="1">
        <v>0</v>
      </c>
      <c r="M804" s="1">
        <v>15</v>
      </c>
      <c r="N804" s="1">
        <v>0</v>
      </c>
      <c r="O804" s="1">
        <v>0</v>
      </c>
      <c r="P804" s="1">
        <v>5762</v>
      </c>
      <c r="Q804" s="3">
        <v>432291.76</v>
      </c>
      <c r="R804" s="4">
        <v>5.6000000000000001E-2</v>
      </c>
      <c r="S804" s="4">
        <v>0.45</v>
      </c>
      <c r="T804" s="3">
        <v>224445.881792</v>
      </c>
      <c r="U804" s="5">
        <v>0.11</v>
      </c>
      <c r="V804" s="3">
        <v>107390.3740631579</v>
      </c>
      <c r="W804" s="3">
        <v>2040417.1072</v>
      </c>
    </row>
    <row r="805" spans="1:23" x14ac:dyDescent="0.35">
      <c r="A805" s="1" t="s">
        <v>8354</v>
      </c>
      <c r="B805" s="1" t="s">
        <v>8355</v>
      </c>
      <c r="C805" s="1" t="s">
        <v>8356</v>
      </c>
      <c r="D805" s="1" t="s">
        <v>8357</v>
      </c>
      <c r="E805" s="1" t="s">
        <v>5308</v>
      </c>
      <c r="F805" s="1" t="s">
        <v>25</v>
      </c>
      <c r="G805" s="1">
        <v>101</v>
      </c>
      <c r="H805" s="1">
        <v>3</v>
      </c>
      <c r="I805" s="1">
        <v>8186</v>
      </c>
      <c r="J805" s="1">
        <v>13842</v>
      </c>
      <c r="K805" s="1">
        <v>0</v>
      </c>
      <c r="L805" s="1">
        <v>18</v>
      </c>
      <c r="M805" s="1">
        <v>0</v>
      </c>
      <c r="N805" s="1">
        <v>0</v>
      </c>
      <c r="O805" s="1">
        <v>0</v>
      </c>
      <c r="P805" s="1">
        <v>0</v>
      </c>
      <c r="Q805" s="3">
        <v>270000</v>
      </c>
      <c r="R805" s="4">
        <v>6.7000000000000004E-2</v>
      </c>
      <c r="S805" s="4">
        <v>0.45</v>
      </c>
      <c r="T805" s="3">
        <v>138550.5</v>
      </c>
      <c r="U805" s="5">
        <v>0.11</v>
      </c>
      <c r="V805" s="3">
        <v>69975</v>
      </c>
      <c r="W805" s="3">
        <v>1259550</v>
      </c>
    </row>
    <row r="806" spans="1:23" x14ac:dyDescent="0.35">
      <c r="A806" s="1" t="s">
        <v>8358</v>
      </c>
      <c r="B806" s="1" t="s">
        <v>8359</v>
      </c>
      <c r="C806" s="1" t="s">
        <v>8360</v>
      </c>
      <c r="D806" s="1" t="s">
        <v>8361</v>
      </c>
      <c r="E806" s="1" t="s">
        <v>5308</v>
      </c>
      <c r="F806" s="1" t="s">
        <v>25</v>
      </c>
      <c r="G806" s="1">
        <v>101</v>
      </c>
      <c r="H806" s="1">
        <v>3</v>
      </c>
      <c r="I806" s="1">
        <v>8260</v>
      </c>
      <c r="J806" s="1">
        <v>9624</v>
      </c>
      <c r="K806" s="1">
        <v>0</v>
      </c>
      <c r="L806" s="1">
        <v>0</v>
      </c>
      <c r="M806" s="1">
        <v>9</v>
      </c>
      <c r="N806" s="1">
        <v>0</v>
      </c>
      <c r="O806" s="1">
        <v>0</v>
      </c>
      <c r="P806" s="1">
        <v>0</v>
      </c>
      <c r="Q806" s="3">
        <v>178200</v>
      </c>
      <c r="R806" s="4">
        <v>5.6000000000000001E-2</v>
      </c>
      <c r="S806" s="4">
        <v>0.45</v>
      </c>
      <c r="T806" s="3">
        <v>92521.439999999988</v>
      </c>
      <c r="U806" s="5">
        <v>0.11</v>
      </c>
      <c r="V806" s="3">
        <v>93455.999999999985</v>
      </c>
      <c r="W806" s="3">
        <v>841103.99999999988</v>
      </c>
    </row>
    <row r="807" spans="1:23" x14ac:dyDescent="0.35">
      <c r="A807" s="1" t="s">
        <v>8362</v>
      </c>
      <c r="B807" s="1" t="s">
        <v>8363</v>
      </c>
      <c r="C807" s="1" t="s">
        <v>8364</v>
      </c>
      <c r="D807" s="1" t="s">
        <v>8365</v>
      </c>
      <c r="E807" s="1" t="s">
        <v>5308</v>
      </c>
      <c r="F807" s="1" t="s">
        <v>25</v>
      </c>
      <c r="G807" s="1">
        <v>105</v>
      </c>
      <c r="H807" s="1">
        <v>3</v>
      </c>
      <c r="I807" s="1">
        <v>5625</v>
      </c>
      <c r="J807" s="1">
        <v>9984</v>
      </c>
      <c r="K807" s="1">
        <v>0</v>
      </c>
      <c r="L807" s="1">
        <v>0</v>
      </c>
      <c r="M807" s="1">
        <v>5</v>
      </c>
      <c r="N807" s="1">
        <v>4</v>
      </c>
      <c r="O807" s="1">
        <v>0</v>
      </c>
      <c r="P807" s="1">
        <v>0</v>
      </c>
      <c r="Q807" s="3">
        <v>249300</v>
      </c>
      <c r="R807" s="4">
        <v>0.05</v>
      </c>
      <c r="S807" s="4">
        <v>0.45</v>
      </c>
      <c r="T807" s="3">
        <v>130259.25</v>
      </c>
      <c r="U807" s="5">
        <v>0.11</v>
      </c>
      <c r="V807" s="3">
        <v>131575</v>
      </c>
      <c r="W807" s="3">
        <v>1184175</v>
      </c>
    </row>
    <row r="808" spans="1:23" x14ac:dyDescent="0.35">
      <c r="A808" s="1" t="s">
        <v>8366</v>
      </c>
      <c r="B808" s="1" t="s">
        <v>8367</v>
      </c>
      <c r="C808" s="1" t="s">
        <v>8368</v>
      </c>
      <c r="D808" s="1" t="s">
        <v>8369</v>
      </c>
      <c r="E808" s="1" t="s">
        <v>5308</v>
      </c>
      <c r="F808" s="1" t="s">
        <v>25</v>
      </c>
      <c r="G808" s="1">
        <v>95</v>
      </c>
      <c r="H808" s="1">
        <v>3</v>
      </c>
      <c r="I808" s="1">
        <v>6250</v>
      </c>
      <c r="J808" s="1">
        <v>12045</v>
      </c>
      <c r="K808" s="1">
        <v>0</v>
      </c>
      <c r="L808" s="1">
        <v>0</v>
      </c>
      <c r="M808" s="1">
        <v>12</v>
      </c>
      <c r="N808" s="1">
        <v>0</v>
      </c>
      <c r="O808" s="1">
        <v>0</v>
      </c>
      <c r="P808" s="1">
        <v>0</v>
      </c>
      <c r="Q808" s="3">
        <v>172800</v>
      </c>
      <c r="R808" s="4">
        <v>0.05</v>
      </c>
      <c r="S808" s="4">
        <v>0.45</v>
      </c>
      <c r="T808" s="3">
        <v>90288</v>
      </c>
      <c r="U808" s="5">
        <v>0.11</v>
      </c>
      <c r="V808" s="3">
        <v>68400</v>
      </c>
      <c r="W808" s="3">
        <v>820800</v>
      </c>
    </row>
    <row r="809" spans="1:23" x14ac:dyDescent="0.35">
      <c r="A809" s="1" t="s">
        <v>8370</v>
      </c>
      <c r="B809" s="1" t="s">
        <v>8371</v>
      </c>
      <c r="C809" s="1" t="s">
        <v>8372</v>
      </c>
      <c r="D809" s="1" t="s">
        <v>8373</v>
      </c>
      <c r="E809" s="1" t="s">
        <v>5308</v>
      </c>
      <c r="F809" s="1" t="s">
        <v>25</v>
      </c>
      <c r="G809" s="1">
        <v>90</v>
      </c>
      <c r="H809" s="1">
        <v>3</v>
      </c>
      <c r="I809" s="1">
        <v>7850</v>
      </c>
      <c r="J809" s="1">
        <v>13938</v>
      </c>
      <c r="K809" s="1">
        <v>0</v>
      </c>
      <c r="L809" s="1">
        <v>0</v>
      </c>
      <c r="M809" s="1">
        <v>6</v>
      </c>
      <c r="N809" s="1">
        <v>6</v>
      </c>
      <c r="O809" s="1">
        <v>0</v>
      </c>
      <c r="P809" s="1">
        <v>0</v>
      </c>
      <c r="Q809" s="3">
        <v>248400</v>
      </c>
      <c r="R809" s="4">
        <v>5.1999999999999998E-2</v>
      </c>
      <c r="S809" s="4">
        <v>0.45</v>
      </c>
      <c r="T809" s="3">
        <v>129515.76</v>
      </c>
      <c r="U809" s="5">
        <v>0.11</v>
      </c>
      <c r="V809" s="3">
        <v>98118</v>
      </c>
      <c r="W809" s="3">
        <v>1177416</v>
      </c>
    </row>
    <row r="810" spans="1:23" x14ac:dyDescent="0.35">
      <c r="A810" s="1" t="s">
        <v>8374</v>
      </c>
      <c r="B810" s="1" t="s">
        <v>8375</v>
      </c>
      <c r="C810" s="1" t="s">
        <v>8376</v>
      </c>
      <c r="D810" s="1" t="s">
        <v>8377</v>
      </c>
      <c r="E810" s="1" t="s">
        <v>5308</v>
      </c>
      <c r="F810" s="1" t="s">
        <v>25</v>
      </c>
      <c r="G810" s="1">
        <v>102</v>
      </c>
      <c r="H810" s="1">
        <v>3</v>
      </c>
      <c r="I810" s="1">
        <v>6491</v>
      </c>
      <c r="J810" s="1">
        <v>13044</v>
      </c>
      <c r="K810" s="1">
        <v>0</v>
      </c>
      <c r="L810" s="1">
        <v>18</v>
      </c>
      <c r="M810" s="1">
        <v>0</v>
      </c>
      <c r="N810" s="1">
        <v>0</v>
      </c>
      <c r="O810" s="1">
        <v>0</v>
      </c>
      <c r="P810" s="1">
        <v>0</v>
      </c>
      <c r="Q810" s="3">
        <v>291600</v>
      </c>
      <c r="R810" s="4">
        <v>6.0999999999999999E-2</v>
      </c>
      <c r="S810" s="4">
        <v>0.45</v>
      </c>
      <c r="T810" s="3">
        <v>150596.82</v>
      </c>
      <c r="U810" s="5">
        <v>0.11</v>
      </c>
      <c r="V810" s="3">
        <v>76059</v>
      </c>
      <c r="W810" s="3">
        <v>1369062</v>
      </c>
    </row>
    <row r="811" spans="1:23" x14ac:dyDescent="0.35">
      <c r="A811" s="1" t="s">
        <v>8378</v>
      </c>
      <c r="B811" s="1" t="s">
        <v>8379</v>
      </c>
      <c r="C811" s="1" t="s">
        <v>8380</v>
      </c>
      <c r="D811" s="1" t="s">
        <v>8381</v>
      </c>
      <c r="E811" s="1" t="s">
        <v>5437</v>
      </c>
      <c r="F811" s="1" t="s">
        <v>49</v>
      </c>
      <c r="G811" s="1">
        <v>93</v>
      </c>
      <c r="H811" s="1">
        <v>4</v>
      </c>
      <c r="I811" s="1">
        <v>15968</v>
      </c>
      <c r="J811" s="1">
        <v>42276</v>
      </c>
      <c r="K811" s="1">
        <v>33</v>
      </c>
      <c r="L811" s="1">
        <v>33</v>
      </c>
      <c r="M811" s="1">
        <v>0</v>
      </c>
      <c r="N811" s="1">
        <v>0</v>
      </c>
      <c r="O811" s="1">
        <v>0</v>
      </c>
      <c r="P811" s="1">
        <v>0</v>
      </c>
      <c r="Q811" s="3">
        <v>871200</v>
      </c>
      <c r="R811" s="4">
        <v>6.7000000000000004E-2</v>
      </c>
      <c r="S811" s="4">
        <v>0.45</v>
      </c>
      <c r="T811" s="3">
        <v>447056.28</v>
      </c>
      <c r="U811" s="5">
        <v>0.08</v>
      </c>
      <c r="V811" s="3">
        <v>84669.749999999985</v>
      </c>
      <c r="W811" s="3">
        <v>5588203.4999999991</v>
      </c>
    </row>
    <row r="812" spans="1:23" x14ac:dyDescent="0.35">
      <c r="A812" s="1" t="s">
        <v>8382</v>
      </c>
      <c r="B812" s="1" t="s">
        <v>8383</v>
      </c>
      <c r="C812" s="1" t="s">
        <v>8384</v>
      </c>
      <c r="D812" s="1" t="s">
        <v>8385</v>
      </c>
      <c r="E812" s="1" t="s">
        <v>5325</v>
      </c>
      <c r="F812" s="1" t="s">
        <v>25</v>
      </c>
      <c r="G812" s="1">
        <v>7</v>
      </c>
      <c r="H812" s="1">
        <v>3</v>
      </c>
      <c r="I812" s="1">
        <v>6115</v>
      </c>
      <c r="J812" s="1">
        <v>13230</v>
      </c>
      <c r="K812" s="1">
        <v>0</v>
      </c>
      <c r="L812" s="1">
        <v>0</v>
      </c>
      <c r="M812" s="1">
        <v>0</v>
      </c>
      <c r="N812" s="1">
        <v>7</v>
      </c>
      <c r="O812" s="1">
        <v>0</v>
      </c>
      <c r="P812" s="1">
        <v>4410</v>
      </c>
      <c r="Q812" s="3">
        <v>271546.8</v>
      </c>
      <c r="R812" s="4">
        <v>5.6000000000000001E-2</v>
      </c>
      <c r="S812" s="4">
        <v>0.45</v>
      </c>
      <c r="T812" s="3">
        <v>140987.09855999998</v>
      </c>
      <c r="U812" s="5">
        <v>0.11</v>
      </c>
      <c r="V812" s="3">
        <v>160212.61199999999</v>
      </c>
      <c r="W812" s="3">
        <v>1281700.8959999999</v>
      </c>
    </row>
    <row r="813" spans="1:23" x14ac:dyDescent="0.35">
      <c r="A813" s="1" t="s">
        <v>8386</v>
      </c>
      <c r="B813" s="1" t="s">
        <v>8387</v>
      </c>
      <c r="C813" s="1" t="s">
        <v>8388</v>
      </c>
      <c r="D813" s="1" t="s">
        <v>8389</v>
      </c>
      <c r="E813" s="1" t="s">
        <v>5308</v>
      </c>
      <c r="F813" s="1" t="s">
        <v>49</v>
      </c>
      <c r="G813" s="1">
        <v>90</v>
      </c>
      <c r="H813" s="1">
        <v>3</v>
      </c>
      <c r="I813" s="1">
        <v>7500</v>
      </c>
      <c r="J813" s="1">
        <v>32400</v>
      </c>
      <c r="K813" s="1">
        <v>0</v>
      </c>
      <c r="L813" s="1">
        <v>44</v>
      </c>
      <c r="M813" s="1">
        <v>0</v>
      </c>
      <c r="N813" s="1">
        <v>0</v>
      </c>
      <c r="O813" s="1">
        <v>0</v>
      </c>
      <c r="P813" s="1">
        <v>0</v>
      </c>
      <c r="Q813" s="3">
        <v>594000</v>
      </c>
      <c r="R813" s="4">
        <v>5.1999999999999998E-2</v>
      </c>
      <c r="S813" s="4">
        <v>0.45</v>
      </c>
      <c r="T813" s="3">
        <v>309711.59999999998</v>
      </c>
      <c r="U813" s="5">
        <v>0.08</v>
      </c>
      <c r="V813" s="3">
        <v>87986.249999999985</v>
      </c>
      <c r="W813" s="3">
        <v>3871394.9999999991</v>
      </c>
    </row>
    <row r="814" spans="1:23" x14ac:dyDescent="0.35">
      <c r="A814" s="1" t="s">
        <v>8390</v>
      </c>
      <c r="B814" s="1" t="s">
        <v>8391</v>
      </c>
      <c r="C814" s="1" t="s">
        <v>8392</v>
      </c>
      <c r="D814" s="1" t="s">
        <v>8393</v>
      </c>
      <c r="E814" s="1" t="s">
        <v>5308</v>
      </c>
      <c r="F814" s="1" t="s">
        <v>49</v>
      </c>
      <c r="G814" s="1">
        <v>91</v>
      </c>
      <c r="H814" s="1">
        <v>3</v>
      </c>
      <c r="I814" s="1">
        <v>6556</v>
      </c>
      <c r="J814" s="1">
        <v>15396</v>
      </c>
      <c r="K814" s="1">
        <v>36</v>
      </c>
      <c r="L814" s="1">
        <v>0</v>
      </c>
      <c r="M814" s="1">
        <v>0</v>
      </c>
      <c r="N814" s="1">
        <v>0</v>
      </c>
      <c r="O814" s="1">
        <v>0</v>
      </c>
      <c r="P814" s="1">
        <v>0</v>
      </c>
      <c r="Q814" s="3">
        <v>529200</v>
      </c>
      <c r="R814" s="4">
        <v>6.6000000000000003E-2</v>
      </c>
      <c r="S814" s="4">
        <v>0.45</v>
      </c>
      <c r="T814" s="3">
        <v>271850.03999999998</v>
      </c>
      <c r="U814" s="5">
        <v>0.08</v>
      </c>
      <c r="V814" s="3">
        <v>94392.374999999985</v>
      </c>
      <c r="W814" s="3">
        <v>3398125.4999999995</v>
      </c>
    </row>
    <row r="815" spans="1:23" x14ac:dyDescent="0.35">
      <c r="A815" s="1" t="s">
        <v>8394</v>
      </c>
      <c r="B815" s="1" t="s">
        <v>8395</v>
      </c>
      <c r="C815" s="1" t="s">
        <v>8396</v>
      </c>
      <c r="D815" s="1" t="s">
        <v>8397</v>
      </c>
      <c r="E815" s="1" t="s">
        <v>5437</v>
      </c>
      <c r="F815" s="1" t="s">
        <v>49</v>
      </c>
      <c r="G815" s="1">
        <v>52</v>
      </c>
      <c r="H815" s="1">
        <v>5</v>
      </c>
      <c r="I815" s="1">
        <v>11250</v>
      </c>
      <c r="J815" s="1">
        <v>32840</v>
      </c>
      <c r="K815" s="1">
        <v>17</v>
      </c>
      <c r="L815" s="1">
        <v>24</v>
      </c>
      <c r="M815" s="1">
        <v>0</v>
      </c>
      <c r="N815" s="1">
        <v>0</v>
      </c>
      <c r="O815" s="1">
        <v>0</v>
      </c>
      <c r="P815" s="1">
        <v>0</v>
      </c>
      <c r="Q815" s="3">
        <v>524100</v>
      </c>
      <c r="R815" s="4">
        <v>5.6000000000000001E-2</v>
      </c>
      <c r="S815" s="4">
        <v>0.45</v>
      </c>
      <c r="T815" s="3">
        <v>272112.71999999997</v>
      </c>
      <c r="U815" s="5">
        <v>0.08</v>
      </c>
      <c r="V815" s="3">
        <v>82961.195121951212</v>
      </c>
      <c r="W815" s="3">
        <v>3401408.9999999995</v>
      </c>
    </row>
    <row r="816" spans="1:23" x14ac:dyDescent="0.35">
      <c r="A816" s="1" t="s">
        <v>8398</v>
      </c>
      <c r="B816" s="1" t="s">
        <v>8399</v>
      </c>
      <c r="C816" s="1" t="s">
        <v>8400</v>
      </c>
      <c r="D816" s="1" t="s">
        <v>8401</v>
      </c>
      <c r="E816" s="1" t="s">
        <v>5308</v>
      </c>
      <c r="F816" s="1" t="s">
        <v>25</v>
      </c>
      <c r="G816" s="1">
        <v>96</v>
      </c>
      <c r="H816" s="1">
        <v>3</v>
      </c>
      <c r="I816" s="1">
        <v>6408</v>
      </c>
      <c r="J816" s="1">
        <v>14991</v>
      </c>
      <c r="K816" s="1">
        <v>0</v>
      </c>
      <c r="L816" s="1">
        <v>20</v>
      </c>
      <c r="M816" s="1">
        <v>0</v>
      </c>
      <c r="N816" s="1">
        <v>0</v>
      </c>
      <c r="O816" s="1">
        <v>0</v>
      </c>
      <c r="P816" s="1">
        <v>0</v>
      </c>
      <c r="Q816" s="3">
        <v>270000</v>
      </c>
      <c r="R816" s="4">
        <v>5.1999999999999998E-2</v>
      </c>
      <c r="S816" s="4">
        <v>0.45</v>
      </c>
      <c r="T816" s="3">
        <v>140778</v>
      </c>
      <c r="U816" s="5">
        <v>0.11</v>
      </c>
      <c r="V816" s="3">
        <v>63990</v>
      </c>
      <c r="W816" s="3">
        <v>1279800</v>
      </c>
    </row>
    <row r="817" spans="1:23" x14ac:dyDescent="0.35">
      <c r="A817" s="1" t="s">
        <v>8402</v>
      </c>
      <c r="B817" s="1" t="s">
        <v>8403</v>
      </c>
      <c r="C817" s="1" t="s">
        <v>8404</v>
      </c>
      <c r="D817" s="1" t="s">
        <v>8405</v>
      </c>
      <c r="E817" s="1" t="s">
        <v>5308</v>
      </c>
      <c r="F817" s="1" t="s">
        <v>25</v>
      </c>
      <c r="G817" s="1">
        <v>90</v>
      </c>
      <c r="H817" s="1">
        <v>3</v>
      </c>
      <c r="I817" s="1">
        <v>8250</v>
      </c>
      <c r="J817" s="1">
        <v>14778</v>
      </c>
      <c r="K817" s="1">
        <v>0</v>
      </c>
      <c r="L817" s="1">
        <v>23</v>
      </c>
      <c r="M817" s="1">
        <v>0</v>
      </c>
      <c r="N817" s="1">
        <v>0</v>
      </c>
      <c r="O817" s="1">
        <v>0</v>
      </c>
      <c r="P817" s="1">
        <v>0</v>
      </c>
      <c r="Q817" s="3">
        <v>310500</v>
      </c>
      <c r="R817" s="4">
        <v>5.1999999999999998E-2</v>
      </c>
      <c r="S817" s="4">
        <v>0.45</v>
      </c>
      <c r="T817" s="3">
        <v>161894.69999999998</v>
      </c>
      <c r="U817" s="5">
        <v>0.11</v>
      </c>
      <c r="V817" s="3">
        <v>63989.999999999993</v>
      </c>
      <c r="W817" s="3">
        <v>1471769.9999999998</v>
      </c>
    </row>
    <row r="818" spans="1:23" x14ac:dyDescent="0.35">
      <c r="A818" s="1" t="s">
        <v>8406</v>
      </c>
      <c r="B818" s="1" t="s">
        <v>8407</v>
      </c>
      <c r="C818" s="1" t="s">
        <v>8408</v>
      </c>
      <c r="D818" s="1" t="s">
        <v>8409</v>
      </c>
      <c r="E818" s="1" t="s">
        <v>5308</v>
      </c>
      <c r="F818" s="1" t="s">
        <v>25</v>
      </c>
      <c r="G818" s="1">
        <v>114</v>
      </c>
      <c r="H818" s="1">
        <v>3</v>
      </c>
      <c r="I818" s="1">
        <v>4640</v>
      </c>
      <c r="J818" s="1">
        <v>10686</v>
      </c>
      <c r="K818" s="1">
        <v>0</v>
      </c>
      <c r="L818" s="1">
        <v>0</v>
      </c>
      <c r="M818" s="1">
        <v>12</v>
      </c>
      <c r="N818" s="1">
        <v>0</v>
      </c>
      <c r="O818" s="1">
        <v>0</v>
      </c>
      <c r="P818" s="1">
        <v>0</v>
      </c>
      <c r="Q818" s="3">
        <v>324000</v>
      </c>
      <c r="R818" s="4">
        <v>6.6000000000000003E-2</v>
      </c>
      <c r="S818" s="4">
        <v>0.45</v>
      </c>
      <c r="T818" s="3">
        <v>166438.79999999999</v>
      </c>
      <c r="U818" s="5">
        <v>0.11</v>
      </c>
      <c r="V818" s="3">
        <v>126090</v>
      </c>
      <c r="W818" s="3">
        <v>1513080</v>
      </c>
    </row>
    <row r="819" spans="1:23" x14ac:dyDescent="0.35">
      <c r="A819" s="1" t="s">
        <v>8410</v>
      </c>
      <c r="B819" s="1" t="s">
        <v>8411</v>
      </c>
      <c r="C819" s="1" t="s">
        <v>5982</v>
      </c>
      <c r="D819" s="1" t="s">
        <v>8412</v>
      </c>
      <c r="E819" s="1" t="s">
        <v>5308</v>
      </c>
      <c r="F819" s="1" t="s">
        <v>25</v>
      </c>
      <c r="G819" s="1">
        <v>91</v>
      </c>
      <c r="H819" s="1">
        <v>3</v>
      </c>
      <c r="I819" s="1">
        <v>11686</v>
      </c>
      <c r="J819" s="1">
        <v>15126</v>
      </c>
      <c r="K819" s="1">
        <v>0</v>
      </c>
      <c r="L819" s="1">
        <v>25</v>
      </c>
      <c r="M819" s="1">
        <v>0</v>
      </c>
      <c r="N819" s="1">
        <v>0</v>
      </c>
      <c r="O819" s="1">
        <v>0</v>
      </c>
      <c r="P819" s="1">
        <v>0</v>
      </c>
      <c r="Q819" s="3">
        <v>285000</v>
      </c>
      <c r="R819" s="4">
        <v>0.05</v>
      </c>
      <c r="S819" s="4">
        <v>0.45</v>
      </c>
      <c r="T819" s="3">
        <v>148912.5</v>
      </c>
      <c r="U819" s="5">
        <v>0.11</v>
      </c>
      <c r="V819" s="3">
        <v>54150</v>
      </c>
      <c r="W819" s="3">
        <v>1353750</v>
      </c>
    </row>
    <row r="820" spans="1:23" x14ac:dyDescent="0.35">
      <c r="A820" s="1" t="s">
        <v>8413</v>
      </c>
      <c r="B820" s="1" t="s">
        <v>8414</v>
      </c>
      <c r="C820" s="1" t="s">
        <v>7814</v>
      </c>
      <c r="D820" s="1" t="s">
        <v>8415</v>
      </c>
      <c r="E820" s="1" t="s">
        <v>5308</v>
      </c>
      <c r="F820" s="1" t="s">
        <v>25</v>
      </c>
      <c r="G820" s="1">
        <v>129</v>
      </c>
      <c r="H820" s="1">
        <v>3</v>
      </c>
      <c r="I820" s="1">
        <v>4650</v>
      </c>
      <c r="J820" s="1">
        <v>8241</v>
      </c>
      <c r="K820" s="1">
        <v>0</v>
      </c>
      <c r="L820" s="1">
        <v>0</v>
      </c>
      <c r="M820" s="1">
        <v>10</v>
      </c>
      <c r="N820" s="1">
        <v>0</v>
      </c>
      <c r="O820" s="1">
        <v>0</v>
      </c>
      <c r="P820" s="1">
        <v>0</v>
      </c>
      <c r="Q820" s="3">
        <v>239400</v>
      </c>
      <c r="R820" s="4">
        <v>0.05</v>
      </c>
      <c r="S820" s="4">
        <v>0.45</v>
      </c>
      <c r="T820" s="3">
        <v>125086.5</v>
      </c>
      <c r="U820" s="5">
        <v>0.1</v>
      </c>
      <c r="V820" s="3">
        <v>125086.5</v>
      </c>
      <c r="W820" s="3">
        <v>1250865</v>
      </c>
    </row>
    <row r="821" spans="1:23" x14ac:dyDescent="0.35">
      <c r="A821" s="1" t="s">
        <v>8416</v>
      </c>
      <c r="B821" s="1" t="s">
        <v>8417</v>
      </c>
      <c r="C821" s="1" t="s">
        <v>8418</v>
      </c>
      <c r="D821" s="1" t="s">
        <v>8419</v>
      </c>
      <c r="E821" s="1" t="s">
        <v>5325</v>
      </c>
      <c r="F821" s="1" t="s">
        <v>25</v>
      </c>
      <c r="G821" s="1">
        <v>100</v>
      </c>
      <c r="H821" s="1">
        <v>3</v>
      </c>
      <c r="I821" s="1">
        <v>7250</v>
      </c>
      <c r="J821" s="1">
        <v>13950</v>
      </c>
      <c r="K821" s="1">
        <v>0</v>
      </c>
      <c r="L821" s="1">
        <v>6</v>
      </c>
      <c r="M821" s="1">
        <v>0</v>
      </c>
      <c r="N821" s="1">
        <v>0</v>
      </c>
      <c r="O821" s="1">
        <v>0</v>
      </c>
      <c r="P821" s="1">
        <v>3088</v>
      </c>
      <c r="Q821" s="3">
        <v>133187.20000000001</v>
      </c>
      <c r="R821" s="4">
        <v>5.1999999999999998E-2</v>
      </c>
      <c r="S821" s="4">
        <v>0.45</v>
      </c>
      <c r="T821" s="3">
        <v>69443.806080000009</v>
      </c>
      <c r="U821" s="5">
        <v>0.11</v>
      </c>
      <c r="V821" s="3">
        <v>78913.416000000012</v>
      </c>
      <c r="W821" s="3">
        <v>631307.3280000001</v>
      </c>
    </row>
    <row r="822" spans="1:23" x14ac:dyDescent="0.35">
      <c r="A822" s="1" t="s">
        <v>8420</v>
      </c>
      <c r="B822" s="1" t="s">
        <v>8421</v>
      </c>
      <c r="C822" s="1" t="s">
        <v>5566</v>
      </c>
      <c r="D822" s="1" t="s">
        <v>8422</v>
      </c>
      <c r="E822" s="1" t="s">
        <v>5308</v>
      </c>
      <c r="F822" s="1" t="s">
        <v>25</v>
      </c>
      <c r="G822" s="1">
        <v>92</v>
      </c>
      <c r="H822" s="1">
        <v>3</v>
      </c>
      <c r="I822" s="1">
        <v>8500</v>
      </c>
      <c r="J822" s="1">
        <v>15687</v>
      </c>
      <c r="K822" s="1">
        <v>0</v>
      </c>
      <c r="L822" s="1">
        <v>22</v>
      </c>
      <c r="M822" s="1">
        <v>0</v>
      </c>
      <c r="N822" s="1">
        <v>0</v>
      </c>
      <c r="O822" s="1">
        <v>0</v>
      </c>
      <c r="P822" s="1">
        <v>0</v>
      </c>
      <c r="Q822" s="3">
        <v>297000</v>
      </c>
      <c r="R822" s="4">
        <v>5.1999999999999998E-2</v>
      </c>
      <c r="S822" s="4">
        <v>0.45</v>
      </c>
      <c r="T822" s="3">
        <v>154855.79999999999</v>
      </c>
      <c r="U822" s="5">
        <v>0.11</v>
      </c>
      <c r="V822" s="3">
        <v>63990</v>
      </c>
      <c r="W822" s="3">
        <v>1407780</v>
      </c>
    </row>
    <row r="823" spans="1:23" x14ac:dyDescent="0.35">
      <c r="A823" s="1" t="s">
        <v>8423</v>
      </c>
      <c r="B823" s="1" t="s">
        <v>8424</v>
      </c>
      <c r="C823" s="1" t="s">
        <v>8425</v>
      </c>
      <c r="D823" s="1" t="s">
        <v>8426</v>
      </c>
      <c r="E823" s="1" t="s">
        <v>5437</v>
      </c>
      <c r="F823" s="1" t="s">
        <v>49</v>
      </c>
      <c r="G823" s="1">
        <v>71</v>
      </c>
      <c r="H823" s="1">
        <v>9</v>
      </c>
      <c r="I823" s="1">
        <v>4999</v>
      </c>
      <c r="J823" s="1">
        <v>29016</v>
      </c>
      <c r="K823" s="1">
        <v>17</v>
      </c>
      <c r="L823" s="1">
        <v>34</v>
      </c>
      <c r="M823" s="1">
        <v>0</v>
      </c>
      <c r="N823" s="1">
        <v>0</v>
      </c>
      <c r="O823" s="1">
        <v>0</v>
      </c>
      <c r="P823" s="1">
        <v>0</v>
      </c>
      <c r="Q823" s="3">
        <v>703800</v>
      </c>
      <c r="R823" s="4">
        <v>6.7000000000000004E-2</v>
      </c>
      <c r="S823" s="4">
        <v>0.45</v>
      </c>
      <c r="T823" s="3">
        <v>361154.97</v>
      </c>
      <c r="U823" s="5">
        <v>0.08</v>
      </c>
      <c r="V823" s="3">
        <v>88518.375</v>
      </c>
      <c r="W823" s="3">
        <v>4514437.125</v>
      </c>
    </row>
    <row r="824" spans="1:23" x14ac:dyDescent="0.35">
      <c r="A824" s="1" t="s">
        <v>8427</v>
      </c>
      <c r="B824" s="1" t="s">
        <v>8428</v>
      </c>
      <c r="C824" s="1" t="s">
        <v>8429</v>
      </c>
      <c r="D824" s="1" t="s">
        <v>8430</v>
      </c>
      <c r="E824" s="1" t="s">
        <v>5308</v>
      </c>
      <c r="F824" s="1" t="s">
        <v>25</v>
      </c>
      <c r="G824" s="1">
        <v>110</v>
      </c>
      <c r="H824" s="1">
        <v>3</v>
      </c>
      <c r="I824" s="1">
        <v>12240</v>
      </c>
      <c r="J824" s="1">
        <v>18696</v>
      </c>
      <c r="K824" s="1">
        <v>0</v>
      </c>
      <c r="L824" s="1">
        <v>8</v>
      </c>
      <c r="M824" s="1">
        <v>7</v>
      </c>
      <c r="N824" s="1">
        <v>0</v>
      </c>
      <c r="O824" s="1">
        <v>0</v>
      </c>
      <c r="P824" s="1">
        <v>0</v>
      </c>
      <c r="Q824" s="3">
        <v>253800</v>
      </c>
      <c r="R824" s="4">
        <v>5.6000000000000001E-2</v>
      </c>
      <c r="S824" s="4">
        <v>0.45</v>
      </c>
      <c r="T824" s="3">
        <v>131772.96000000002</v>
      </c>
      <c r="U824" s="5">
        <v>0.11</v>
      </c>
      <c r="V824" s="3">
        <v>79862.400000000009</v>
      </c>
      <c r="W824" s="3">
        <v>1197936.0000000002</v>
      </c>
    </row>
    <row r="825" spans="1:23" x14ac:dyDescent="0.35">
      <c r="A825" s="1" t="s">
        <v>8431</v>
      </c>
      <c r="B825" s="1" t="s">
        <v>8432</v>
      </c>
      <c r="C825" s="1" t="s">
        <v>5895</v>
      </c>
      <c r="D825" s="1" t="s">
        <v>8433</v>
      </c>
      <c r="E825" s="1" t="s">
        <v>5308</v>
      </c>
      <c r="F825" s="1" t="s">
        <v>25</v>
      </c>
      <c r="G825" s="1">
        <v>69</v>
      </c>
      <c r="H825" s="1">
        <v>3</v>
      </c>
      <c r="I825" s="1">
        <v>7309</v>
      </c>
      <c r="J825" s="1">
        <v>16122</v>
      </c>
      <c r="K825" s="1">
        <v>0</v>
      </c>
      <c r="L825" s="1">
        <v>21</v>
      </c>
      <c r="M825" s="1">
        <v>0</v>
      </c>
      <c r="N825" s="1">
        <v>0</v>
      </c>
      <c r="O825" s="1">
        <v>0</v>
      </c>
      <c r="P825" s="1">
        <v>0</v>
      </c>
      <c r="Q825" s="3">
        <v>283500</v>
      </c>
      <c r="R825" s="4">
        <v>5.1999999999999998E-2</v>
      </c>
      <c r="S825" s="4">
        <v>0.45</v>
      </c>
      <c r="T825" s="3">
        <v>147816.9</v>
      </c>
      <c r="U825" s="5">
        <v>0.11</v>
      </c>
      <c r="V825" s="3">
        <v>63990</v>
      </c>
      <c r="W825" s="3">
        <v>1343790</v>
      </c>
    </row>
    <row r="826" spans="1:23" x14ac:dyDescent="0.35">
      <c r="A826" s="1" t="s">
        <v>8434</v>
      </c>
      <c r="B826" s="1" t="s">
        <v>8435</v>
      </c>
      <c r="C826" s="1" t="s">
        <v>8436</v>
      </c>
      <c r="D826" s="1" t="s">
        <v>8437</v>
      </c>
      <c r="E826" s="1" t="s">
        <v>5325</v>
      </c>
      <c r="F826" s="1" t="s">
        <v>25</v>
      </c>
      <c r="G826" s="1">
        <v>90</v>
      </c>
      <c r="H826" s="1">
        <v>3</v>
      </c>
      <c r="I826" s="1">
        <v>7329</v>
      </c>
      <c r="J826" s="1">
        <v>17634</v>
      </c>
      <c r="K826" s="1">
        <v>0</v>
      </c>
      <c r="L826" s="1">
        <v>20</v>
      </c>
      <c r="M826" s="1">
        <v>0</v>
      </c>
      <c r="N826" s="1">
        <v>0</v>
      </c>
      <c r="O826" s="1">
        <v>0</v>
      </c>
      <c r="P826" s="1">
        <v>2469</v>
      </c>
      <c r="Q826" s="3">
        <v>311726.09999999998</v>
      </c>
      <c r="R826" s="4">
        <v>5.1999999999999998E-2</v>
      </c>
      <c r="S826" s="4">
        <v>0.45</v>
      </c>
      <c r="T826" s="3">
        <v>162533.98853999999</v>
      </c>
      <c r="U826" s="5">
        <v>0.11</v>
      </c>
      <c r="V826" s="3">
        <v>70361.034</v>
      </c>
      <c r="W826" s="3">
        <v>1477581.7139999999</v>
      </c>
    </row>
    <row r="827" spans="1:23" x14ac:dyDescent="0.35">
      <c r="A827" s="1" t="s">
        <v>8438</v>
      </c>
      <c r="B827" s="1" t="s">
        <v>8439</v>
      </c>
      <c r="C827" s="1" t="s">
        <v>8440</v>
      </c>
      <c r="D827" s="1" t="s">
        <v>8441</v>
      </c>
      <c r="E827" s="1" t="s">
        <v>5308</v>
      </c>
      <c r="F827" s="1" t="s">
        <v>25</v>
      </c>
      <c r="G827" s="1">
        <v>104</v>
      </c>
      <c r="H827" s="1">
        <v>3</v>
      </c>
      <c r="I827" s="1">
        <v>6600</v>
      </c>
      <c r="J827" s="1">
        <v>13119</v>
      </c>
      <c r="K827" s="1">
        <v>0</v>
      </c>
      <c r="L827" s="1">
        <v>0</v>
      </c>
      <c r="M827" s="1">
        <v>15</v>
      </c>
      <c r="N827" s="1">
        <v>0</v>
      </c>
      <c r="O827" s="1">
        <v>0</v>
      </c>
      <c r="P827" s="1">
        <v>0</v>
      </c>
      <c r="Q827" s="3">
        <v>270000</v>
      </c>
      <c r="R827" s="4">
        <v>5.1999999999999998E-2</v>
      </c>
      <c r="S827" s="4">
        <v>0.45</v>
      </c>
      <c r="T827" s="3">
        <v>140778</v>
      </c>
      <c r="U827" s="5">
        <v>0.11</v>
      </c>
      <c r="V827" s="3">
        <v>85320</v>
      </c>
      <c r="W827" s="3">
        <v>1279800</v>
      </c>
    </row>
    <row r="828" spans="1:23" x14ac:dyDescent="0.35">
      <c r="A828" s="1" t="s">
        <v>8442</v>
      </c>
      <c r="B828" s="1" t="s">
        <v>8443</v>
      </c>
      <c r="C828" s="1" t="s">
        <v>392</v>
      </c>
      <c r="D828" s="1" t="s">
        <v>8444</v>
      </c>
      <c r="E828" s="1" t="s">
        <v>5308</v>
      </c>
      <c r="F828" s="1" t="s">
        <v>49</v>
      </c>
      <c r="G828" s="1">
        <v>94</v>
      </c>
      <c r="H828" s="1">
        <v>3</v>
      </c>
      <c r="I828" s="1">
        <v>16300</v>
      </c>
      <c r="J828" s="1">
        <v>28854</v>
      </c>
      <c r="K828" s="1">
        <v>0</v>
      </c>
      <c r="L828" s="1">
        <v>0</v>
      </c>
      <c r="M828" s="1">
        <v>30</v>
      </c>
      <c r="N828" s="1">
        <v>0</v>
      </c>
      <c r="O828" s="1">
        <v>0</v>
      </c>
      <c r="P828" s="1">
        <v>0</v>
      </c>
      <c r="Q828" s="3">
        <v>540000</v>
      </c>
      <c r="R828" s="4">
        <v>5.1999999999999998E-2</v>
      </c>
      <c r="S828" s="4">
        <v>0.45</v>
      </c>
      <c r="T828" s="3">
        <v>281556</v>
      </c>
      <c r="U828" s="5">
        <v>0.08</v>
      </c>
      <c r="V828" s="3">
        <v>117315</v>
      </c>
      <c r="W828" s="3">
        <v>3519450</v>
      </c>
    </row>
    <row r="829" spans="1:23" x14ac:dyDescent="0.35">
      <c r="A829" s="1" t="s">
        <v>8445</v>
      </c>
      <c r="B829" s="1" t="s">
        <v>8446</v>
      </c>
      <c r="C829" s="1" t="s">
        <v>8447</v>
      </c>
      <c r="D829" s="1" t="s">
        <v>8448</v>
      </c>
      <c r="E829" s="1" t="s">
        <v>5308</v>
      </c>
      <c r="F829" s="1" t="s">
        <v>25</v>
      </c>
      <c r="G829" s="1">
        <v>110</v>
      </c>
      <c r="H829" s="1">
        <v>3</v>
      </c>
      <c r="I829" s="1">
        <v>6747</v>
      </c>
      <c r="J829" s="1">
        <v>13048</v>
      </c>
      <c r="K829" s="1">
        <v>0</v>
      </c>
      <c r="L829" s="1">
        <v>0</v>
      </c>
      <c r="M829" s="1">
        <v>5</v>
      </c>
      <c r="N829" s="1">
        <v>5</v>
      </c>
      <c r="O829" s="1">
        <v>0</v>
      </c>
      <c r="P829" s="1">
        <v>0</v>
      </c>
      <c r="Q829" s="3">
        <v>207000</v>
      </c>
      <c r="R829" s="4">
        <v>5.1999999999999998E-2</v>
      </c>
      <c r="S829" s="4">
        <v>0.45</v>
      </c>
      <c r="T829" s="3">
        <v>107929.8</v>
      </c>
      <c r="U829" s="5">
        <v>0.11</v>
      </c>
      <c r="V829" s="3">
        <v>98118</v>
      </c>
      <c r="W829" s="3">
        <v>981180</v>
      </c>
    </row>
    <row r="830" spans="1:23" x14ac:dyDescent="0.35">
      <c r="A830" s="1" t="s">
        <v>8449</v>
      </c>
      <c r="B830" s="1" t="s">
        <v>8450</v>
      </c>
      <c r="C830" s="1" t="s">
        <v>8451</v>
      </c>
      <c r="D830" s="1" t="s">
        <v>8452</v>
      </c>
      <c r="E830" s="1" t="s">
        <v>5308</v>
      </c>
      <c r="F830" s="1" t="s">
        <v>25</v>
      </c>
      <c r="G830" s="1">
        <v>94</v>
      </c>
      <c r="H830" s="1">
        <v>3</v>
      </c>
      <c r="I830" s="1">
        <v>12610</v>
      </c>
      <c r="J830" s="1">
        <v>24024</v>
      </c>
      <c r="K830" s="1">
        <v>0</v>
      </c>
      <c r="L830" s="1">
        <v>19</v>
      </c>
      <c r="M830" s="1">
        <v>6</v>
      </c>
      <c r="N830" s="1">
        <v>0</v>
      </c>
      <c r="O830" s="1">
        <v>0</v>
      </c>
      <c r="P830" s="1">
        <v>0</v>
      </c>
      <c r="Q830" s="3">
        <v>364500</v>
      </c>
      <c r="R830" s="4">
        <v>5.1999999999999998E-2</v>
      </c>
      <c r="S830" s="4">
        <v>0.45</v>
      </c>
      <c r="T830" s="3">
        <v>190050.3</v>
      </c>
      <c r="U830" s="5">
        <v>0.11</v>
      </c>
      <c r="V830" s="3">
        <v>69109.2</v>
      </c>
      <c r="W830" s="3">
        <v>1727730</v>
      </c>
    </row>
    <row r="831" spans="1:23" x14ac:dyDescent="0.35">
      <c r="A831" s="1" t="s">
        <v>8453</v>
      </c>
      <c r="B831" s="1" t="s">
        <v>8454</v>
      </c>
      <c r="C831" s="1" t="s">
        <v>8455</v>
      </c>
      <c r="D831" s="1" t="s">
        <v>8456</v>
      </c>
      <c r="E831" s="1" t="s">
        <v>5308</v>
      </c>
      <c r="F831" s="1" t="s">
        <v>25</v>
      </c>
      <c r="G831" s="1">
        <v>105</v>
      </c>
      <c r="H831" s="1">
        <v>3</v>
      </c>
      <c r="I831" s="1">
        <v>13704</v>
      </c>
      <c r="J831" s="1">
        <v>20436</v>
      </c>
      <c r="K831" s="1">
        <v>0</v>
      </c>
      <c r="L831" s="1">
        <v>0</v>
      </c>
      <c r="M831" s="1">
        <v>8</v>
      </c>
      <c r="N831" s="1">
        <v>8</v>
      </c>
      <c r="O831" s="1">
        <v>0</v>
      </c>
      <c r="P831" s="1">
        <v>0</v>
      </c>
      <c r="Q831" s="3">
        <v>373920</v>
      </c>
      <c r="R831" s="4">
        <v>6.7000000000000004E-2</v>
      </c>
      <c r="S831" s="4">
        <v>0.45</v>
      </c>
      <c r="T831" s="3">
        <v>191877.04800000001</v>
      </c>
      <c r="U831" s="5">
        <v>0.11</v>
      </c>
      <c r="V831" s="3">
        <v>109021.05</v>
      </c>
      <c r="W831" s="3">
        <v>1744336.7999999998</v>
      </c>
    </row>
    <row r="832" spans="1:23" x14ac:dyDescent="0.35">
      <c r="A832" s="1" t="s">
        <v>8457</v>
      </c>
      <c r="B832" s="1" t="s">
        <v>8458</v>
      </c>
      <c r="C832" s="1" t="s">
        <v>8459</v>
      </c>
      <c r="D832" s="1" t="s">
        <v>8460</v>
      </c>
      <c r="E832" s="1" t="s">
        <v>5308</v>
      </c>
      <c r="F832" s="1" t="s">
        <v>25</v>
      </c>
      <c r="G832" s="1">
        <v>105</v>
      </c>
      <c r="H832" s="1">
        <v>3</v>
      </c>
      <c r="I832" s="1">
        <v>15000</v>
      </c>
      <c r="J832" s="1">
        <v>24775</v>
      </c>
      <c r="K832" s="1">
        <v>5</v>
      </c>
      <c r="L832" s="1">
        <v>5</v>
      </c>
      <c r="M832" s="1">
        <v>5</v>
      </c>
      <c r="N832" s="1">
        <v>4</v>
      </c>
      <c r="O832" s="1">
        <v>0</v>
      </c>
      <c r="P832" s="1">
        <v>0</v>
      </c>
      <c r="Q832" s="3">
        <v>319500</v>
      </c>
      <c r="R832" s="4">
        <v>5.6000000000000001E-2</v>
      </c>
      <c r="S832" s="4">
        <v>0.45</v>
      </c>
      <c r="T832" s="3">
        <v>165884.4</v>
      </c>
      <c r="U832" s="5">
        <v>0.11</v>
      </c>
      <c r="V832" s="3">
        <v>79370.526315789495</v>
      </c>
      <c r="W832" s="3">
        <v>1508040.0000000002</v>
      </c>
    </row>
    <row r="833" spans="1:23" x14ac:dyDescent="0.35">
      <c r="A833" s="1" t="s">
        <v>8461</v>
      </c>
      <c r="B833" s="1" t="s">
        <v>8462</v>
      </c>
      <c r="C833" s="1" t="s">
        <v>5562</v>
      </c>
      <c r="D833" s="1" t="s">
        <v>8463</v>
      </c>
      <c r="E833" s="1" t="s">
        <v>5308</v>
      </c>
      <c r="F833" s="1" t="s">
        <v>25</v>
      </c>
      <c r="G833" s="1">
        <v>103</v>
      </c>
      <c r="H833" s="1">
        <v>3</v>
      </c>
      <c r="I833" s="1">
        <v>7620</v>
      </c>
      <c r="J833" s="1">
        <v>17511</v>
      </c>
      <c r="K833" s="1">
        <v>0</v>
      </c>
      <c r="L833" s="1">
        <v>0</v>
      </c>
      <c r="M833" s="1">
        <v>6</v>
      </c>
      <c r="N833" s="1">
        <v>6</v>
      </c>
      <c r="O833" s="1">
        <v>0</v>
      </c>
      <c r="P833" s="1">
        <v>0</v>
      </c>
      <c r="Q833" s="3">
        <v>280440</v>
      </c>
      <c r="R833" s="4">
        <v>6.7000000000000004E-2</v>
      </c>
      <c r="S833" s="4">
        <v>0.45</v>
      </c>
      <c r="T833" s="3">
        <v>143907.78599999999</v>
      </c>
      <c r="U833" s="5">
        <v>0.11</v>
      </c>
      <c r="V833" s="3">
        <v>109021.05</v>
      </c>
      <c r="W833" s="3">
        <v>1308252.6000000001</v>
      </c>
    </row>
    <row r="834" spans="1:23" x14ac:dyDescent="0.35">
      <c r="A834" s="1" t="s">
        <v>8464</v>
      </c>
      <c r="B834" s="1" t="s">
        <v>8465</v>
      </c>
      <c r="C834" s="1" t="s">
        <v>8466</v>
      </c>
      <c r="D834" s="1" t="s">
        <v>8467</v>
      </c>
      <c r="E834" s="1" t="s">
        <v>5330</v>
      </c>
      <c r="F834" s="1" t="s">
        <v>25</v>
      </c>
      <c r="G834" s="1">
        <v>89</v>
      </c>
      <c r="H834" s="1">
        <v>3</v>
      </c>
      <c r="I834" s="1">
        <v>4950</v>
      </c>
      <c r="J834" s="1">
        <v>7125</v>
      </c>
      <c r="K834" s="1">
        <v>0</v>
      </c>
      <c r="L834" s="1">
        <v>0</v>
      </c>
      <c r="M834" s="1">
        <v>7</v>
      </c>
      <c r="N834" s="1">
        <v>0</v>
      </c>
      <c r="O834" s="1"/>
      <c r="P834" s="1">
        <v>0</v>
      </c>
      <c r="Q834" s="3">
        <v>142800</v>
      </c>
      <c r="R834" s="4">
        <v>6.0999999999999999E-2</v>
      </c>
      <c r="S834" s="4">
        <v>0.45</v>
      </c>
      <c r="T834" s="3">
        <v>73749.06</v>
      </c>
      <c r="U834" s="5">
        <v>0.11</v>
      </c>
      <c r="V834" s="3">
        <v>95778</v>
      </c>
      <c r="W834" s="3">
        <v>670446</v>
      </c>
    </row>
    <row r="835" spans="1:23" x14ac:dyDescent="0.35">
      <c r="A835" s="1" t="s">
        <v>8468</v>
      </c>
      <c r="B835" s="1" t="s">
        <v>8469</v>
      </c>
      <c r="C835" s="1" t="s">
        <v>8470</v>
      </c>
      <c r="D835" s="1" t="s">
        <v>8471</v>
      </c>
      <c r="E835" s="1" t="s">
        <v>5325</v>
      </c>
      <c r="F835" s="1" t="s">
        <v>25</v>
      </c>
      <c r="G835" s="1">
        <v>115</v>
      </c>
      <c r="H835" s="1">
        <v>3</v>
      </c>
      <c r="I835" s="1">
        <v>11495</v>
      </c>
      <c r="J835" s="1">
        <v>23115</v>
      </c>
      <c r="K835" s="1">
        <v>0</v>
      </c>
      <c r="L835" s="1">
        <v>0</v>
      </c>
      <c r="M835" s="1">
        <v>0</v>
      </c>
      <c r="N835" s="1">
        <v>5</v>
      </c>
      <c r="O835" s="1">
        <v>5</v>
      </c>
      <c r="P835" s="1">
        <v>7628</v>
      </c>
      <c r="Q835" s="3">
        <v>522540</v>
      </c>
      <c r="R835" s="4">
        <v>6.7000000000000004E-2</v>
      </c>
      <c r="S835" s="4">
        <v>0.45</v>
      </c>
      <c r="T835" s="3">
        <v>268141.40100000001</v>
      </c>
      <c r="U835" s="5">
        <v>0.11</v>
      </c>
      <c r="V835" s="3">
        <v>152353.06875000001</v>
      </c>
      <c r="W835" s="3">
        <v>2437649.1</v>
      </c>
    </row>
    <row r="836" spans="1:23" x14ac:dyDescent="0.35">
      <c r="A836" s="1" t="s">
        <v>8472</v>
      </c>
      <c r="B836" s="1" t="s">
        <v>8473</v>
      </c>
      <c r="C836" s="1" t="s">
        <v>8474</v>
      </c>
      <c r="D836" s="1" t="s">
        <v>8475</v>
      </c>
      <c r="E836" s="1" t="s">
        <v>5308</v>
      </c>
      <c r="F836" s="1" t="s">
        <v>25</v>
      </c>
      <c r="G836" s="1">
        <v>115</v>
      </c>
      <c r="H836" s="1">
        <v>3</v>
      </c>
      <c r="I836" s="1">
        <v>5250</v>
      </c>
      <c r="J836" s="1">
        <v>12342</v>
      </c>
      <c r="K836" s="1">
        <v>0</v>
      </c>
      <c r="L836" s="1">
        <v>0</v>
      </c>
      <c r="M836" s="1">
        <v>12</v>
      </c>
      <c r="N836" s="1">
        <v>0</v>
      </c>
      <c r="O836" s="1">
        <v>0</v>
      </c>
      <c r="P836" s="1">
        <v>0</v>
      </c>
      <c r="Q836" s="3">
        <v>287280</v>
      </c>
      <c r="R836" s="4">
        <v>0.05</v>
      </c>
      <c r="S836" s="4">
        <v>0.45</v>
      </c>
      <c r="T836" s="3">
        <v>150103.79999999999</v>
      </c>
      <c r="U836" s="5">
        <v>0.1</v>
      </c>
      <c r="V836" s="3">
        <v>125086.5</v>
      </c>
      <c r="W836" s="3">
        <v>1501037.9999999998</v>
      </c>
    </row>
    <row r="837" spans="1:23" x14ac:dyDescent="0.35">
      <c r="A837" s="1" t="s">
        <v>8476</v>
      </c>
      <c r="B837" s="1" t="s">
        <v>8477</v>
      </c>
      <c r="C837" s="1" t="s">
        <v>7242</v>
      </c>
      <c r="D837" s="1" t="s">
        <v>8478</v>
      </c>
      <c r="E837" s="1" t="s">
        <v>5308</v>
      </c>
      <c r="F837" s="1" t="s">
        <v>25</v>
      </c>
      <c r="G837" s="1">
        <v>96</v>
      </c>
      <c r="H837" s="1">
        <v>3</v>
      </c>
      <c r="I837" s="1">
        <v>6673</v>
      </c>
      <c r="J837" s="1">
        <v>11001</v>
      </c>
      <c r="K837" s="1">
        <v>0</v>
      </c>
      <c r="L837" s="1">
        <v>15</v>
      </c>
      <c r="M837" s="1">
        <v>0</v>
      </c>
      <c r="N837" s="1">
        <v>0</v>
      </c>
      <c r="O837" s="1">
        <v>0</v>
      </c>
      <c r="P837" s="1">
        <v>0</v>
      </c>
      <c r="Q837" s="3">
        <v>265500</v>
      </c>
      <c r="R837" s="4">
        <v>0.05</v>
      </c>
      <c r="S837" s="4">
        <v>0.45</v>
      </c>
      <c r="T837" s="3">
        <v>138723.75</v>
      </c>
      <c r="U837" s="5">
        <v>0.11</v>
      </c>
      <c r="V837" s="3">
        <v>84075</v>
      </c>
      <c r="W837" s="3">
        <v>1261125</v>
      </c>
    </row>
    <row r="838" spans="1:23" x14ac:dyDescent="0.35">
      <c r="A838" s="1" t="s">
        <v>8479</v>
      </c>
      <c r="B838" s="1" t="s">
        <v>8480</v>
      </c>
      <c r="C838" s="1" t="s">
        <v>8481</v>
      </c>
      <c r="D838" s="1" t="s">
        <v>8482</v>
      </c>
      <c r="E838" s="1" t="s">
        <v>5308</v>
      </c>
      <c r="F838" s="1" t="s">
        <v>25</v>
      </c>
      <c r="G838" s="1">
        <v>92</v>
      </c>
      <c r="H838" s="1">
        <v>3</v>
      </c>
      <c r="I838" s="1">
        <v>4305</v>
      </c>
      <c r="J838" s="1">
        <v>6483</v>
      </c>
      <c r="K838" s="1">
        <v>0</v>
      </c>
      <c r="L838" s="1">
        <v>13</v>
      </c>
      <c r="M838" s="1">
        <v>0</v>
      </c>
      <c r="N838" s="1">
        <v>0</v>
      </c>
      <c r="O838" s="1">
        <v>0</v>
      </c>
      <c r="P838" s="1">
        <v>0</v>
      </c>
      <c r="Q838" s="3">
        <v>175500</v>
      </c>
      <c r="R838" s="4">
        <v>5.1999999999999998E-2</v>
      </c>
      <c r="S838" s="4">
        <v>0.45</v>
      </c>
      <c r="T838" s="3">
        <v>91505.7</v>
      </c>
      <c r="U838" s="5">
        <v>0.11</v>
      </c>
      <c r="V838" s="3">
        <v>63990</v>
      </c>
      <c r="W838" s="3">
        <v>831870</v>
      </c>
    </row>
    <row r="839" spans="1:23" x14ac:dyDescent="0.35">
      <c r="A839" s="1" t="s">
        <v>8483</v>
      </c>
      <c r="B839" s="1" t="s">
        <v>8484</v>
      </c>
      <c r="C839" s="1" t="s">
        <v>6252</v>
      </c>
      <c r="D839" s="1" t="s">
        <v>8485</v>
      </c>
      <c r="E839" s="1" t="s">
        <v>5325</v>
      </c>
      <c r="F839" s="1" t="s">
        <v>25</v>
      </c>
      <c r="G839" s="1">
        <v>92</v>
      </c>
      <c r="H839" s="1">
        <v>3</v>
      </c>
      <c r="I839" s="1">
        <v>8285</v>
      </c>
      <c r="J839" s="1">
        <v>23334</v>
      </c>
      <c r="K839" s="1">
        <v>0</v>
      </c>
      <c r="L839" s="1">
        <v>0</v>
      </c>
      <c r="M839" s="1">
        <v>22</v>
      </c>
      <c r="N839" s="1">
        <v>0</v>
      </c>
      <c r="O839" s="1">
        <v>0</v>
      </c>
      <c r="P839" s="1">
        <v>1167</v>
      </c>
      <c r="Q839" s="3">
        <v>334876.83</v>
      </c>
      <c r="R839" s="4">
        <v>0.05</v>
      </c>
      <c r="S839" s="4">
        <v>0.45</v>
      </c>
      <c r="T839" s="3">
        <v>174973.14367500003</v>
      </c>
      <c r="U839" s="5">
        <v>0.11</v>
      </c>
      <c r="V839" s="3">
        <v>69159.345326086972</v>
      </c>
      <c r="W839" s="3">
        <v>1590664.9425000004</v>
      </c>
    </row>
    <row r="840" spans="1:23" x14ac:dyDescent="0.35">
      <c r="A840" s="1" t="s">
        <v>8486</v>
      </c>
      <c r="B840" s="1" t="s">
        <v>8487</v>
      </c>
      <c r="C840" s="1" t="s">
        <v>5333</v>
      </c>
      <c r="D840" s="1" t="s">
        <v>8488</v>
      </c>
      <c r="E840" s="1" t="s">
        <v>5308</v>
      </c>
      <c r="F840" s="1" t="s">
        <v>25</v>
      </c>
      <c r="G840" s="1">
        <v>92</v>
      </c>
      <c r="H840" s="1">
        <v>3</v>
      </c>
      <c r="I840" s="1">
        <v>4567</v>
      </c>
      <c r="J840" s="1">
        <v>9702</v>
      </c>
      <c r="K840" s="1">
        <v>0</v>
      </c>
      <c r="L840" s="1">
        <v>13</v>
      </c>
      <c r="M840" s="1">
        <v>0</v>
      </c>
      <c r="N840" s="1">
        <v>0</v>
      </c>
      <c r="O840" s="1">
        <v>0</v>
      </c>
      <c r="P840" s="1">
        <v>0</v>
      </c>
      <c r="Q840" s="3">
        <v>175500</v>
      </c>
      <c r="R840" s="4">
        <v>5.1999999999999998E-2</v>
      </c>
      <c r="S840" s="4">
        <v>0.45</v>
      </c>
      <c r="T840" s="3">
        <v>91505.7</v>
      </c>
      <c r="U840" s="5">
        <v>0.11</v>
      </c>
      <c r="V840" s="3">
        <v>63990</v>
      </c>
      <c r="W840" s="3">
        <v>831870</v>
      </c>
    </row>
    <row r="841" spans="1:23" x14ac:dyDescent="0.35">
      <c r="A841" s="1" t="s">
        <v>8489</v>
      </c>
      <c r="B841" s="1" t="s">
        <v>8490</v>
      </c>
      <c r="C841" s="1" t="s">
        <v>8491</v>
      </c>
      <c r="D841" s="1" t="s">
        <v>8492</v>
      </c>
      <c r="E841" s="1" t="s">
        <v>5308</v>
      </c>
      <c r="F841" s="1" t="s">
        <v>25</v>
      </c>
      <c r="G841" s="1">
        <v>89</v>
      </c>
      <c r="H841" s="1">
        <v>3</v>
      </c>
      <c r="I841" s="1">
        <v>16300</v>
      </c>
      <c r="J841" s="1">
        <v>29493</v>
      </c>
      <c r="K841" s="1">
        <v>0</v>
      </c>
      <c r="L841" s="1">
        <v>42</v>
      </c>
      <c r="M841" s="1">
        <v>0</v>
      </c>
      <c r="N841" s="1">
        <v>0</v>
      </c>
      <c r="O841" s="1">
        <v>0</v>
      </c>
      <c r="P841" s="1">
        <v>0</v>
      </c>
      <c r="Q841" s="3">
        <v>567000</v>
      </c>
      <c r="R841" s="4">
        <v>5.1999999999999998E-2</v>
      </c>
      <c r="S841" s="4">
        <v>0.45</v>
      </c>
      <c r="T841" s="3">
        <v>295633.8</v>
      </c>
      <c r="U841" s="5">
        <v>0.11</v>
      </c>
      <c r="V841" s="3">
        <v>63990</v>
      </c>
      <c r="W841" s="3">
        <v>2687580</v>
      </c>
    </row>
    <row r="842" spans="1:23" x14ac:dyDescent="0.35">
      <c r="A842" s="1" t="s">
        <v>8493</v>
      </c>
      <c r="B842" s="1" t="s">
        <v>8494</v>
      </c>
      <c r="C842" s="1" t="s">
        <v>8495</v>
      </c>
      <c r="D842" s="1" t="s">
        <v>8496</v>
      </c>
      <c r="E842" s="1" t="s">
        <v>5308</v>
      </c>
      <c r="F842" s="1" t="s">
        <v>49</v>
      </c>
      <c r="G842" s="1">
        <v>91</v>
      </c>
      <c r="H842" s="1">
        <v>3</v>
      </c>
      <c r="I842" s="1">
        <v>17500</v>
      </c>
      <c r="J842" s="1">
        <v>36321</v>
      </c>
      <c r="K842" s="1">
        <v>0</v>
      </c>
      <c r="L842" s="1">
        <v>0</v>
      </c>
      <c r="M842" s="1">
        <v>40</v>
      </c>
      <c r="N842" s="1">
        <v>0</v>
      </c>
      <c r="O842" s="1">
        <v>0</v>
      </c>
      <c r="P842" s="1">
        <v>0</v>
      </c>
      <c r="Q842" s="3">
        <v>816000</v>
      </c>
      <c r="R842" s="4">
        <v>6.0999999999999999E-2</v>
      </c>
      <c r="S842" s="4">
        <v>0.45</v>
      </c>
      <c r="T842" s="3">
        <v>421423.2</v>
      </c>
      <c r="U842" s="5">
        <v>0.08</v>
      </c>
      <c r="V842" s="3">
        <v>131694.75</v>
      </c>
      <c r="W842" s="3">
        <v>5267790</v>
      </c>
    </row>
    <row r="843" spans="1:23" x14ac:dyDescent="0.35">
      <c r="A843" s="1" t="s">
        <v>8497</v>
      </c>
      <c r="B843" s="1" t="s">
        <v>8498</v>
      </c>
      <c r="C843" s="1" t="s">
        <v>8499</v>
      </c>
      <c r="D843" s="1" t="s">
        <v>8500</v>
      </c>
      <c r="E843" s="1" t="s">
        <v>5308</v>
      </c>
      <c r="F843" s="1" t="s">
        <v>49</v>
      </c>
      <c r="G843" s="1">
        <v>95</v>
      </c>
      <c r="H843" s="1">
        <v>3</v>
      </c>
      <c r="I843" s="1">
        <v>8000</v>
      </c>
      <c r="J843" s="1">
        <v>20710</v>
      </c>
      <c r="K843" s="1">
        <v>0</v>
      </c>
      <c r="L843" s="1">
        <v>33</v>
      </c>
      <c r="M843" s="1">
        <v>0</v>
      </c>
      <c r="N843" s="1">
        <v>0</v>
      </c>
      <c r="O843" s="1">
        <v>0</v>
      </c>
      <c r="P843" s="1">
        <v>0</v>
      </c>
      <c r="Q843" s="3">
        <v>584100</v>
      </c>
      <c r="R843" s="4">
        <v>0.05</v>
      </c>
      <c r="S843" s="4">
        <v>0.45</v>
      </c>
      <c r="T843" s="3">
        <v>305192.25</v>
      </c>
      <c r="U843" s="5">
        <v>0.08</v>
      </c>
      <c r="V843" s="3">
        <v>115603.125</v>
      </c>
      <c r="W843" s="3">
        <v>3814903.125</v>
      </c>
    </row>
    <row r="844" spans="1:23" x14ac:dyDescent="0.35">
      <c r="A844" s="1" t="s">
        <v>8501</v>
      </c>
      <c r="B844" s="1" t="s">
        <v>8502</v>
      </c>
      <c r="C844" s="1" t="s">
        <v>8503</v>
      </c>
      <c r="D844" s="1" t="s">
        <v>8504</v>
      </c>
      <c r="E844" s="1" t="s">
        <v>5325</v>
      </c>
      <c r="F844" s="1" t="s">
        <v>25</v>
      </c>
      <c r="G844" s="1">
        <v>94</v>
      </c>
      <c r="H844" s="1">
        <v>2</v>
      </c>
      <c r="I844" s="1">
        <v>7500</v>
      </c>
      <c r="J844" s="1">
        <v>8186</v>
      </c>
      <c r="K844" s="1">
        <v>0</v>
      </c>
      <c r="L844" s="1">
        <v>0</v>
      </c>
      <c r="M844" s="1">
        <v>2</v>
      </c>
      <c r="N844" s="1">
        <v>0</v>
      </c>
      <c r="O844" s="1">
        <v>0</v>
      </c>
      <c r="P844" s="1">
        <v>6303</v>
      </c>
      <c r="Q844" s="3">
        <v>187594.44</v>
      </c>
      <c r="R844" s="4">
        <v>5.6000000000000001E-2</v>
      </c>
      <c r="S844" s="4">
        <v>0.45</v>
      </c>
      <c r="T844" s="3">
        <v>97399.033248000007</v>
      </c>
      <c r="U844" s="5">
        <v>0.11</v>
      </c>
      <c r="V844" s="3">
        <v>126492.25097142856</v>
      </c>
      <c r="W844" s="3">
        <v>885445.75679999997</v>
      </c>
    </row>
    <row r="845" spans="1:23" x14ac:dyDescent="0.35">
      <c r="A845" s="1" t="s">
        <v>8505</v>
      </c>
      <c r="B845" s="1" t="s">
        <v>8506</v>
      </c>
      <c r="C845" s="1" t="s">
        <v>8507</v>
      </c>
      <c r="D845" s="1" t="s">
        <v>8508</v>
      </c>
      <c r="E845" s="1" t="s">
        <v>5308</v>
      </c>
      <c r="F845" s="1" t="s">
        <v>25</v>
      </c>
      <c r="G845" s="1">
        <v>115</v>
      </c>
      <c r="H845" s="1">
        <v>3</v>
      </c>
      <c r="I845" s="1">
        <v>7250</v>
      </c>
      <c r="J845" s="1">
        <v>9897</v>
      </c>
      <c r="K845" s="1">
        <v>0</v>
      </c>
      <c r="L845" s="1">
        <v>0</v>
      </c>
      <c r="M845" s="1">
        <v>0</v>
      </c>
      <c r="N845" s="1">
        <v>6</v>
      </c>
      <c r="O845" s="1">
        <v>0</v>
      </c>
      <c r="P845" s="1">
        <v>0</v>
      </c>
      <c r="Q845" s="3">
        <v>158400</v>
      </c>
      <c r="R845" s="4">
        <v>6.7000000000000004E-2</v>
      </c>
      <c r="S845" s="4">
        <v>0.45</v>
      </c>
      <c r="T845" s="3">
        <v>81282.960000000006</v>
      </c>
      <c r="U845" s="5">
        <v>0.11</v>
      </c>
      <c r="V845" s="3">
        <v>123156</v>
      </c>
      <c r="W845" s="3">
        <v>738936</v>
      </c>
    </row>
    <row r="846" spans="1:23" x14ac:dyDescent="0.35">
      <c r="A846" s="1" t="s">
        <v>8509</v>
      </c>
      <c r="B846" s="1" t="s">
        <v>8510</v>
      </c>
      <c r="C846" s="1" t="s">
        <v>8511</v>
      </c>
      <c r="D846" s="1" t="s">
        <v>8512</v>
      </c>
      <c r="E846" s="1" t="s">
        <v>5308</v>
      </c>
      <c r="F846" s="1" t="s">
        <v>25</v>
      </c>
      <c r="G846" s="1">
        <v>100</v>
      </c>
      <c r="H846" s="1">
        <v>3</v>
      </c>
      <c r="I846" s="1">
        <v>5500</v>
      </c>
      <c r="J846" s="1">
        <v>13464</v>
      </c>
      <c r="K846" s="1">
        <v>0</v>
      </c>
      <c r="L846" s="1">
        <v>0</v>
      </c>
      <c r="M846" s="1">
        <v>12</v>
      </c>
      <c r="N846" s="1">
        <v>0</v>
      </c>
      <c r="O846" s="1">
        <v>0</v>
      </c>
      <c r="P846" s="1">
        <v>0</v>
      </c>
      <c r="Q846" s="3">
        <v>237600</v>
      </c>
      <c r="R846" s="4">
        <v>5.6000000000000001E-2</v>
      </c>
      <c r="S846" s="4">
        <v>0.45</v>
      </c>
      <c r="T846" s="3">
        <v>123361.92</v>
      </c>
      <c r="U846" s="5">
        <v>0.11</v>
      </c>
      <c r="V846" s="3">
        <v>93456</v>
      </c>
      <c r="W846" s="3">
        <v>1121472</v>
      </c>
    </row>
    <row r="847" spans="1:23" x14ac:dyDescent="0.35">
      <c r="A847" s="1" t="s">
        <v>8513</v>
      </c>
      <c r="B847" s="1" t="s">
        <v>8514</v>
      </c>
      <c r="C847" s="1" t="s">
        <v>8515</v>
      </c>
      <c r="D847" s="1" t="s">
        <v>8516</v>
      </c>
      <c r="E847" s="1" t="s">
        <v>5325</v>
      </c>
      <c r="F847" s="1" t="s">
        <v>25</v>
      </c>
      <c r="G847" s="1">
        <v>112</v>
      </c>
      <c r="H847" s="1">
        <v>3</v>
      </c>
      <c r="I847" s="1">
        <v>6200</v>
      </c>
      <c r="J847" s="1">
        <v>11869</v>
      </c>
      <c r="K847" s="1">
        <v>0</v>
      </c>
      <c r="L847" s="1">
        <v>0</v>
      </c>
      <c r="M847" s="1">
        <v>0</v>
      </c>
      <c r="N847" s="1">
        <v>6</v>
      </c>
      <c r="O847" s="1">
        <v>0</v>
      </c>
      <c r="P847" s="1">
        <v>4748</v>
      </c>
      <c r="Q847" s="3">
        <v>356942.68</v>
      </c>
      <c r="R847" s="4">
        <v>6.6000000000000003E-2</v>
      </c>
      <c r="S847" s="4">
        <v>0.45</v>
      </c>
      <c r="T847" s="3">
        <v>183361.45471600001</v>
      </c>
      <c r="U847" s="5">
        <v>0.11</v>
      </c>
      <c r="V847" s="3">
        <v>238131.75937142855</v>
      </c>
      <c r="W847" s="3">
        <v>1666922.3156000001</v>
      </c>
    </row>
    <row r="848" spans="1:23" x14ac:dyDescent="0.35">
      <c r="A848" s="1" t="s">
        <v>8517</v>
      </c>
      <c r="B848" s="1" t="s">
        <v>8518</v>
      </c>
      <c r="C848" s="1" t="s">
        <v>8519</v>
      </c>
      <c r="D848" s="1" t="s">
        <v>8520</v>
      </c>
      <c r="E848" s="1" t="s">
        <v>5325</v>
      </c>
      <c r="F848" s="1" t="s">
        <v>25</v>
      </c>
      <c r="G848" s="1">
        <v>10</v>
      </c>
      <c r="H848" s="1">
        <v>5</v>
      </c>
      <c r="I848" s="1">
        <v>6929</v>
      </c>
      <c r="J848" s="1">
        <v>24389</v>
      </c>
      <c r="K848" s="1">
        <v>0</v>
      </c>
      <c r="L848" s="1">
        <v>0</v>
      </c>
      <c r="M848" s="1">
        <v>0</v>
      </c>
      <c r="N848" s="1">
        <v>16</v>
      </c>
      <c r="O848" s="1">
        <v>0</v>
      </c>
      <c r="P848" s="1">
        <v>5805</v>
      </c>
      <c r="Q848" s="3">
        <v>763915.05</v>
      </c>
      <c r="R848" s="4">
        <v>6.6000000000000003E-2</v>
      </c>
      <c r="S848" s="4">
        <v>0.45</v>
      </c>
      <c r="T848" s="3">
        <v>392423.16118499998</v>
      </c>
      <c r="U848" s="5">
        <v>0.11</v>
      </c>
      <c r="V848" s="3">
        <v>209851.95785294121</v>
      </c>
      <c r="W848" s="3">
        <v>3567483.2835000004</v>
      </c>
    </row>
    <row r="849" spans="1:23" x14ac:dyDescent="0.35">
      <c r="A849" s="1" t="s">
        <v>8521</v>
      </c>
      <c r="B849" s="1" t="s">
        <v>8522</v>
      </c>
      <c r="C849" s="1" t="s">
        <v>8523</v>
      </c>
      <c r="D849" s="1" t="s">
        <v>8524</v>
      </c>
      <c r="E849" s="1" t="s">
        <v>5437</v>
      </c>
      <c r="F849" s="1" t="s">
        <v>49</v>
      </c>
      <c r="G849" s="1">
        <v>85</v>
      </c>
      <c r="H849" s="1">
        <v>12</v>
      </c>
      <c r="I849" s="1">
        <v>11123</v>
      </c>
      <c r="J849" s="1">
        <v>112428</v>
      </c>
      <c r="K849" s="1">
        <v>50</v>
      </c>
      <c r="L849" s="1">
        <v>74</v>
      </c>
      <c r="M849" s="1">
        <v>50</v>
      </c>
      <c r="N849" s="1">
        <v>0</v>
      </c>
      <c r="O849" s="1">
        <v>0</v>
      </c>
      <c r="P849" s="1">
        <v>0</v>
      </c>
      <c r="Q849" s="3">
        <v>3505800</v>
      </c>
      <c r="R849" s="4">
        <v>6.6000000000000003E-2</v>
      </c>
      <c r="S849" s="4">
        <v>0.45</v>
      </c>
      <c r="T849" s="3">
        <v>1800929.46</v>
      </c>
      <c r="U849" s="5">
        <v>0.08</v>
      </c>
      <c r="V849" s="3">
        <v>129377.11637931036</v>
      </c>
      <c r="W849" s="3">
        <v>22511618.25</v>
      </c>
    </row>
    <row r="850" spans="1:23" x14ac:dyDescent="0.35">
      <c r="A850" s="1" t="s">
        <v>8525</v>
      </c>
      <c r="B850" s="1" t="s">
        <v>8526</v>
      </c>
      <c r="C850" s="1" t="s">
        <v>8527</v>
      </c>
      <c r="D850" s="1" t="s">
        <v>8528</v>
      </c>
      <c r="E850" s="1" t="s">
        <v>5308</v>
      </c>
      <c r="F850" s="1" t="s">
        <v>25</v>
      </c>
      <c r="G850" s="1">
        <v>102</v>
      </c>
      <c r="H850" s="1">
        <v>3</v>
      </c>
      <c r="I850" s="1">
        <v>7287</v>
      </c>
      <c r="J850" s="1">
        <v>16362</v>
      </c>
      <c r="K850" s="1">
        <v>0</v>
      </c>
      <c r="L850" s="1">
        <v>0</v>
      </c>
      <c r="M850" s="1">
        <v>6</v>
      </c>
      <c r="N850" s="1">
        <v>6</v>
      </c>
      <c r="O850" s="1">
        <v>0</v>
      </c>
      <c r="P850" s="1">
        <v>0</v>
      </c>
      <c r="Q850" s="3">
        <v>262800</v>
      </c>
      <c r="R850" s="4">
        <v>5.6000000000000001E-2</v>
      </c>
      <c r="S850" s="4">
        <v>0.45</v>
      </c>
      <c r="T850" s="3">
        <v>136445.76000000001</v>
      </c>
      <c r="U850" s="5">
        <v>0.11</v>
      </c>
      <c r="V850" s="3">
        <v>103368</v>
      </c>
      <c r="W850" s="3">
        <v>1240416</v>
      </c>
    </row>
    <row r="851" spans="1:23" x14ac:dyDescent="0.35">
      <c r="A851" s="1" t="s">
        <v>8529</v>
      </c>
      <c r="B851" s="1" t="s">
        <v>8530</v>
      </c>
      <c r="C851" s="1" t="s">
        <v>8531</v>
      </c>
      <c r="D851" s="1" t="s">
        <v>8532</v>
      </c>
      <c r="E851" s="1" t="s">
        <v>5437</v>
      </c>
      <c r="F851" s="1" t="s">
        <v>49</v>
      </c>
      <c r="G851" s="1">
        <v>48</v>
      </c>
      <c r="H851" s="1">
        <v>5</v>
      </c>
      <c r="I851" s="1">
        <v>10125</v>
      </c>
      <c r="J851" s="1">
        <v>31830</v>
      </c>
      <c r="K851" s="1">
        <v>0</v>
      </c>
      <c r="L851" s="1">
        <v>17</v>
      </c>
      <c r="M851" s="1">
        <v>24</v>
      </c>
      <c r="N851" s="1">
        <v>0</v>
      </c>
      <c r="O851" s="1">
        <v>0</v>
      </c>
      <c r="P851" s="1">
        <v>0</v>
      </c>
      <c r="Q851" s="3">
        <v>875460</v>
      </c>
      <c r="R851" s="4">
        <v>0.05</v>
      </c>
      <c r="S851" s="4">
        <v>0.45</v>
      </c>
      <c r="T851" s="3">
        <v>457427.85</v>
      </c>
      <c r="U851" s="5">
        <v>0.08</v>
      </c>
      <c r="V851" s="3">
        <v>139459.71036585365</v>
      </c>
      <c r="W851" s="3">
        <v>5717848.125</v>
      </c>
    </row>
    <row r="852" spans="1:23" x14ac:dyDescent="0.35">
      <c r="A852" s="1" t="s">
        <v>8533</v>
      </c>
      <c r="B852" s="1" t="s">
        <v>8534</v>
      </c>
      <c r="C852" s="1" t="s">
        <v>8384</v>
      </c>
      <c r="D852" s="1" t="s">
        <v>8535</v>
      </c>
      <c r="E852" s="1" t="s">
        <v>5325</v>
      </c>
      <c r="F852" s="1" t="s">
        <v>25</v>
      </c>
      <c r="G852" s="1">
        <v>4</v>
      </c>
      <c r="H852" s="1">
        <v>3</v>
      </c>
      <c r="I852" s="1">
        <v>6020</v>
      </c>
      <c r="J852" s="1">
        <v>13230</v>
      </c>
      <c r="K852" s="1">
        <v>0</v>
      </c>
      <c r="L852" s="1">
        <v>0</v>
      </c>
      <c r="M852" s="1">
        <v>0</v>
      </c>
      <c r="N852" s="1">
        <v>7</v>
      </c>
      <c r="O852" s="1">
        <v>0</v>
      </c>
      <c r="P852" s="1">
        <v>4410</v>
      </c>
      <c r="Q852" s="3">
        <v>271546.8</v>
      </c>
      <c r="R852" s="4">
        <v>5.6000000000000001E-2</v>
      </c>
      <c r="S852" s="4">
        <v>0.45</v>
      </c>
      <c r="T852" s="3">
        <v>140987.09855999998</v>
      </c>
      <c r="U852" s="5">
        <v>0.11</v>
      </c>
      <c r="V852" s="3">
        <v>160212.61199999999</v>
      </c>
      <c r="W852" s="3">
        <v>1281700.8959999999</v>
      </c>
    </row>
    <row r="853" spans="1:23" x14ac:dyDescent="0.35">
      <c r="A853" s="1" t="s">
        <v>8536</v>
      </c>
      <c r="B853" s="1" t="s">
        <v>8537</v>
      </c>
      <c r="C853" s="1" t="s">
        <v>8538</v>
      </c>
      <c r="D853" s="1" t="s">
        <v>8539</v>
      </c>
      <c r="E853" s="1" t="s">
        <v>5308</v>
      </c>
      <c r="F853" s="1" t="s">
        <v>49</v>
      </c>
      <c r="G853" s="1">
        <v>90</v>
      </c>
      <c r="H853" s="1">
        <v>3</v>
      </c>
      <c r="I853" s="1">
        <v>15400</v>
      </c>
      <c r="J853" s="1">
        <v>45576</v>
      </c>
      <c r="K853" s="1">
        <v>0</v>
      </c>
      <c r="L853" s="1">
        <v>20</v>
      </c>
      <c r="M853" s="1">
        <v>14</v>
      </c>
      <c r="N853" s="1">
        <v>0</v>
      </c>
      <c r="O853" s="1">
        <v>0</v>
      </c>
      <c r="P853" s="1">
        <v>0</v>
      </c>
      <c r="Q853" s="3">
        <v>584760</v>
      </c>
      <c r="R853" s="4">
        <v>6.7000000000000004E-2</v>
      </c>
      <c r="S853" s="4">
        <v>0.45</v>
      </c>
      <c r="T853" s="3">
        <v>300069.59399999998</v>
      </c>
      <c r="U853" s="5">
        <v>0.08</v>
      </c>
      <c r="V853" s="3">
        <v>110319.70367647058</v>
      </c>
      <c r="W853" s="3">
        <v>3750869.9249999998</v>
      </c>
    </row>
    <row r="854" spans="1:23" x14ac:dyDescent="0.35">
      <c r="A854" s="1" t="s">
        <v>8540</v>
      </c>
      <c r="B854" s="1" t="s">
        <v>8541</v>
      </c>
      <c r="C854" s="1" t="s">
        <v>6693</v>
      </c>
      <c r="D854" s="1" t="s">
        <v>8542</v>
      </c>
      <c r="E854" s="1" t="s">
        <v>5308</v>
      </c>
      <c r="F854" s="1" t="s">
        <v>25</v>
      </c>
      <c r="G854" s="1">
        <v>103</v>
      </c>
      <c r="H854" s="1">
        <v>3</v>
      </c>
      <c r="I854" s="1">
        <v>17390</v>
      </c>
      <c r="J854" s="1">
        <v>31074</v>
      </c>
      <c r="K854" s="1">
        <v>0</v>
      </c>
      <c r="L854" s="1">
        <v>16</v>
      </c>
      <c r="M854" s="1">
        <v>6</v>
      </c>
      <c r="N854" s="1">
        <v>0</v>
      </c>
      <c r="O854" s="1">
        <v>0</v>
      </c>
      <c r="P854" s="1">
        <v>0</v>
      </c>
      <c r="Q854" s="3">
        <v>324000</v>
      </c>
      <c r="R854" s="4">
        <v>5.1999999999999998E-2</v>
      </c>
      <c r="S854" s="4">
        <v>0.45</v>
      </c>
      <c r="T854" s="3">
        <v>168933.6</v>
      </c>
      <c r="U854" s="5">
        <v>0.11</v>
      </c>
      <c r="V854" s="3">
        <v>69807.272727272721</v>
      </c>
      <c r="W854" s="3">
        <v>1535759.9999999998</v>
      </c>
    </row>
    <row r="855" spans="1:23" x14ac:dyDescent="0.35">
      <c r="A855" s="1" t="s">
        <v>8543</v>
      </c>
      <c r="B855" s="1" t="s">
        <v>8544</v>
      </c>
      <c r="C855" s="1" t="s">
        <v>1484</v>
      </c>
      <c r="D855" s="1" t="s">
        <v>8545</v>
      </c>
      <c r="E855" s="1" t="s">
        <v>5308</v>
      </c>
      <c r="F855" s="1" t="s">
        <v>25</v>
      </c>
      <c r="G855" s="1">
        <v>96</v>
      </c>
      <c r="H855" s="1">
        <v>3</v>
      </c>
      <c r="I855" s="1">
        <v>8125</v>
      </c>
      <c r="J855" s="1">
        <v>8022</v>
      </c>
      <c r="K855" s="1">
        <v>0</v>
      </c>
      <c r="L855" s="1">
        <v>12</v>
      </c>
      <c r="M855" s="1">
        <v>0</v>
      </c>
      <c r="N855" s="1">
        <v>0</v>
      </c>
      <c r="O855" s="1">
        <v>0</v>
      </c>
      <c r="P855" s="1">
        <v>0</v>
      </c>
      <c r="Q855" s="3">
        <v>194400</v>
      </c>
      <c r="R855" s="4">
        <v>6.0999999999999999E-2</v>
      </c>
      <c r="S855" s="4">
        <v>0.45</v>
      </c>
      <c r="T855" s="3">
        <v>100397.88</v>
      </c>
      <c r="U855" s="5">
        <v>0.11</v>
      </c>
      <c r="V855" s="3">
        <v>76059</v>
      </c>
      <c r="W855" s="3">
        <v>912708</v>
      </c>
    </row>
    <row r="856" spans="1:23" x14ac:dyDescent="0.35">
      <c r="A856" s="1" t="s">
        <v>8546</v>
      </c>
      <c r="B856" s="1" t="s">
        <v>8547</v>
      </c>
      <c r="C856" s="1" t="s">
        <v>8548</v>
      </c>
      <c r="D856" s="1" t="s">
        <v>8549</v>
      </c>
      <c r="E856" s="1" t="s">
        <v>5308</v>
      </c>
      <c r="F856" s="1" t="s">
        <v>49</v>
      </c>
      <c r="G856" s="1">
        <v>95</v>
      </c>
      <c r="H856" s="1">
        <v>3</v>
      </c>
      <c r="I856" s="1">
        <v>17500</v>
      </c>
      <c r="J856" s="1">
        <v>35484</v>
      </c>
      <c r="K856" s="1">
        <v>0</v>
      </c>
      <c r="L856" s="1">
        <v>60</v>
      </c>
      <c r="M856" s="1">
        <v>0</v>
      </c>
      <c r="N856" s="1">
        <v>0</v>
      </c>
      <c r="O856" s="1">
        <v>0</v>
      </c>
      <c r="P856" s="1">
        <v>0</v>
      </c>
      <c r="Q856" s="3">
        <v>1152000</v>
      </c>
      <c r="R856" s="4">
        <v>6.6000000000000003E-2</v>
      </c>
      <c r="S856" s="4">
        <v>0.45</v>
      </c>
      <c r="T856" s="3">
        <v>591782.39999999991</v>
      </c>
      <c r="U856" s="5">
        <v>0.08</v>
      </c>
      <c r="V856" s="3">
        <v>123288</v>
      </c>
      <c r="W856" s="3">
        <v>7397279.9999999981</v>
      </c>
    </row>
    <row r="857" spans="1:23" x14ac:dyDescent="0.35">
      <c r="A857" s="1" t="s">
        <v>8550</v>
      </c>
      <c r="B857" s="1" t="s">
        <v>8551</v>
      </c>
      <c r="C857" s="1" t="s">
        <v>6782</v>
      </c>
      <c r="D857" s="1" t="s">
        <v>8552</v>
      </c>
      <c r="E857" s="1" t="s">
        <v>5437</v>
      </c>
      <c r="F857" s="1" t="s">
        <v>49</v>
      </c>
      <c r="G857" s="1">
        <v>93</v>
      </c>
      <c r="H857" s="1">
        <v>7</v>
      </c>
      <c r="I857" s="1">
        <v>8300</v>
      </c>
      <c r="J857" s="1">
        <v>36372</v>
      </c>
      <c r="K857" s="1">
        <v>34</v>
      </c>
      <c r="L857" s="1">
        <v>32</v>
      </c>
      <c r="M857" s="1">
        <v>0</v>
      </c>
      <c r="N857" s="1">
        <v>0</v>
      </c>
      <c r="O857" s="1">
        <v>2</v>
      </c>
      <c r="P857" s="1">
        <v>0</v>
      </c>
      <c r="Q857" s="3">
        <v>1080720</v>
      </c>
      <c r="R857" s="4">
        <v>0.05</v>
      </c>
      <c r="S857" s="4">
        <v>0.45</v>
      </c>
      <c r="T857" s="3">
        <v>564676.19999999995</v>
      </c>
      <c r="U857" s="5">
        <v>0.08</v>
      </c>
      <c r="V857" s="3">
        <v>103800.77205882352</v>
      </c>
      <c r="W857" s="3">
        <v>7058452.4999999991</v>
      </c>
    </row>
    <row r="858" spans="1:23" x14ac:dyDescent="0.35">
      <c r="A858" s="1" t="s">
        <v>8553</v>
      </c>
      <c r="B858" s="1" t="s">
        <v>8554</v>
      </c>
      <c r="C858" s="1" t="s">
        <v>8555</v>
      </c>
      <c r="D858" s="1" t="s">
        <v>8556</v>
      </c>
      <c r="E858" s="1" t="s">
        <v>5308</v>
      </c>
      <c r="F858" s="1" t="s">
        <v>25</v>
      </c>
      <c r="G858" s="1">
        <v>100</v>
      </c>
      <c r="H858" s="1">
        <v>3</v>
      </c>
      <c r="I858" s="1">
        <v>6250</v>
      </c>
      <c r="J858" s="1">
        <v>13848</v>
      </c>
      <c r="K858" s="1">
        <v>0</v>
      </c>
      <c r="L858" s="1">
        <v>19</v>
      </c>
      <c r="M858" s="1">
        <v>0</v>
      </c>
      <c r="N858" s="1">
        <v>0</v>
      </c>
      <c r="O858" s="1">
        <v>0</v>
      </c>
      <c r="P858" s="1">
        <v>0</v>
      </c>
      <c r="Q858" s="3">
        <v>336300</v>
      </c>
      <c r="R858" s="4">
        <v>0.05</v>
      </c>
      <c r="S858" s="4">
        <v>0.45</v>
      </c>
      <c r="T858" s="3">
        <v>175716.75</v>
      </c>
      <c r="U858" s="5">
        <v>0.11</v>
      </c>
      <c r="V858" s="3">
        <v>84075</v>
      </c>
      <c r="W858" s="3">
        <v>1597425</v>
      </c>
    </row>
    <row r="859" spans="1:23" x14ac:dyDescent="0.35">
      <c r="A859" s="1" t="s">
        <v>8557</v>
      </c>
      <c r="B859" s="1" t="s">
        <v>8558</v>
      </c>
      <c r="C859" s="1" t="s">
        <v>5621</v>
      </c>
      <c r="D859" s="1" t="s">
        <v>8559</v>
      </c>
      <c r="E859" s="1" t="s">
        <v>5325</v>
      </c>
      <c r="F859" s="1" t="s">
        <v>25</v>
      </c>
      <c r="G859" s="1">
        <v>102</v>
      </c>
      <c r="H859" s="1">
        <v>2</v>
      </c>
      <c r="I859" s="1">
        <v>6300</v>
      </c>
      <c r="J859" s="1">
        <v>6136</v>
      </c>
      <c r="K859" s="1">
        <v>0</v>
      </c>
      <c r="L859" s="1">
        <v>2</v>
      </c>
      <c r="M859" s="1">
        <v>1</v>
      </c>
      <c r="N859" s="1">
        <v>0</v>
      </c>
      <c r="O859" s="1">
        <v>0</v>
      </c>
      <c r="P859" s="1">
        <v>5553</v>
      </c>
      <c r="Q859" s="3">
        <v>138845.70000000001</v>
      </c>
      <c r="R859" s="4">
        <v>5.1999999999999998E-2</v>
      </c>
      <c r="S859" s="4">
        <v>0.45</v>
      </c>
      <c r="T859" s="3">
        <v>72394.147979999994</v>
      </c>
      <c r="U859" s="5">
        <v>0.11</v>
      </c>
      <c r="V859" s="3">
        <v>73125.401999999987</v>
      </c>
      <c r="W859" s="3">
        <v>658128.6179999999</v>
      </c>
    </row>
    <row r="860" spans="1:23" x14ac:dyDescent="0.35">
      <c r="A860" s="1" t="s">
        <v>8560</v>
      </c>
      <c r="B860" s="1" t="s">
        <v>8561</v>
      </c>
      <c r="C860" s="1" t="s">
        <v>8562</v>
      </c>
      <c r="D860" s="1" t="s">
        <v>8563</v>
      </c>
      <c r="E860" s="1" t="s">
        <v>5308</v>
      </c>
      <c r="F860" s="1" t="s">
        <v>25</v>
      </c>
      <c r="G860" s="1">
        <v>105</v>
      </c>
      <c r="H860" s="1">
        <v>3</v>
      </c>
      <c r="I860" s="1">
        <v>6200</v>
      </c>
      <c r="J860" s="1">
        <v>10512</v>
      </c>
      <c r="K860" s="1">
        <v>0</v>
      </c>
      <c r="L860" s="1">
        <v>0</v>
      </c>
      <c r="M860" s="1">
        <v>6</v>
      </c>
      <c r="N860" s="1">
        <v>3</v>
      </c>
      <c r="O860" s="1">
        <v>0</v>
      </c>
      <c r="P860" s="1">
        <v>0</v>
      </c>
      <c r="Q860" s="3">
        <v>240840</v>
      </c>
      <c r="R860" s="4">
        <v>0.05</v>
      </c>
      <c r="S860" s="4">
        <v>0.45</v>
      </c>
      <c r="T860" s="3">
        <v>125838.9</v>
      </c>
      <c r="U860" s="5">
        <v>0.1</v>
      </c>
      <c r="V860" s="3">
        <v>139820.99999999997</v>
      </c>
      <c r="W860" s="3">
        <v>1258388.9999999998</v>
      </c>
    </row>
    <row r="861" spans="1:23" x14ac:dyDescent="0.35">
      <c r="A861" s="1" t="s">
        <v>8564</v>
      </c>
      <c r="B861" s="1" t="s">
        <v>8565</v>
      </c>
      <c r="C861" s="1" t="s">
        <v>8566</v>
      </c>
      <c r="D861" s="1" t="s">
        <v>8567</v>
      </c>
      <c r="E861" s="1" t="s">
        <v>5308</v>
      </c>
      <c r="F861" s="1" t="s">
        <v>25</v>
      </c>
      <c r="G861" s="1">
        <v>92</v>
      </c>
      <c r="H861" s="1">
        <v>3</v>
      </c>
      <c r="I861" s="1">
        <v>6118</v>
      </c>
      <c r="J861" s="1">
        <v>15441</v>
      </c>
      <c r="K861" s="1">
        <v>0</v>
      </c>
      <c r="L861" s="1">
        <v>0</v>
      </c>
      <c r="M861" s="1">
        <v>15</v>
      </c>
      <c r="N861" s="1">
        <v>0</v>
      </c>
      <c r="O861" s="1">
        <v>0</v>
      </c>
      <c r="P861" s="1">
        <v>0</v>
      </c>
      <c r="Q861" s="3">
        <v>359100</v>
      </c>
      <c r="R861" s="4">
        <v>0.05</v>
      </c>
      <c r="S861" s="4">
        <v>0.45</v>
      </c>
      <c r="T861" s="3">
        <v>187629.75</v>
      </c>
      <c r="U861" s="5">
        <v>0.11</v>
      </c>
      <c r="V861" s="3">
        <v>113715</v>
      </c>
      <c r="W861" s="3">
        <v>1705725</v>
      </c>
    </row>
    <row r="862" spans="1:23" x14ac:dyDescent="0.35">
      <c r="A862" s="1" t="s">
        <v>8568</v>
      </c>
      <c r="B862" s="1" t="s">
        <v>8569</v>
      </c>
      <c r="C862" s="1" t="s">
        <v>5658</v>
      </c>
      <c r="D862" s="1" t="s">
        <v>8570</v>
      </c>
      <c r="E862" s="1" t="s">
        <v>5308</v>
      </c>
      <c r="F862" s="1" t="s">
        <v>25</v>
      </c>
      <c r="G862" s="1">
        <v>49</v>
      </c>
      <c r="H862" s="1">
        <v>2</v>
      </c>
      <c r="I862" s="1">
        <v>6250</v>
      </c>
      <c r="J862" s="1">
        <v>4956</v>
      </c>
      <c r="K862" s="1">
        <v>0</v>
      </c>
      <c r="L862" s="1">
        <v>8</v>
      </c>
      <c r="M862" s="1">
        <v>0</v>
      </c>
      <c r="N862" s="1">
        <v>0</v>
      </c>
      <c r="O862" s="1">
        <v>0</v>
      </c>
      <c r="P862" s="1">
        <v>0</v>
      </c>
      <c r="Q862" s="3">
        <v>153600</v>
      </c>
      <c r="R862" s="4">
        <v>6.6000000000000003E-2</v>
      </c>
      <c r="S862" s="4">
        <v>0.45</v>
      </c>
      <c r="T862" s="3">
        <v>78904.320000000007</v>
      </c>
      <c r="U862" s="5">
        <v>0.11</v>
      </c>
      <c r="V862" s="3">
        <v>89663.999999999985</v>
      </c>
      <c r="W862" s="3">
        <v>717311.99999999988</v>
      </c>
    </row>
    <row r="863" spans="1:23" x14ac:dyDescent="0.35">
      <c r="A863" s="1" t="s">
        <v>8571</v>
      </c>
      <c r="B863" s="1" t="s">
        <v>8572</v>
      </c>
      <c r="C863" s="1" t="s">
        <v>392</v>
      </c>
      <c r="D863" s="1" t="s">
        <v>8573</v>
      </c>
      <c r="E863" s="1" t="s">
        <v>5325</v>
      </c>
      <c r="F863" s="1" t="s">
        <v>25</v>
      </c>
      <c r="G863" s="1">
        <v>110</v>
      </c>
      <c r="H863" s="1">
        <v>2</v>
      </c>
      <c r="I863" s="1">
        <v>7937</v>
      </c>
      <c r="J863" s="1">
        <v>12626</v>
      </c>
      <c r="K863" s="1">
        <v>0</v>
      </c>
      <c r="L863" s="1">
        <v>0</v>
      </c>
      <c r="M863" s="1">
        <v>10</v>
      </c>
      <c r="N863" s="1">
        <v>0</v>
      </c>
      <c r="O863" s="1">
        <v>0</v>
      </c>
      <c r="P863" s="1">
        <v>3109</v>
      </c>
      <c r="Q863" s="3">
        <v>232542.1</v>
      </c>
      <c r="R863" s="4">
        <v>5.1999999999999998E-2</v>
      </c>
      <c r="S863" s="4">
        <v>0.45</v>
      </c>
      <c r="T863" s="3">
        <v>121247.45094</v>
      </c>
      <c r="U863" s="5">
        <v>0.11</v>
      </c>
      <c r="V863" s="3">
        <v>73483.303599999999</v>
      </c>
      <c r="W863" s="3">
        <v>1102249.554</v>
      </c>
    </row>
    <row r="864" spans="1:23" x14ac:dyDescent="0.35">
      <c r="A864" s="1" t="s">
        <v>8574</v>
      </c>
      <c r="B864" s="1" t="s">
        <v>8575</v>
      </c>
      <c r="C864" s="1" t="s">
        <v>8576</v>
      </c>
      <c r="D864" s="1" t="s">
        <v>8577</v>
      </c>
      <c r="E864" s="1" t="s">
        <v>5308</v>
      </c>
      <c r="F864" s="1" t="s">
        <v>25</v>
      </c>
      <c r="G864" s="1">
        <v>120</v>
      </c>
      <c r="H864" s="1">
        <v>4</v>
      </c>
      <c r="I864" s="1">
        <v>3125</v>
      </c>
      <c r="J864" s="1">
        <v>7604</v>
      </c>
      <c r="K864" s="1">
        <v>0</v>
      </c>
      <c r="L864" s="1">
        <v>0</v>
      </c>
      <c r="M864" s="1">
        <v>8</v>
      </c>
      <c r="N864" s="1">
        <v>0</v>
      </c>
      <c r="O864" s="1">
        <v>0</v>
      </c>
      <c r="P864" s="1">
        <v>0</v>
      </c>
      <c r="Q864" s="3">
        <v>191520</v>
      </c>
      <c r="R864" s="4">
        <v>0.05</v>
      </c>
      <c r="S864" s="4">
        <v>0.45</v>
      </c>
      <c r="T864" s="3">
        <v>100069.2</v>
      </c>
      <c r="U864" s="5">
        <v>0.1</v>
      </c>
      <c r="V864" s="3">
        <v>125086.5</v>
      </c>
      <c r="W864" s="3">
        <v>1000692</v>
      </c>
    </row>
    <row r="865" spans="1:23" x14ac:dyDescent="0.35">
      <c r="A865" s="1" t="s">
        <v>8578</v>
      </c>
      <c r="B865" s="1" t="s">
        <v>8579</v>
      </c>
      <c r="C865" s="1" t="s">
        <v>8580</v>
      </c>
      <c r="D865" s="1" t="s">
        <v>8581</v>
      </c>
      <c r="E865" s="1" t="s">
        <v>5308</v>
      </c>
      <c r="F865" s="1" t="s">
        <v>25</v>
      </c>
      <c r="G865" s="1">
        <v>105</v>
      </c>
      <c r="H865" s="1">
        <v>3</v>
      </c>
      <c r="I865" s="1">
        <v>3229</v>
      </c>
      <c r="J865" s="1">
        <v>8022</v>
      </c>
      <c r="K865" s="1">
        <v>0</v>
      </c>
      <c r="L865" s="1">
        <v>0</v>
      </c>
      <c r="M865" s="1">
        <v>9</v>
      </c>
      <c r="N865" s="1">
        <v>0</v>
      </c>
      <c r="O865" s="1">
        <v>0</v>
      </c>
      <c r="P865" s="1">
        <v>0</v>
      </c>
      <c r="Q865" s="3">
        <v>178200</v>
      </c>
      <c r="R865" s="4">
        <v>5.6000000000000001E-2</v>
      </c>
      <c r="S865" s="4">
        <v>0.45</v>
      </c>
      <c r="T865" s="3">
        <v>92521.439999999988</v>
      </c>
      <c r="U865" s="5">
        <v>0.11</v>
      </c>
      <c r="V865" s="3">
        <v>93455.999999999985</v>
      </c>
      <c r="W865" s="3">
        <v>841103.99999999988</v>
      </c>
    </row>
    <row r="866" spans="1:23" x14ac:dyDescent="0.35">
      <c r="A866" s="1" t="s">
        <v>8582</v>
      </c>
      <c r="B866" s="1" t="s">
        <v>8583</v>
      </c>
      <c r="C866" s="1" t="s">
        <v>8584</v>
      </c>
      <c r="D866" s="1" t="s">
        <v>8585</v>
      </c>
      <c r="E866" s="1" t="s">
        <v>5308</v>
      </c>
      <c r="F866" s="1" t="s">
        <v>25</v>
      </c>
      <c r="G866" s="1">
        <v>115</v>
      </c>
      <c r="H866" s="1">
        <v>3</v>
      </c>
      <c r="I866" s="1">
        <v>7500</v>
      </c>
      <c r="J866" s="1">
        <v>8160</v>
      </c>
      <c r="K866" s="1">
        <v>0</v>
      </c>
      <c r="L866" s="1">
        <v>0</v>
      </c>
      <c r="M866" s="1">
        <v>8</v>
      </c>
      <c r="N866" s="1">
        <v>0</v>
      </c>
      <c r="O866" s="1">
        <v>0</v>
      </c>
      <c r="P866" s="1">
        <v>0</v>
      </c>
      <c r="Q866" s="3">
        <v>144000</v>
      </c>
      <c r="R866" s="4">
        <v>5.1999999999999998E-2</v>
      </c>
      <c r="S866" s="4">
        <v>0.45</v>
      </c>
      <c r="T866" s="3">
        <v>75081.600000000006</v>
      </c>
      <c r="U866" s="5">
        <v>0.11</v>
      </c>
      <c r="V866" s="3">
        <v>85320</v>
      </c>
      <c r="W866" s="3">
        <v>682560</v>
      </c>
    </row>
    <row r="867" spans="1:23" x14ac:dyDescent="0.35">
      <c r="A867" s="1" t="s">
        <v>8586</v>
      </c>
      <c r="B867" s="1" t="s">
        <v>8587</v>
      </c>
      <c r="C867" s="1" t="s">
        <v>5574</v>
      </c>
      <c r="D867" s="1" t="s">
        <v>8588</v>
      </c>
      <c r="E867" s="1" t="s">
        <v>5308</v>
      </c>
      <c r="F867" s="1" t="s">
        <v>25</v>
      </c>
      <c r="G867" s="1">
        <v>103</v>
      </c>
      <c r="H867" s="1">
        <v>3</v>
      </c>
      <c r="I867" s="1">
        <v>9180</v>
      </c>
      <c r="J867" s="1">
        <v>17079</v>
      </c>
      <c r="K867" s="1">
        <v>0</v>
      </c>
      <c r="L867" s="1">
        <v>8</v>
      </c>
      <c r="M867" s="1">
        <v>8</v>
      </c>
      <c r="N867" s="1">
        <v>0</v>
      </c>
      <c r="O867" s="1">
        <v>0</v>
      </c>
      <c r="P867" s="1">
        <v>0</v>
      </c>
      <c r="Q867" s="3">
        <v>252000</v>
      </c>
      <c r="R867" s="4">
        <v>5.1999999999999998E-2</v>
      </c>
      <c r="S867" s="4">
        <v>0.45</v>
      </c>
      <c r="T867" s="3">
        <v>131392.79999999999</v>
      </c>
      <c r="U867" s="5">
        <v>0.11</v>
      </c>
      <c r="V867" s="3">
        <v>74655</v>
      </c>
      <c r="W867" s="3">
        <v>1194480</v>
      </c>
    </row>
    <row r="868" spans="1:23" x14ac:dyDescent="0.35">
      <c r="A868" s="1" t="s">
        <v>8589</v>
      </c>
      <c r="B868" s="1" t="s">
        <v>8590</v>
      </c>
      <c r="C868" s="1" t="s">
        <v>8591</v>
      </c>
      <c r="D868" s="1" t="s">
        <v>8592</v>
      </c>
      <c r="E868" s="1" t="s">
        <v>5410</v>
      </c>
      <c r="F868" s="1" t="s">
        <v>25</v>
      </c>
      <c r="G868" s="1">
        <v>106</v>
      </c>
      <c r="H868" s="1">
        <v>2</v>
      </c>
      <c r="I868" s="1">
        <v>6250</v>
      </c>
      <c r="J868" s="1">
        <v>8172</v>
      </c>
      <c r="K868" s="1">
        <v>0</v>
      </c>
      <c r="L868" s="1">
        <v>0</v>
      </c>
      <c r="M868" s="1">
        <v>8</v>
      </c>
      <c r="N868" s="1">
        <v>0</v>
      </c>
      <c r="O868" s="1"/>
      <c r="P868" s="1">
        <v>0</v>
      </c>
      <c r="Q868" s="3">
        <v>191520</v>
      </c>
      <c r="R868" s="4">
        <v>0.05</v>
      </c>
      <c r="S868" s="4">
        <v>0.45</v>
      </c>
      <c r="T868" s="3">
        <v>100069.2</v>
      </c>
      <c r="U868" s="5">
        <v>0.1</v>
      </c>
      <c r="V868" s="3">
        <v>125086.5</v>
      </c>
      <c r="W868" s="3">
        <v>1000692</v>
      </c>
    </row>
    <row r="869" spans="1:23" x14ac:dyDescent="0.35">
      <c r="A869" s="1" t="s">
        <v>8593</v>
      </c>
      <c r="B869" s="1" t="s">
        <v>8594</v>
      </c>
      <c r="C869" s="1" t="s">
        <v>8595</v>
      </c>
      <c r="D869" s="1" t="s">
        <v>8596</v>
      </c>
      <c r="E869" s="1" t="s">
        <v>5308</v>
      </c>
      <c r="F869" s="1" t="s">
        <v>25</v>
      </c>
      <c r="G869" s="1">
        <v>106</v>
      </c>
      <c r="H869" s="1">
        <v>3</v>
      </c>
      <c r="I869" s="1">
        <v>14850</v>
      </c>
      <c r="J869" s="1">
        <v>26184</v>
      </c>
      <c r="K869" s="1">
        <v>0</v>
      </c>
      <c r="L869" s="1">
        <v>0</v>
      </c>
      <c r="M869" s="1">
        <v>18</v>
      </c>
      <c r="N869" s="1">
        <v>0</v>
      </c>
      <c r="O869" s="1">
        <v>0</v>
      </c>
      <c r="P869" s="1">
        <v>0</v>
      </c>
      <c r="Q869" s="3">
        <v>356400</v>
      </c>
      <c r="R869" s="4">
        <v>5.6000000000000001E-2</v>
      </c>
      <c r="S869" s="4">
        <v>0.45</v>
      </c>
      <c r="T869" s="3">
        <v>185042.88</v>
      </c>
      <c r="U869" s="5">
        <v>0.11</v>
      </c>
      <c r="V869" s="3">
        <v>93455.999999999985</v>
      </c>
      <c r="W869" s="3">
        <v>1682207.9999999998</v>
      </c>
    </row>
    <row r="870" spans="1:23" x14ac:dyDescent="0.35">
      <c r="A870" s="1" t="s">
        <v>8597</v>
      </c>
      <c r="B870" s="1" t="s">
        <v>8598</v>
      </c>
      <c r="C870" s="1" t="s">
        <v>5731</v>
      </c>
      <c r="D870" s="1" t="s">
        <v>8599</v>
      </c>
      <c r="E870" s="1" t="s">
        <v>5325</v>
      </c>
      <c r="F870" s="1" t="s">
        <v>49</v>
      </c>
      <c r="G870" s="1">
        <v>115</v>
      </c>
      <c r="H870" s="1">
        <v>3</v>
      </c>
      <c r="I870" s="1">
        <v>10658</v>
      </c>
      <c r="J870" s="1">
        <v>20130</v>
      </c>
      <c r="K870" s="1">
        <v>0</v>
      </c>
      <c r="L870" s="1">
        <v>10</v>
      </c>
      <c r="M870" s="1">
        <v>11</v>
      </c>
      <c r="N870" s="1">
        <v>0</v>
      </c>
      <c r="O870" s="1">
        <v>0</v>
      </c>
      <c r="P870" s="1">
        <v>2514</v>
      </c>
      <c r="Q870" s="3">
        <v>509248.74</v>
      </c>
      <c r="R870" s="4">
        <v>0.05</v>
      </c>
      <c r="S870" s="4">
        <v>0.45</v>
      </c>
      <c r="T870" s="3">
        <v>266082.46665000002</v>
      </c>
      <c r="U870" s="5">
        <v>0.08</v>
      </c>
      <c r="V870" s="3">
        <v>151183.21968750001</v>
      </c>
      <c r="W870" s="3">
        <v>3326030.8331250004</v>
      </c>
    </row>
    <row r="871" spans="1:23" x14ac:dyDescent="0.35">
      <c r="A871" s="1" t="s">
        <v>8600</v>
      </c>
      <c r="B871" s="1" t="s">
        <v>8601</v>
      </c>
      <c r="C871" s="1" t="s">
        <v>8602</v>
      </c>
      <c r="D871" s="1" t="s">
        <v>8603</v>
      </c>
      <c r="E871" s="1" t="s">
        <v>5308</v>
      </c>
      <c r="F871" s="1" t="s">
        <v>25</v>
      </c>
      <c r="G871" s="1">
        <v>91</v>
      </c>
      <c r="H871" s="1">
        <v>3</v>
      </c>
      <c r="I871" s="1">
        <v>3125</v>
      </c>
      <c r="J871" s="1">
        <v>6978</v>
      </c>
      <c r="K871" s="1">
        <v>0</v>
      </c>
      <c r="L871" s="1">
        <v>9</v>
      </c>
      <c r="M871" s="1">
        <v>0</v>
      </c>
      <c r="N871" s="1">
        <v>0</v>
      </c>
      <c r="O871" s="1">
        <v>0</v>
      </c>
      <c r="P871" s="1">
        <v>0</v>
      </c>
      <c r="Q871" s="3">
        <v>159300</v>
      </c>
      <c r="R871" s="4">
        <v>0.05</v>
      </c>
      <c r="S871" s="4">
        <v>0.45</v>
      </c>
      <c r="T871" s="3">
        <v>83234.25</v>
      </c>
      <c r="U871" s="5">
        <v>0.11</v>
      </c>
      <c r="V871" s="3">
        <v>84075</v>
      </c>
      <c r="W871" s="3">
        <v>756675</v>
      </c>
    </row>
    <row r="872" spans="1:23" x14ac:dyDescent="0.35">
      <c r="A872" s="1" t="s">
        <v>8604</v>
      </c>
      <c r="B872" s="1" t="s">
        <v>8605</v>
      </c>
      <c r="C872" s="1" t="s">
        <v>8606</v>
      </c>
      <c r="D872" s="1" t="s">
        <v>8606</v>
      </c>
      <c r="E872" s="1" t="s">
        <v>5308</v>
      </c>
      <c r="F872" s="1" t="s">
        <v>25</v>
      </c>
      <c r="G872" s="1">
        <v>105</v>
      </c>
      <c r="H872" s="1">
        <v>3</v>
      </c>
      <c r="I872" s="1">
        <v>4743</v>
      </c>
      <c r="J872" s="1">
        <v>8295</v>
      </c>
      <c r="K872" s="1">
        <v>0</v>
      </c>
      <c r="L872" s="1">
        <v>0</v>
      </c>
      <c r="M872" s="1">
        <v>9</v>
      </c>
      <c r="N872" s="1">
        <v>0</v>
      </c>
      <c r="O872" s="1">
        <v>0</v>
      </c>
      <c r="P872" s="1">
        <v>0</v>
      </c>
      <c r="Q872" s="3">
        <v>183600</v>
      </c>
      <c r="R872" s="4">
        <v>6.0999999999999999E-2</v>
      </c>
      <c r="S872" s="4">
        <v>0.45</v>
      </c>
      <c r="T872" s="3">
        <v>94820.22</v>
      </c>
      <c r="U872" s="5">
        <v>0.11</v>
      </c>
      <c r="V872" s="3">
        <v>95778</v>
      </c>
      <c r="W872" s="3">
        <v>862002</v>
      </c>
    </row>
    <row r="873" spans="1:23" x14ac:dyDescent="0.35">
      <c r="A873" s="1" t="s">
        <v>8607</v>
      </c>
      <c r="B873" s="1" t="s">
        <v>8608</v>
      </c>
      <c r="C873" s="1" t="s">
        <v>8609</v>
      </c>
      <c r="D873" s="1" t="s">
        <v>8610</v>
      </c>
      <c r="E873" s="1" t="s">
        <v>5308</v>
      </c>
      <c r="F873" s="1" t="s">
        <v>25</v>
      </c>
      <c r="G873" s="1">
        <v>125</v>
      </c>
      <c r="H873" s="1">
        <v>3</v>
      </c>
      <c r="I873" s="1">
        <v>5760</v>
      </c>
      <c r="J873" s="1">
        <v>11355</v>
      </c>
      <c r="K873" s="1">
        <v>0</v>
      </c>
      <c r="L873" s="1">
        <v>0</v>
      </c>
      <c r="M873" s="1">
        <v>12</v>
      </c>
      <c r="N873" s="1">
        <v>0</v>
      </c>
      <c r="O873" s="1">
        <v>0</v>
      </c>
      <c r="P873" s="1">
        <v>0</v>
      </c>
      <c r="Q873" s="3">
        <v>324000</v>
      </c>
      <c r="R873" s="4">
        <v>6.6000000000000003E-2</v>
      </c>
      <c r="S873" s="4">
        <v>0.45</v>
      </c>
      <c r="T873" s="3">
        <v>166438.79999999999</v>
      </c>
      <c r="U873" s="5">
        <v>0.11</v>
      </c>
      <c r="V873" s="3">
        <v>126090</v>
      </c>
      <c r="W873" s="3">
        <v>1513080</v>
      </c>
    </row>
    <row r="874" spans="1:23" x14ac:dyDescent="0.35">
      <c r="A874" s="1" t="s">
        <v>8611</v>
      </c>
      <c r="B874" s="1" t="s">
        <v>8612</v>
      </c>
      <c r="C874" s="1" t="s">
        <v>8613</v>
      </c>
      <c r="D874" s="1" t="s">
        <v>8614</v>
      </c>
      <c r="E874" s="1" t="s">
        <v>5308</v>
      </c>
      <c r="F874" s="1" t="s">
        <v>25</v>
      </c>
      <c r="G874" s="1">
        <v>102</v>
      </c>
      <c r="H874" s="1">
        <v>3</v>
      </c>
      <c r="I874" s="1">
        <v>6250</v>
      </c>
      <c r="J874" s="1">
        <v>11262</v>
      </c>
      <c r="K874" s="1">
        <v>9</v>
      </c>
      <c r="L874" s="1">
        <v>6</v>
      </c>
      <c r="M874" s="1">
        <v>0</v>
      </c>
      <c r="N874" s="1">
        <v>0</v>
      </c>
      <c r="O874" s="1">
        <v>0</v>
      </c>
      <c r="P874" s="1">
        <v>0</v>
      </c>
      <c r="Q874" s="3">
        <v>180900</v>
      </c>
      <c r="R874" s="4">
        <v>5.6000000000000001E-2</v>
      </c>
      <c r="S874" s="4">
        <v>0.45</v>
      </c>
      <c r="T874" s="3">
        <v>93923.28</v>
      </c>
      <c r="U874" s="5">
        <v>0.11</v>
      </c>
      <c r="V874" s="3">
        <v>56923.199999999997</v>
      </c>
      <c r="W874" s="3">
        <v>853848</v>
      </c>
    </row>
    <row r="875" spans="1:23" x14ac:dyDescent="0.35">
      <c r="A875" s="1" t="s">
        <v>8615</v>
      </c>
      <c r="B875" s="1" t="s">
        <v>8616</v>
      </c>
      <c r="C875" s="1" t="s">
        <v>8617</v>
      </c>
      <c r="D875" s="1" t="s">
        <v>8618</v>
      </c>
      <c r="E875" s="1" t="s">
        <v>5308</v>
      </c>
      <c r="F875" s="1" t="s">
        <v>49</v>
      </c>
      <c r="G875" s="1">
        <v>91</v>
      </c>
      <c r="H875" s="1">
        <v>3</v>
      </c>
      <c r="I875" s="1">
        <v>8875</v>
      </c>
      <c r="J875" s="1">
        <v>20972</v>
      </c>
      <c r="K875" s="1">
        <v>0</v>
      </c>
      <c r="L875" s="1">
        <v>40</v>
      </c>
      <c r="M875" s="1">
        <v>0</v>
      </c>
      <c r="N875" s="1">
        <v>0</v>
      </c>
      <c r="O875" s="1">
        <v>0</v>
      </c>
      <c r="P875" s="1">
        <v>0</v>
      </c>
      <c r="Q875" s="3">
        <v>708000</v>
      </c>
      <c r="R875" s="4">
        <v>0.05</v>
      </c>
      <c r="S875" s="4">
        <v>0.45</v>
      </c>
      <c r="T875" s="3">
        <v>369930</v>
      </c>
      <c r="U875" s="5">
        <v>0.08</v>
      </c>
      <c r="V875" s="3">
        <v>115603.125</v>
      </c>
      <c r="W875" s="3">
        <v>4624125</v>
      </c>
    </row>
    <row r="876" spans="1:23" x14ac:dyDescent="0.35">
      <c r="A876" s="1" t="s">
        <v>8619</v>
      </c>
      <c r="B876" s="1" t="s">
        <v>8620</v>
      </c>
      <c r="C876" s="1" t="s">
        <v>8621</v>
      </c>
      <c r="D876" s="1" t="s">
        <v>8622</v>
      </c>
      <c r="E876" s="1" t="s">
        <v>5308</v>
      </c>
      <c r="F876" s="1" t="s">
        <v>49</v>
      </c>
      <c r="G876" s="1">
        <v>109</v>
      </c>
      <c r="H876" s="1">
        <v>3</v>
      </c>
      <c r="I876" s="1">
        <v>6800</v>
      </c>
      <c r="J876" s="1">
        <v>16932</v>
      </c>
      <c r="K876" s="1">
        <v>0</v>
      </c>
      <c r="L876" s="1">
        <v>30</v>
      </c>
      <c r="M876" s="1">
        <v>0</v>
      </c>
      <c r="N876" s="1">
        <v>0</v>
      </c>
      <c r="O876" s="1">
        <v>0</v>
      </c>
      <c r="P876" s="1">
        <v>0</v>
      </c>
      <c r="Q876" s="3">
        <v>450000</v>
      </c>
      <c r="R876" s="4">
        <v>6.7000000000000004E-2</v>
      </c>
      <c r="S876" s="4">
        <v>0.45</v>
      </c>
      <c r="T876" s="3">
        <v>230917.5</v>
      </c>
      <c r="U876" s="5">
        <v>0.08</v>
      </c>
      <c r="V876" s="3">
        <v>96215.625</v>
      </c>
      <c r="W876" s="3">
        <v>2886468.75</v>
      </c>
    </row>
    <row r="877" spans="1:23" x14ac:dyDescent="0.35">
      <c r="A877" s="1" t="s">
        <v>8623</v>
      </c>
      <c r="B877" s="1" t="s">
        <v>8624</v>
      </c>
      <c r="C877" s="1" t="s">
        <v>8625</v>
      </c>
      <c r="D877" s="1" t="s">
        <v>8626</v>
      </c>
      <c r="E877" s="1" t="s">
        <v>5308</v>
      </c>
      <c r="F877" s="1" t="s">
        <v>25</v>
      </c>
      <c r="G877" s="1">
        <v>101</v>
      </c>
      <c r="H877" s="1">
        <v>3</v>
      </c>
      <c r="I877" s="1">
        <v>8050</v>
      </c>
      <c r="J877" s="1">
        <v>7986</v>
      </c>
      <c r="K877" s="1">
        <v>0</v>
      </c>
      <c r="L877" s="1">
        <v>0</v>
      </c>
      <c r="M877" s="1">
        <v>9</v>
      </c>
      <c r="N877" s="1">
        <v>0</v>
      </c>
      <c r="O877" s="1">
        <v>0</v>
      </c>
      <c r="P877" s="1">
        <v>0</v>
      </c>
      <c r="Q877" s="3">
        <v>183060</v>
      </c>
      <c r="R877" s="4">
        <v>6.7000000000000004E-2</v>
      </c>
      <c r="S877" s="4">
        <v>0.45</v>
      </c>
      <c r="T877" s="3">
        <v>93937.239000000001</v>
      </c>
      <c r="U877" s="5">
        <v>0.11</v>
      </c>
      <c r="V877" s="3">
        <v>94886.1</v>
      </c>
      <c r="W877" s="3">
        <v>853974.9</v>
      </c>
    </row>
    <row r="878" spans="1:23" x14ac:dyDescent="0.35">
      <c r="A878" s="1" t="s">
        <v>8627</v>
      </c>
      <c r="B878" s="1" t="s">
        <v>8628</v>
      </c>
      <c r="C878" s="1" t="s">
        <v>8629</v>
      </c>
      <c r="D878" s="1" t="s">
        <v>8630</v>
      </c>
      <c r="E878" s="1" t="s">
        <v>5410</v>
      </c>
      <c r="F878" s="1" t="s">
        <v>25</v>
      </c>
      <c r="G878" s="1">
        <v>57</v>
      </c>
      <c r="H878" s="1">
        <v>2</v>
      </c>
      <c r="I878" s="1">
        <v>15000</v>
      </c>
      <c r="J878" s="1">
        <v>11782</v>
      </c>
      <c r="K878" s="1">
        <v>0</v>
      </c>
      <c r="L878" s="1">
        <v>22</v>
      </c>
      <c r="M878" s="1">
        <v>0</v>
      </c>
      <c r="N878" s="1">
        <v>0</v>
      </c>
      <c r="O878" s="1"/>
      <c r="P878" s="1">
        <v>0</v>
      </c>
      <c r="Q878" s="3">
        <v>316800</v>
      </c>
      <c r="R878" s="4">
        <v>5.6000000000000001E-2</v>
      </c>
      <c r="S878" s="4">
        <v>0.45</v>
      </c>
      <c r="T878" s="3">
        <v>164482.56</v>
      </c>
      <c r="U878" s="5">
        <v>0.11</v>
      </c>
      <c r="V878" s="3">
        <v>67968</v>
      </c>
      <c r="W878" s="3">
        <v>1495296</v>
      </c>
    </row>
    <row r="879" spans="1:23" x14ac:dyDescent="0.35">
      <c r="A879" s="1" t="s">
        <v>8631</v>
      </c>
      <c r="B879" s="1" t="s">
        <v>8632</v>
      </c>
      <c r="C879" s="1" t="s">
        <v>8633</v>
      </c>
      <c r="D879" s="1" t="s">
        <v>8634</v>
      </c>
      <c r="E879" s="1" t="s">
        <v>5325</v>
      </c>
      <c r="F879" s="1" t="s">
        <v>25</v>
      </c>
      <c r="G879" s="1">
        <v>92</v>
      </c>
      <c r="H879" s="1">
        <v>3</v>
      </c>
      <c r="I879" s="1">
        <v>7650</v>
      </c>
      <c r="J879" s="1">
        <v>15882</v>
      </c>
      <c r="K879" s="1">
        <v>0</v>
      </c>
      <c r="L879" s="1">
        <v>0</v>
      </c>
      <c r="M879" s="1">
        <v>7</v>
      </c>
      <c r="N879" s="1">
        <v>7</v>
      </c>
      <c r="O879" s="1">
        <v>0</v>
      </c>
      <c r="P879" s="1">
        <v>0</v>
      </c>
      <c r="Q879" s="3">
        <v>289800</v>
      </c>
      <c r="R879" s="4">
        <v>5.1999999999999998E-2</v>
      </c>
      <c r="S879" s="4">
        <v>0.45</v>
      </c>
      <c r="T879" s="3">
        <v>151101.72000000003</v>
      </c>
      <c r="U879" s="5">
        <v>0.11</v>
      </c>
      <c r="V879" s="3">
        <v>98118.000000000015</v>
      </c>
      <c r="W879" s="3">
        <v>1373652.0000000002</v>
      </c>
    </row>
    <row r="880" spans="1:23" x14ac:dyDescent="0.35">
      <c r="A880" s="1" t="s">
        <v>8635</v>
      </c>
      <c r="B880" s="1" t="s">
        <v>8636</v>
      </c>
      <c r="C880" s="1" t="s">
        <v>7924</v>
      </c>
      <c r="D880" s="1" t="s">
        <v>8637</v>
      </c>
      <c r="E880" s="1" t="s">
        <v>5308</v>
      </c>
      <c r="F880" s="1" t="s">
        <v>25</v>
      </c>
      <c r="G880" s="1">
        <v>106</v>
      </c>
      <c r="H880" s="1">
        <v>3</v>
      </c>
      <c r="I880" s="1">
        <v>7287</v>
      </c>
      <c r="J880" s="1">
        <v>15549</v>
      </c>
      <c r="K880" s="1">
        <v>0</v>
      </c>
      <c r="L880" s="1">
        <v>0</v>
      </c>
      <c r="M880" s="1">
        <v>6</v>
      </c>
      <c r="N880" s="1">
        <v>6</v>
      </c>
      <c r="O880" s="1">
        <v>0</v>
      </c>
      <c r="P880" s="1">
        <v>0</v>
      </c>
      <c r="Q880" s="3">
        <v>262800</v>
      </c>
      <c r="R880" s="4">
        <v>5.6000000000000001E-2</v>
      </c>
      <c r="S880" s="4">
        <v>0.45</v>
      </c>
      <c r="T880" s="3">
        <v>136445.76000000001</v>
      </c>
      <c r="U880" s="5">
        <v>0.11</v>
      </c>
      <c r="V880" s="3">
        <v>103368</v>
      </c>
      <c r="W880" s="3">
        <v>1240416</v>
      </c>
    </row>
    <row r="881" spans="1:23" x14ac:dyDescent="0.35">
      <c r="A881" s="1" t="s">
        <v>8638</v>
      </c>
      <c r="B881" s="1" t="s">
        <v>8639</v>
      </c>
      <c r="C881" s="1" t="s">
        <v>8640</v>
      </c>
      <c r="D881" s="1" t="s">
        <v>8641</v>
      </c>
      <c r="E881" s="1" t="s">
        <v>5325</v>
      </c>
      <c r="F881" s="1" t="s">
        <v>25</v>
      </c>
      <c r="G881" s="1">
        <v>11</v>
      </c>
      <c r="H881" s="1">
        <v>4</v>
      </c>
      <c r="I881" s="1">
        <v>7811</v>
      </c>
      <c r="J881" s="1">
        <v>14956</v>
      </c>
      <c r="K881" s="1">
        <v>0</v>
      </c>
      <c r="L881" s="1">
        <v>0</v>
      </c>
      <c r="M881" s="1">
        <v>0</v>
      </c>
      <c r="N881" s="1">
        <v>8</v>
      </c>
      <c r="O881" s="1">
        <v>0</v>
      </c>
      <c r="P881" s="1">
        <v>1944</v>
      </c>
      <c r="Q881" s="3">
        <v>299352</v>
      </c>
      <c r="R881" s="4">
        <v>6.0999999999999999E-2</v>
      </c>
      <c r="S881" s="4">
        <v>0.45</v>
      </c>
      <c r="T881" s="3">
        <v>154600.34039999999</v>
      </c>
      <c r="U881" s="5">
        <v>0.11</v>
      </c>
      <c r="V881" s="3">
        <v>156161.96</v>
      </c>
      <c r="W881" s="3">
        <v>1405457.64</v>
      </c>
    </row>
    <row r="882" spans="1:23" x14ac:dyDescent="0.35">
      <c r="A882" s="1" t="s">
        <v>8642</v>
      </c>
      <c r="B882" s="1" t="s">
        <v>8643</v>
      </c>
      <c r="C882" s="1" t="s">
        <v>8644</v>
      </c>
      <c r="D882" s="1" t="s">
        <v>8645</v>
      </c>
      <c r="E882" s="1" t="s">
        <v>5308</v>
      </c>
      <c r="F882" s="1" t="s">
        <v>25</v>
      </c>
      <c r="G882" s="1">
        <v>97</v>
      </c>
      <c r="H882" s="1">
        <v>3</v>
      </c>
      <c r="I882" s="1">
        <v>3850</v>
      </c>
      <c r="J882" s="1">
        <v>6417</v>
      </c>
      <c r="K882" s="1">
        <v>0</v>
      </c>
      <c r="L882" s="1">
        <v>9</v>
      </c>
      <c r="M882" s="1">
        <v>0</v>
      </c>
      <c r="N882" s="1">
        <v>0</v>
      </c>
      <c r="O882" s="1">
        <v>0</v>
      </c>
      <c r="P882" s="1">
        <v>0</v>
      </c>
      <c r="Q882" s="3">
        <v>102600</v>
      </c>
      <c r="R882" s="4">
        <v>0.05</v>
      </c>
      <c r="S882" s="4">
        <v>0.45</v>
      </c>
      <c r="T882" s="3">
        <v>53608.5</v>
      </c>
      <c r="U882" s="5">
        <v>0.11</v>
      </c>
      <c r="V882" s="3">
        <v>54150</v>
      </c>
      <c r="W882" s="3">
        <v>487350</v>
      </c>
    </row>
    <row r="883" spans="1:23" x14ac:dyDescent="0.35">
      <c r="A883" s="1" t="s">
        <v>8646</v>
      </c>
      <c r="B883" s="1" t="s">
        <v>8647</v>
      </c>
      <c r="C883" s="1" t="s">
        <v>8591</v>
      </c>
      <c r="D883" s="1" t="s">
        <v>8648</v>
      </c>
      <c r="E883" s="1" t="s">
        <v>5308</v>
      </c>
      <c r="F883" s="1" t="s">
        <v>25</v>
      </c>
      <c r="G883" s="1">
        <v>96</v>
      </c>
      <c r="H883" s="1">
        <v>3</v>
      </c>
      <c r="I883" s="1">
        <v>10845</v>
      </c>
      <c r="J883" s="1">
        <v>19890</v>
      </c>
      <c r="K883" s="1">
        <v>0</v>
      </c>
      <c r="L883" s="1">
        <v>0</v>
      </c>
      <c r="M883" s="1">
        <v>8</v>
      </c>
      <c r="N883" s="1">
        <v>8</v>
      </c>
      <c r="O883" s="1">
        <v>0</v>
      </c>
      <c r="P883" s="1">
        <v>0</v>
      </c>
      <c r="Q883" s="3">
        <v>331200</v>
      </c>
      <c r="R883" s="4">
        <v>5.1999999999999998E-2</v>
      </c>
      <c r="S883" s="4">
        <v>0.45</v>
      </c>
      <c r="T883" s="3">
        <v>172687.68</v>
      </c>
      <c r="U883" s="5">
        <v>0.11</v>
      </c>
      <c r="V883" s="3">
        <v>98118</v>
      </c>
      <c r="W883" s="3">
        <v>1569888</v>
      </c>
    </row>
    <row r="884" spans="1:23" x14ac:dyDescent="0.35">
      <c r="A884" s="1" t="s">
        <v>8649</v>
      </c>
      <c r="B884" s="1" t="s">
        <v>8650</v>
      </c>
      <c r="C884" s="1" t="s">
        <v>8651</v>
      </c>
      <c r="D884" s="1" t="s">
        <v>8652</v>
      </c>
      <c r="E884" s="1" t="s">
        <v>5437</v>
      </c>
      <c r="F884" s="1" t="s">
        <v>49</v>
      </c>
      <c r="G884" s="1">
        <v>91</v>
      </c>
      <c r="H884" s="1">
        <v>6</v>
      </c>
      <c r="I884" s="1">
        <v>6250</v>
      </c>
      <c r="J884" s="1">
        <v>40914</v>
      </c>
      <c r="K884" s="1">
        <v>28</v>
      </c>
      <c r="L884" s="1">
        <v>29</v>
      </c>
      <c r="M884" s="1">
        <v>0</v>
      </c>
      <c r="N884" s="1">
        <v>0</v>
      </c>
      <c r="O884" s="1">
        <v>0</v>
      </c>
      <c r="P884" s="1">
        <v>3600</v>
      </c>
      <c r="Q884" s="3">
        <v>966456</v>
      </c>
      <c r="R884" s="4">
        <v>0.05</v>
      </c>
      <c r="S884" s="4">
        <v>0.45</v>
      </c>
      <c r="T884" s="3">
        <v>504973.25999999989</v>
      </c>
      <c r="U884" s="5">
        <v>0.08</v>
      </c>
      <c r="V884" s="3">
        <v>103478.12704918032</v>
      </c>
      <c r="W884" s="3">
        <v>6312165.7499999991</v>
      </c>
    </row>
    <row r="885" spans="1:23" x14ac:dyDescent="0.35">
      <c r="A885" s="1" t="s">
        <v>8653</v>
      </c>
      <c r="B885" s="1" t="s">
        <v>8654</v>
      </c>
      <c r="C885" s="1" t="s">
        <v>7242</v>
      </c>
      <c r="D885" s="1" t="s">
        <v>8655</v>
      </c>
      <c r="E885" s="1" t="s">
        <v>5308</v>
      </c>
      <c r="F885" s="1" t="s">
        <v>25</v>
      </c>
      <c r="G885" s="1">
        <v>96</v>
      </c>
      <c r="H885" s="1">
        <v>3</v>
      </c>
      <c r="I885" s="1">
        <v>7735</v>
      </c>
      <c r="J885" s="1">
        <v>11397</v>
      </c>
      <c r="K885" s="1">
        <v>0</v>
      </c>
      <c r="L885" s="1">
        <v>0</v>
      </c>
      <c r="M885" s="1">
        <v>12</v>
      </c>
      <c r="N885" s="1">
        <v>0</v>
      </c>
      <c r="O885" s="1">
        <v>0</v>
      </c>
      <c r="P885" s="1">
        <v>0</v>
      </c>
      <c r="Q885" s="3">
        <v>287280</v>
      </c>
      <c r="R885" s="4">
        <v>0.05</v>
      </c>
      <c r="S885" s="4">
        <v>0.45</v>
      </c>
      <c r="T885" s="3">
        <v>150103.79999999999</v>
      </c>
      <c r="U885" s="5">
        <v>0.11</v>
      </c>
      <c r="V885" s="3">
        <v>113715</v>
      </c>
      <c r="W885" s="3">
        <v>1364580</v>
      </c>
    </row>
    <row r="886" spans="1:23" x14ac:dyDescent="0.35">
      <c r="A886" s="1" t="s">
        <v>8656</v>
      </c>
      <c r="B886" s="1" t="s">
        <v>8657</v>
      </c>
      <c r="C886" s="1" t="s">
        <v>8658</v>
      </c>
      <c r="D886" s="1" t="s">
        <v>8659</v>
      </c>
      <c r="E886" s="1" t="s">
        <v>5308</v>
      </c>
      <c r="F886" s="1" t="s">
        <v>25</v>
      </c>
      <c r="G886" s="1">
        <v>91</v>
      </c>
      <c r="H886" s="1">
        <v>3</v>
      </c>
      <c r="I886" s="1">
        <v>6184</v>
      </c>
      <c r="J886" s="1">
        <v>11583</v>
      </c>
      <c r="K886" s="1">
        <v>0</v>
      </c>
      <c r="L886" s="1">
        <v>16</v>
      </c>
      <c r="M886" s="1">
        <v>0</v>
      </c>
      <c r="N886" s="1">
        <v>0</v>
      </c>
      <c r="O886" s="1">
        <v>0</v>
      </c>
      <c r="P886" s="1">
        <v>0</v>
      </c>
      <c r="Q886" s="3">
        <v>216000</v>
      </c>
      <c r="R886" s="4">
        <v>5.1999999999999998E-2</v>
      </c>
      <c r="S886" s="4">
        <v>0.45</v>
      </c>
      <c r="T886" s="3">
        <v>112622.39999999999</v>
      </c>
      <c r="U886" s="5">
        <v>0.11</v>
      </c>
      <c r="V886" s="3">
        <v>63990</v>
      </c>
      <c r="W886" s="3">
        <v>1023840</v>
      </c>
    </row>
    <row r="887" spans="1:23" x14ac:dyDescent="0.35">
      <c r="A887" s="1" t="s">
        <v>8660</v>
      </c>
      <c r="B887" s="1" t="s">
        <v>8661</v>
      </c>
      <c r="C887" s="1" t="s">
        <v>8662</v>
      </c>
      <c r="D887" s="1" t="s">
        <v>8663</v>
      </c>
      <c r="E887" s="1" t="s">
        <v>5325</v>
      </c>
      <c r="F887" s="1" t="s">
        <v>25</v>
      </c>
      <c r="G887" s="1">
        <v>91</v>
      </c>
      <c r="H887" s="1">
        <v>3</v>
      </c>
      <c r="I887" s="1">
        <v>6000</v>
      </c>
      <c r="J887" s="1">
        <v>12894</v>
      </c>
      <c r="K887" s="1">
        <v>20</v>
      </c>
      <c r="L887" s="1">
        <v>0</v>
      </c>
      <c r="M887" s="1">
        <v>0</v>
      </c>
      <c r="N887" s="1">
        <v>0</v>
      </c>
      <c r="O887" s="1">
        <v>0</v>
      </c>
      <c r="P887" s="1">
        <v>3224</v>
      </c>
      <c r="Q887" s="3">
        <v>341569.83999999997</v>
      </c>
      <c r="R887" s="4">
        <v>0.05</v>
      </c>
      <c r="S887" s="4">
        <v>0.45</v>
      </c>
      <c r="T887" s="3">
        <v>178470.2414</v>
      </c>
      <c r="U887" s="5">
        <v>0.1</v>
      </c>
      <c r="V887" s="3">
        <v>81122.837</v>
      </c>
      <c r="W887" s="3">
        <v>1784702.4140000001</v>
      </c>
    </row>
    <row r="888" spans="1:23" x14ac:dyDescent="0.35">
      <c r="A888" s="1" t="s">
        <v>8664</v>
      </c>
      <c r="B888" s="1" t="s">
        <v>8665</v>
      </c>
      <c r="C888" s="1" t="s">
        <v>8666</v>
      </c>
      <c r="D888" s="1" t="s">
        <v>8667</v>
      </c>
      <c r="E888" s="1" t="s">
        <v>5325</v>
      </c>
      <c r="F888" s="1" t="s">
        <v>25</v>
      </c>
      <c r="G888" s="1">
        <v>95</v>
      </c>
      <c r="H888" s="1">
        <v>2</v>
      </c>
      <c r="I888" s="1">
        <v>9585</v>
      </c>
      <c r="J888" s="1">
        <v>15008</v>
      </c>
      <c r="K888" s="1">
        <v>0</v>
      </c>
      <c r="L888" s="1">
        <v>0</v>
      </c>
      <c r="M888" s="1">
        <v>0</v>
      </c>
      <c r="N888" s="1">
        <v>4</v>
      </c>
      <c r="O888" s="1">
        <v>0</v>
      </c>
      <c r="P888" s="1">
        <v>5175</v>
      </c>
      <c r="Q888" s="3">
        <v>181057.5</v>
      </c>
      <c r="R888" s="4">
        <v>5.1999999999999998E-2</v>
      </c>
      <c r="S888" s="4">
        <v>0.45</v>
      </c>
      <c r="T888" s="3">
        <v>94403.380499999999</v>
      </c>
      <c r="U888" s="5">
        <v>0.11</v>
      </c>
      <c r="V888" s="3">
        <v>107276.56875000001</v>
      </c>
      <c r="W888" s="3">
        <v>858212.55</v>
      </c>
    </row>
    <row r="889" spans="1:23" x14ac:dyDescent="0.35">
      <c r="A889" s="1" t="s">
        <v>8668</v>
      </c>
      <c r="B889" s="1" t="s">
        <v>8669</v>
      </c>
      <c r="C889" s="1" t="s">
        <v>8670</v>
      </c>
      <c r="D889" s="1" t="s">
        <v>8671</v>
      </c>
      <c r="E889" s="1" t="s">
        <v>5308</v>
      </c>
      <c r="F889" s="1" t="s">
        <v>25</v>
      </c>
      <c r="G889" s="1">
        <v>93</v>
      </c>
      <c r="H889" s="1">
        <v>3</v>
      </c>
      <c r="I889" s="1">
        <v>9936</v>
      </c>
      <c r="J889" s="1">
        <v>18702</v>
      </c>
      <c r="K889" s="1">
        <v>0</v>
      </c>
      <c r="L889" s="1">
        <v>0</v>
      </c>
      <c r="M889" s="1">
        <v>18</v>
      </c>
      <c r="N889" s="1">
        <v>0</v>
      </c>
      <c r="O889" s="1">
        <v>0</v>
      </c>
      <c r="P889" s="1">
        <v>0</v>
      </c>
      <c r="Q889" s="3">
        <v>324000</v>
      </c>
      <c r="R889" s="4">
        <v>5.1999999999999998E-2</v>
      </c>
      <c r="S889" s="4">
        <v>0.45</v>
      </c>
      <c r="T889" s="3">
        <v>168933.6</v>
      </c>
      <c r="U889" s="5">
        <v>0.11</v>
      </c>
      <c r="V889" s="3">
        <v>85320</v>
      </c>
      <c r="W889" s="3">
        <v>1535760</v>
      </c>
    </row>
    <row r="890" spans="1:23" x14ac:dyDescent="0.35">
      <c r="A890" s="1" t="s">
        <v>8672</v>
      </c>
      <c r="B890" s="1" t="s">
        <v>8673</v>
      </c>
      <c r="C890" s="1" t="s">
        <v>8674</v>
      </c>
      <c r="D890" s="1" t="s">
        <v>8675</v>
      </c>
      <c r="E890" s="1" t="s">
        <v>5308</v>
      </c>
      <c r="F890" s="1" t="s">
        <v>25</v>
      </c>
      <c r="G890" s="1">
        <v>102</v>
      </c>
      <c r="H890" s="1">
        <v>3</v>
      </c>
      <c r="I890" s="1">
        <v>7440</v>
      </c>
      <c r="J890" s="1">
        <v>16872</v>
      </c>
      <c r="K890" s="1">
        <v>0</v>
      </c>
      <c r="L890" s="1">
        <v>0</v>
      </c>
      <c r="M890" s="1">
        <v>15</v>
      </c>
      <c r="N890" s="1">
        <v>0</v>
      </c>
      <c r="O890" s="1">
        <v>0</v>
      </c>
      <c r="P890" s="1">
        <v>0</v>
      </c>
      <c r="Q890" s="3">
        <v>270000</v>
      </c>
      <c r="R890" s="4">
        <v>5.1999999999999998E-2</v>
      </c>
      <c r="S890" s="4">
        <v>0.45</v>
      </c>
      <c r="T890" s="3">
        <v>140778</v>
      </c>
      <c r="U890" s="5">
        <v>0.11</v>
      </c>
      <c r="V890" s="3">
        <v>85320</v>
      </c>
      <c r="W890" s="3">
        <v>1279800</v>
      </c>
    </row>
    <row r="891" spans="1:23" x14ac:dyDescent="0.35">
      <c r="A891" s="1" t="s">
        <v>8676</v>
      </c>
      <c r="B891" s="1" t="s">
        <v>8677</v>
      </c>
      <c r="C891" s="1" t="s">
        <v>8678</v>
      </c>
      <c r="D891" s="1" t="s">
        <v>8679</v>
      </c>
      <c r="E891" s="1" t="s">
        <v>5308</v>
      </c>
      <c r="F891" s="1" t="s">
        <v>25</v>
      </c>
      <c r="G891" s="1">
        <v>91</v>
      </c>
      <c r="H891" s="1">
        <v>3</v>
      </c>
      <c r="I891" s="1">
        <v>6150</v>
      </c>
      <c r="J891" s="1">
        <v>10980</v>
      </c>
      <c r="K891" s="1">
        <v>0</v>
      </c>
      <c r="L891" s="1">
        <v>7</v>
      </c>
      <c r="M891" s="1">
        <v>7</v>
      </c>
      <c r="N891" s="1">
        <v>0</v>
      </c>
      <c r="O891" s="1">
        <v>0</v>
      </c>
      <c r="P891" s="1">
        <v>0</v>
      </c>
      <c r="Q891" s="3">
        <v>239400</v>
      </c>
      <c r="R891" s="4">
        <v>5.6000000000000001E-2</v>
      </c>
      <c r="S891" s="4">
        <v>0.45</v>
      </c>
      <c r="T891" s="3">
        <v>124296.48</v>
      </c>
      <c r="U891" s="5">
        <v>0.11</v>
      </c>
      <c r="V891" s="3">
        <v>80712</v>
      </c>
      <c r="W891" s="3">
        <v>1129968</v>
      </c>
    </row>
    <row r="892" spans="1:23" x14ac:dyDescent="0.35">
      <c r="A892" s="1" t="s">
        <v>8680</v>
      </c>
      <c r="B892" s="1" t="s">
        <v>8681</v>
      </c>
      <c r="C892" s="1" t="s">
        <v>8682</v>
      </c>
      <c r="D892" s="1" t="s">
        <v>8683</v>
      </c>
      <c r="E892" s="1" t="s">
        <v>5308</v>
      </c>
      <c r="F892" s="1" t="s">
        <v>49</v>
      </c>
      <c r="G892" s="1">
        <v>97</v>
      </c>
      <c r="H892" s="1">
        <v>3</v>
      </c>
      <c r="I892" s="1">
        <v>15000</v>
      </c>
      <c r="J892" s="1">
        <v>32628</v>
      </c>
      <c r="K892" s="1">
        <v>0</v>
      </c>
      <c r="L892" s="1">
        <v>0</v>
      </c>
      <c r="M892" s="1">
        <v>37</v>
      </c>
      <c r="N892" s="1">
        <v>0</v>
      </c>
      <c r="O892" s="1">
        <v>0</v>
      </c>
      <c r="P892" s="1">
        <v>0</v>
      </c>
      <c r="Q892" s="3">
        <v>732600</v>
      </c>
      <c r="R892" s="4">
        <v>5.6000000000000001E-2</v>
      </c>
      <c r="S892" s="4">
        <v>0.45</v>
      </c>
      <c r="T892" s="3">
        <v>380365.92</v>
      </c>
      <c r="U892" s="5">
        <v>0.08</v>
      </c>
      <c r="V892" s="3">
        <v>128502</v>
      </c>
      <c r="W892" s="3">
        <v>4754574</v>
      </c>
    </row>
    <row r="893" spans="1:23" x14ac:dyDescent="0.35">
      <c r="A893" s="1" t="s">
        <v>8684</v>
      </c>
      <c r="B893" s="1" t="s">
        <v>8685</v>
      </c>
      <c r="C893" s="1" t="s">
        <v>8686</v>
      </c>
      <c r="D893" s="1" t="s">
        <v>8687</v>
      </c>
      <c r="E893" s="1" t="s">
        <v>5437</v>
      </c>
      <c r="F893" s="1" t="s">
        <v>49</v>
      </c>
      <c r="G893" s="1">
        <v>47</v>
      </c>
      <c r="H893" s="1">
        <v>24</v>
      </c>
      <c r="I893" s="1">
        <v>45000</v>
      </c>
      <c r="J893" s="1">
        <v>235784</v>
      </c>
      <c r="K893" s="1">
        <v>23</v>
      </c>
      <c r="L893" s="1">
        <v>115</v>
      </c>
      <c r="M893" s="1">
        <v>92</v>
      </c>
      <c r="N893" s="1">
        <v>0</v>
      </c>
      <c r="O893" s="1">
        <v>0</v>
      </c>
      <c r="P893" s="1">
        <v>0</v>
      </c>
      <c r="Q893" s="3">
        <v>3858480</v>
      </c>
      <c r="R893" s="4">
        <v>6.7000000000000004E-2</v>
      </c>
      <c r="S893" s="4">
        <v>0.45</v>
      </c>
      <c r="T893" s="3">
        <v>1979979.0120000001</v>
      </c>
      <c r="U893" s="5">
        <v>0.08</v>
      </c>
      <c r="V893" s="3">
        <v>107607.55499999999</v>
      </c>
      <c r="W893" s="3">
        <v>24749737.649999999</v>
      </c>
    </row>
    <row r="894" spans="1:23" x14ac:dyDescent="0.35">
      <c r="A894" s="1" t="s">
        <v>8688</v>
      </c>
      <c r="B894" s="1" t="s">
        <v>8689</v>
      </c>
      <c r="C894" s="1" t="s">
        <v>8690</v>
      </c>
      <c r="D894" s="1" t="s">
        <v>8691</v>
      </c>
      <c r="E894" s="1" t="s">
        <v>5437</v>
      </c>
      <c r="F894" s="1" t="s">
        <v>49</v>
      </c>
      <c r="G894" s="1">
        <v>52</v>
      </c>
      <c r="H894" s="1">
        <v>4</v>
      </c>
      <c r="I894" s="1">
        <v>15000</v>
      </c>
      <c r="J894" s="1">
        <v>36800</v>
      </c>
      <c r="K894" s="1">
        <v>27</v>
      </c>
      <c r="L894" s="1">
        <v>25</v>
      </c>
      <c r="M894" s="1">
        <v>0</v>
      </c>
      <c r="N894" s="1">
        <v>0</v>
      </c>
      <c r="O894" s="1">
        <v>0</v>
      </c>
      <c r="P894" s="1">
        <v>0</v>
      </c>
      <c r="Q894" s="3">
        <v>643500</v>
      </c>
      <c r="R894" s="4">
        <v>5.6000000000000001E-2</v>
      </c>
      <c r="S894" s="4">
        <v>0.45</v>
      </c>
      <c r="T894" s="3">
        <v>334105.2</v>
      </c>
      <c r="U894" s="5">
        <v>0.08</v>
      </c>
      <c r="V894" s="3">
        <v>80313.75</v>
      </c>
      <c r="W894" s="3">
        <v>4176315</v>
      </c>
    </row>
    <row r="895" spans="1:23" x14ac:dyDescent="0.35">
      <c r="A895" s="1" t="s">
        <v>8692</v>
      </c>
      <c r="B895" s="1" t="s">
        <v>8693</v>
      </c>
      <c r="C895" s="1" t="s">
        <v>5982</v>
      </c>
      <c r="D895" s="1" t="s">
        <v>8694</v>
      </c>
      <c r="E895" s="1" t="s">
        <v>5410</v>
      </c>
      <c r="F895" s="1" t="s">
        <v>49</v>
      </c>
      <c r="G895" s="1">
        <v>93</v>
      </c>
      <c r="H895" s="1">
        <v>3</v>
      </c>
      <c r="I895" s="1">
        <v>19700</v>
      </c>
      <c r="J895" s="1">
        <v>40206</v>
      </c>
      <c r="K895" s="1">
        <v>0</v>
      </c>
      <c r="L895" s="1">
        <v>62</v>
      </c>
      <c r="M895" s="1">
        <v>0</v>
      </c>
      <c r="N895" s="1">
        <v>0</v>
      </c>
      <c r="O895" s="1"/>
      <c r="P895" s="1">
        <v>0</v>
      </c>
      <c r="Q895" s="3">
        <v>1097400</v>
      </c>
      <c r="R895" s="4">
        <v>0.05</v>
      </c>
      <c r="S895" s="4">
        <v>0.45</v>
      </c>
      <c r="T895" s="3">
        <v>573391.5</v>
      </c>
      <c r="U895" s="5">
        <v>0.08</v>
      </c>
      <c r="V895" s="3">
        <v>115603.125</v>
      </c>
      <c r="W895" s="3">
        <v>7167393.75</v>
      </c>
    </row>
    <row r="896" spans="1:23" x14ac:dyDescent="0.35">
      <c r="A896" s="1" t="s">
        <v>8695</v>
      </c>
      <c r="B896" s="1" t="s">
        <v>8696</v>
      </c>
      <c r="C896" s="1" t="s">
        <v>8697</v>
      </c>
      <c r="D896" s="1" t="s">
        <v>8698</v>
      </c>
      <c r="E896" s="1" t="s">
        <v>5308</v>
      </c>
      <c r="F896" s="1" t="s">
        <v>49</v>
      </c>
      <c r="G896" s="1">
        <v>105</v>
      </c>
      <c r="H896" s="1">
        <v>3</v>
      </c>
      <c r="I896" s="1">
        <v>10281</v>
      </c>
      <c r="J896" s="1">
        <v>19671</v>
      </c>
      <c r="K896" s="1">
        <v>0</v>
      </c>
      <c r="L896" s="1">
        <v>30</v>
      </c>
      <c r="M896" s="1">
        <v>0</v>
      </c>
      <c r="N896" s="1">
        <v>0</v>
      </c>
      <c r="O896" s="1">
        <v>0</v>
      </c>
      <c r="P896" s="1">
        <v>0</v>
      </c>
      <c r="Q896" s="3">
        <v>342000</v>
      </c>
      <c r="R896" s="4">
        <v>0.05</v>
      </c>
      <c r="S896" s="4">
        <v>0.45</v>
      </c>
      <c r="T896" s="3">
        <v>178695</v>
      </c>
      <c r="U896" s="5">
        <v>0.08</v>
      </c>
      <c r="V896" s="3">
        <v>74456.25</v>
      </c>
      <c r="W896" s="3">
        <v>2233687.5</v>
      </c>
    </row>
    <row r="897" spans="1:23" x14ac:dyDescent="0.35">
      <c r="A897" s="1" t="s">
        <v>8699</v>
      </c>
      <c r="B897" s="1" t="s">
        <v>8700</v>
      </c>
      <c r="C897" s="1" t="s">
        <v>6763</v>
      </c>
      <c r="D897" s="1" t="s">
        <v>8701</v>
      </c>
      <c r="E897" s="1" t="s">
        <v>5437</v>
      </c>
      <c r="F897" s="1" t="s">
        <v>49</v>
      </c>
      <c r="G897" s="1">
        <v>50</v>
      </c>
      <c r="H897" s="1">
        <v>5</v>
      </c>
      <c r="I897" s="1">
        <v>8250</v>
      </c>
      <c r="J897" s="1">
        <v>22086</v>
      </c>
      <c r="K897" s="1">
        <v>16</v>
      </c>
      <c r="L897" s="1">
        <v>16</v>
      </c>
      <c r="M897" s="1">
        <v>0</v>
      </c>
      <c r="N897" s="1">
        <v>0</v>
      </c>
      <c r="O897" s="1">
        <v>0</v>
      </c>
      <c r="P897" s="1">
        <v>0</v>
      </c>
      <c r="Q897" s="3">
        <v>398400</v>
      </c>
      <c r="R897" s="4">
        <v>5.6000000000000001E-2</v>
      </c>
      <c r="S897" s="4">
        <v>0.45</v>
      </c>
      <c r="T897" s="3">
        <v>206849.27999999997</v>
      </c>
      <c r="U897" s="5">
        <v>0.08</v>
      </c>
      <c r="V897" s="3">
        <v>80800.499999999985</v>
      </c>
      <c r="W897" s="3">
        <v>2585615.9999999995</v>
      </c>
    </row>
    <row r="898" spans="1:23" x14ac:dyDescent="0.35">
      <c r="A898" s="1" t="s">
        <v>8702</v>
      </c>
      <c r="B898" s="1" t="s">
        <v>8703</v>
      </c>
      <c r="C898" s="1" t="s">
        <v>8704</v>
      </c>
      <c r="D898" s="1" t="s">
        <v>8705</v>
      </c>
      <c r="E898" s="1" t="s">
        <v>5308</v>
      </c>
      <c r="F898" s="1" t="s">
        <v>25</v>
      </c>
      <c r="G898" s="1">
        <v>110</v>
      </c>
      <c r="H898" s="1">
        <v>3</v>
      </c>
      <c r="I898" s="1">
        <v>5838</v>
      </c>
      <c r="J898" s="1">
        <v>8835</v>
      </c>
      <c r="K898" s="1">
        <v>0</v>
      </c>
      <c r="L898" s="1">
        <v>0</v>
      </c>
      <c r="M898" s="1">
        <v>9</v>
      </c>
      <c r="N898" s="1">
        <v>0</v>
      </c>
      <c r="O898" s="1">
        <v>0</v>
      </c>
      <c r="P898" s="1">
        <v>0</v>
      </c>
      <c r="Q898" s="3">
        <v>215460</v>
      </c>
      <c r="R898" s="4">
        <v>0.05</v>
      </c>
      <c r="S898" s="4">
        <v>0.45</v>
      </c>
      <c r="T898" s="3">
        <v>112577.85</v>
      </c>
      <c r="U898" s="5">
        <v>0.1</v>
      </c>
      <c r="V898" s="3">
        <v>125086.49999999996</v>
      </c>
      <c r="W898" s="3">
        <v>1125778.4999999998</v>
      </c>
    </row>
    <row r="899" spans="1:23" x14ac:dyDescent="0.35">
      <c r="A899" s="1" t="s">
        <v>8706</v>
      </c>
      <c r="B899" s="1" t="s">
        <v>8707</v>
      </c>
      <c r="C899" s="1" t="s">
        <v>8708</v>
      </c>
      <c r="D899" s="1" t="s">
        <v>8709</v>
      </c>
      <c r="E899" s="1" t="s">
        <v>5308</v>
      </c>
      <c r="F899" s="1" t="s">
        <v>25</v>
      </c>
      <c r="G899" s="1">
        <v>93</v>
      </c>
      <c r="H899" s="1">
        <v>3</v>
      </c>
      <c r="I899" s="1">
        <v>4566</v>
      </c>
      <c r="J899" s="1">
        <v>9945</v>
      </c>
      <c r="K899" s="1">
        <v>0</v>
      </c>
      <c r="L899" s="1">
        <v>13</v>
      </c>
      <c r="M899" s="1">
        <v>0</v>
      </c>
      <c r="N899" s="1">
        <v>0</v>
      </c>
      <c r="O899" s="1">
        <v>0</v>
      </c>
      <c r="P899" s="1">
        <v>0</v>
      </c>
      <c r="Q899" s="3">
        <v>175500</v>
      </c>
      <c r="R899" s="4">
        <v>5.1999999999999998E-2</v>
      </c>
      <c r="S899" s="4">
        <v>0.45</v>
      </c>
      <c r="T899" s="3">
        <v>91505.7</v>
      </c>
      <c r="U899" s="5">
        <v>0.11</v>
      </c>
      <c r="V899" s="3">
        <v>63990</v>
      </c>
      <c r="W899" s="3">
        <v>831870</v>
      </c>
    </row>
    <row r="900" spans="1:23" x14ac:dyDescent="0.35">
      <c r="A900" s="1" t="s">
        <v>8710</v>
      </c>
      <c r="B900" s="1" t="s">
        <v>8711</v>
      </c>
      <c r="C900" s="1" t="s">
        <v>8712</v>
      </c>
      <c r="D900" s="1" t="s">
        <v>8713</v>
      </c>
      <c r="E900" s="1" t="s">
        <v>5325</v>
      </c>
      <c r="F900" s="1" t="s">
        <v>49</v>
      </c>
      <c r="G900" s="1">
        <v>94</v>
      </c>
      <c r="H900" s="1">
        <v>3</v>
      </c>
      <c r="I900" s="1">
        <v>15962</v>
      </c>
      <c r="J900" s="1">
        <v>32319</v>
      </c>
      <c r="K900" s="1">
        <v>0</v>
      </c>
      <c r="L900" s="1">
        <v>0</v>
      </c>
      <c r="M900" s="1">
        <v>23</v>
      </c>
      <c r="N900" s="1">
        <v>0</v>
      </c>
      <c r="O900" s="1">
        <v>0</v>
      </c>
      <c r="P900" s="1">
        <v>9706</v>
      </c>
      <c r="Q900" s="3">
        <v>578031.4</v>
      </c>
      <c r="R900" s="4">
        <v>5.1999999999999998E-2</v>
      </c>
      <c r="S900" s="4">
        <v>0.45</v>
      </c>
      <c r="T900" s="3">
        <v>301385.57195999997</v>
      </c>
      <c r="U900" s="5">
        <v>0.08</v>
      </c>
      <c r="V900" s="3">
        <v>117728.73904687498</v>
      </c>
      <c r="W900" s="3">
        <v>3767319.6494999994</v>
      </c>
    </row>
    <row r="901" spans="1:23" x14ac:dyDescent="0.35">
      <c r="A901" s="1" t="s">
        <v>8714</v>
      </c>
      <c r="B901" s="1" t="s">
        <v>8715</v>
      </c>
      <c r="C901" s="1" t="s">
        <v>8716</v>
      </c>
      <c r="D901" s="1" t="s">
        <v>8717</v>
      </c>
      <c r="E901" s="1" t="s">
        <v>5308</v>
      </c>
      <c r="F901" s="1" t="s">
        <v>25</v>
      </c>
      <c r="G901" s="1">
        <v>101</v>
      </c>
      <c r="H901" s="1">
        <v>3</v>
      </c>
      <c r="I901" s="1">
        <v>16261</v>
      </c>
      <c r="J901" s="1">
        <v>30306</v>
      </c>
      <c r="K901" s="1">
        <v>0</v>
      </c>
      <c r="L901" s="1">
        <v>10</v>
      </c>
      <c r="M901" s="1">
        <v>10</v>
      </c>
      <c r="N901" s="1">
        <v>3</v>
      </c>
      <c r="O901" s="1">
        <v>0</v>
      </c>
      <c r="P901" s="1">
        <v>0</v>
      </c>
      <c r="Q901" s="3">
        <v>385200</v>
      </c>
      <c r="R901" s="4">
        <v>5.1999999999999998E-2</v>
      </c>
      <c r="S901" s="4">
        <v>0.45</v>
      </c>
      <c r="T901" s="3">
        <v>200843.27999999997</v>
      </c>
      <c r="U901" s="5">
        <v>0.11</v>
      </c>
      <c r="V901" s="3">
        <v>79384.695652173905</v>
      </c>
      <c r="W901" s="3">
        <v>1825848</v>
      </c>
    </row>
    <row r="902" spans="1:23" x14ac:dyDescent="0.35">
      <c r="A902" s="1" t="s">
        <v>8718</v>
      </c>
      <c r="B902" s="1" t="s">
        <v>8719</v>
      </c>
      <c r="C902" s="1" t="s">
        <v>8720</v>
      </c>
      <c r="D902" s="1" t="s">
        <v>8721</v>
      </c>
      <c r="E902" s="1" t="s">
        <v>5325</v>
      </c>
      <c r="F902" s="1" t="s">
        <v>25</v>
      </c>
      <c r="G902" s="1">
        <v>95</v>
      </c>
      <c r="H902" s="1">
        <v>3</v>
      </c>
      <c r="I902" s="1">
        <v>7878</v>
      </c>
      <c r="J902" s="1">
        <v>18167</v>
      </c>
      <c r="K902" s="1">
        <v>0</v>
      </c>
      <c r="L902" s="1">
        <v>16</v>
      </c>
      <c r="M902" s="1">
        <v>0</v>
      </c>
      <c r="N902" s="1">
        <v>0</v>
      </c>
      <c r="O902" s="1">
        <v>0</v>
      </c>
      <c r="P902" s="1">
        <v>5995</v>
      </c>
      <c r="Q902" s="3">
        <v>275262.55</v>
      </c>
      <c r="R902" s="4">
        <v>0.05</v>
      </c>
      <c r="S902" s="4">
        <v>0.45</v>
      </c>
      <c r="T902" s="3">
        <v>143824.68237499995</v>
      </c>
      <c r="U902" s="5">
        <v>0.11</v>
      </c>
      <c r="V902" s="3">
        <v>65374.855624999989</v>
      </c>
      <c r="W902" s="3">
        <v>1307497.1124999998</v>
      </c>
    </row>
    <row r="903" spans="1:23" x14ac:dyDescent="0.35">
      <c r="A903" s="1" t="s">
        <v>8722</v>
      </c>
      <c r="B903" s="1" t="s">
        <v>8723</v>
      </c>
      <c r="C903" s="1" t="s">
        <v>7071</v>
      </c>
      <c r="D903" s="1" t="s">
        <v>8724</v>
      </c>
      <c r="E903" s="1" t="s">
        <v>5308</v>
      </c>
      <c r="F903" s="1" t="s">
        <v>49</v>
      </c>
      <c r="G903" s="1">
        <v>49</v>
      </c>
      <c r="H903" s="1">
        <v>4</v>
      </c>
      <c r="I903" s="1">
        <v>15600</v>
      </c>
      <c r="J903" s="1">
        <v>43264</v>
      </c>
      <c r="K903" s="1">
        <v>0</v>
      </c>
      <c r="L903" s="1">
        <v>77</v>
      </c>
      <c r="M903" s="1">
        <v>0</v>
      </c>
      <c r="N903" s="1">
        <v>0</v>
      </c>
      <c r="O903" s="1">
        <v>0</v>
      </c>
      <c r="P903" s="1">
        <v>0</v>
      </c>
      <c r="Q903" s="3">
        <v>1362900</v>
      </c>
      <c r="R903" s="4">
        <v>0.05</v>
      </c>
      <c r="S903" s="4">
        <v>0.45</v>
      </c>
      <c r="T903" s="3">
        <v>712115.25</v>
      </c>
      <c r="U903" s="5">
        <v>0.08</v>
      </c>
      <c r="V903" s="3">
        <v>115603.125</v>
      </c>
      <c r="W903" s="3">
        <v>8901440.625</v>
      </c>
    </row>
    <row r="904" spans="1:23" x14ac:dyDescent="0.35">
      <c r="A904" s="1" t="s">
        <v>8725</v>
      </c>
      <c r="B904" s="1" t="s">
        <v>8726</v>
      </c>
      <c r="C904" s="1" t="s">
        <v>8727</v>
      </c>
      <c r="D904" s="1" t="s">
        <v>8728</v>
      </c>
      <c r="E904" s="1" t="s">
        <v>5325</v>
      </c>
      <c r="F904" s="1" t="s">
        <v>25</v>
      </c>
      <c r="G904" s="1">
        <v>4</v>
      </c>
      <c r="H904" s="1">
        <v>4</v>
      </c>
      <c r="I904" s="1">
        <v>6000</v>
      </c>
      <c r="J904" s="1">
        <v>13294</v>
      </c>
      <c r="K904" s="1">
        <v>0</v>
      </c>
      <c r="L904" s="1">
        <v>0</v>
      </c>
      <c r="M904" s="1">
        <v>0</v>
      </c>
      <c r="N904" s="1">
        <v>3</v>
      </c>
      <c r="O904" s="1">
        <v>3</v>
      </c>
      <c r="P904" s="1">
        <v>3490</v>
      </c>
      <c r="Q904" s="3">
        <v>318680.90000000002</v>
      </c>
      <c r="R904" s="4">
        <v>0.05</v>
      </c>
      <c r="S904" s="4">
        <v>0.45</v>
      </c>
      <c r="T904" s="3">
        <v>166510.77025000003</v>
      </c>
      <c r="U904" s="5">
        <v>0.1</v>
      </c>
      <c r="V904" s="3">
        <v>208138.46281249999</v>
      </c>
      <c r="W904" s="3">
        <v>1665107.7024999999</v>
      </c>
    </row>
    <row r="905" spans="1:23" x14ac:dyDescent="0.35">
      <c r="A905" s="1" t="s">
        <v>8729</v>
      </c>
      <c r="B905" s="1" t="s">
        <v>8730</v>
      </c>
      <c r="C905" s="1" t="s">
        <v>8731</v>
      </c>
      <c r="D905" s="1" t="s">
        <v>8732</v>
      </c>
      <c r="E905" s="1" t="s">
        <v>5308</v>
      </c>
      <c r="F905" s="1" t="s">
        <v>25</v>
      </c>
      <c r="G905" s="1">
        <v>93</v>
      </c>
      <c r="H905" s="1">
        <v>3</v>
      </c>
      <c r="I905" s="1">
        <v>4500</v>
      </c>
      <c r="J905" s="1">
        <v>9663</v>
      </c>
      <c r="K905" s="1">
        <v>21</v>
      </c>
      <c r="L905" s="1">
        <v>0</v>
      </c>
      <c r="M905" s="1">
        <v>0</v>
      </c>
      <c r="N905" s="1">
        <v>0</v>
      </c>
      <c r="O905" s="1">
        <v>0</v>
      </c>
      <c r="P905" s="1">
        <v>0</v>
      </c>
      <c r="Q905" s="3">
        <v>265860</v>
      </c>
      <c r="R905" s="4">
        <v>0.05</v>
      </c>
      <c r="S905" s="4">
        <v>0.45</v>
      </c>
      <c r="T905" s="3">
        <v>138911.84999999998</v>
      </c>
      <c r="U905" s="5">
        <v>0.1</v>
      </c>
      <c r="V905" s="3">
        <v>66148.499999999985</v>
      </c>
      <c r="W905" s="3">
        <v>1389118.4999999998</v>
      </c>
    </row>
    <row r="906" spans="1:23" x14ac:dyDescent="0.35">
      <c r="A906" s="1" t="s">
        <v>8733</v>
      </c>
      <c r="B906" s="1" t="s">
        <v>8734</v>
      </c>
      <c r="C906" s="1" t="s">
        <v>392</v>
      </c>
      <c r="D906" s="1" t="s">
        <v>8735</v>
      </c>
      <c r="E906" s="1" t="s">
        <v>5308</v>
      </c>
      <c r="F906" s="1" t="s">
        <v>25</v>
      </c>
      <c r="G906" s="1">
        <v>91</v>
      </c>
      <c r="H906" s="1">
        <v>3</v>
      </c>
      <c r="I906" s="1">
        <v>8150</v>
      </c>
      <c r="J906" s="1">
        <v>15414</v>
      </c>
      <c r="K906" s="1">
        <v>0</v>
      </c>
      <c r="L906" s="1">
        <v>0</v>
      </c>
      <c r="M906" s="1">
        <v>19</v>
      </c>
      <c r="N906" s="1">
        <v>0</v>
      </c>
      <c r="O906" s="1">
        <v>0</v>
      </c>
      <c r="P906" s="1">
        <v>0</v>
      </c>
      <c r="Q906" s="3">
        <v>342000</v>
      </c>
      <c r="R906" s="4">
        <v>5.1999999999999998E-2</v>
      </c>
      <c r="S906" s="4">
        <v>0.45</v>
      </c>
      <c r="T906" s="3">
        <v>178318.8</v>
      </c>
      <c r="U906" s="5">
        <v>0.11</v>
      </c>
      <c r="V906" s="3">
        <v>85320</v>
      </c>
      <c r="W906" s="3">
        <v>1621080</v>
      </c>
    </row>
    <row r="907" spans="1:23" x14ac:dyDescent="0.35">
      <c r="A907" s="1" t="s">
        <v>8736</v>
      </c>
      <c r="B907" s="1" t="s">
        <v>8737</v>
      </c>
      <c r="C907" s="1" t="s">
        <v>8738</v>
      </c>
      <c r="D907" s="1" t="s">
        <v>8739</v>
      </c>
      <c r="E907" s="1" t="s">
        <v>5410</v>
      </c>
      <c r="F907" s="1" t="s">
        <v>25</v>
      </c>
      <c r="G907" s="1">
        <v>108</v>
      </c>
      <c r="H907" s="1">
        <v>2</v>
      </c>
      <c r="I907" s="1">
        <v>4725</v>
      </c>
      <c r="J907" s="1">
        <v>5500</v>
      </c>
      <c r="K907" s="1">
        <v>0</v>
      </c>
      <c r="L907" s="1">
        <v>8</v>
      </c>
      <c r="M907" s="1">
        <v>0</v>
      </c>
      <c r="N907" s="1">
        <v>0</v>
      </c>
      <c r="O907" s="1"/>
      <c r="P907" s="1">
        <v>0</v>
      </c>
      <c r="Q907" s="3">
        <v>108000</v>
      </c>
      <c r="R907" s="4">
        <v>5.1999999999999998E-2</v>
      </c>
      <c r="S907" s="4">
        <v>0.45</v>
      </c>
      <c r="T907" s="3">
        <v>56311.199999999997</v>
      </c>
      <c r="U907" s="5">
        <v>0.11</v>
      </c>
      <c r="V907" s="3">
        <v>63990</v>
      </c>
      <c r="W907" s="3">
        <v>511920</v>
      </c>
    </row>
    <row r="908" spans="1:23" x14ac:dyDescent="0.35">
      <c r="A908" s="1" t="s">
        <v>8740</v>
      </c>
      <c r="B908" s="1" t="s">
        <v>8741</v>
      </c>
      <c r="C908" s="1" t="s">
        <v>8742</v>
      </c>
      <c r="D908" s="1" t="s">
        <v>8743</v>
      </c>
      <c r="E908" s="1" t="s">
        <v>5308</v>
      </c>
      <c r="F908" s="1" t="s">
        <v>25</v>
      </c>
      <c r="G908" s="1">
        <v>53</v>
      </c>
      <c r="H908" s="1">
        <v>3</v>
      </c>
      <c r="I908" s="1">
        <v>7500</v>
      </c>
      <c r="J908" s="1">
        <v>5250</v>
      </c>
      <c r="K908" s="1">
        <v>0</v>
      </c>
      <c r="L908" s="1">
        <v>10</v>
      </c>
      <c r="M908" s="1">
        <v>0</v>
      </c>
      <c r="N908" s="1">
        <v>0</v>
      </c>
      <c r="O908" s="1">
        <v>0</v>
      </c>
      <c r="P908" s="1">
        <v>0</v>
      </c>
      <c r="Q908" s="3">
        <v>135000</v>
      </c>
      <c r="R908" s="4">
        <v>5.1999999999999998E-2</v>
      </c>
      <c r="S908" s="4">
        <v>0.45</v>
      </c>
      <c r="T908" s="3">
        <v>70389</v>
      </c>
      <c r="U908" s="5">
        <v>0.11</v>
      </c>
      <c r="V908" s="3">
        <v>63990</v>
      </c>
      <c r="W908" s="3">
        <v>639900</v>
      </c>
    </row>
    <row r="909" spans="1:23" x14ac:dyDescent="0.35">
      <c r="A909" s="1" t="s">
        <v>8744</v>
      </c>
      <c r="B909" s="1" t="s">
        <v>8745</v>
      </c>
      <c r="C909" s="1" t="s">
        <v>8746</v>
      </c>
      <c r="D909" s="1" t="s">
        <v>8747</v>
      </c>
      <c r="E909" s="1" t="s">
        <v>5308</v>
      </c>
      <c r="F909" s="1" t="s">
        <v>25</v>
      </c>
      <c r="G909" s="1">
        <v>115</v>
      </c>
      <c r="H909" s="1">
        <v>3</v>
      </c>
      <c r="I909" s="1">
        <v>4389</v>
      </c>
      <c r="J909" s="1">
        <v>7149</v>
      </c>
      <c r="K909" s="1">
        <v>0</v>
      </c>
      <c r="L909" s="1">
        <v>9</v>
      </c>
      <c r="M909" s="1">
        <v>0</v>
      </c>
      <c r="N909" s="1">
        <v>0</v>
      </c>
      <c r="O909" s="1">
        <v>0</v>
      </c>
      <c r="P909" s="1">
        <v>0</v>
      </c>
      <c r="Q909" s="3">
        <v>159300</v>
      </c>
      <c r="R909" s="4">
        <v>0.05</v>
      </c>
      <c r="S909" s="4">
        <v>0.45</v>
      </c>
      <c r="T909" s="3">
        <v>83234.25</v>
      </c>
      <c r="U909" s="5">
        <v>0.11</v>
      </c>
      <c r="V909" s="3">
        <v>84075</v>
      </c>
      <c r="W909" s="3">
        <v>756675</v>
      </c>
    </row>
    <row r="910" spans="1:23" x14ac:dyDescent="0.35">
      <c r="A910" s="1" t="s">
        <v>8748</v>
      </c>
      <c r="B910" s="1" t="s">
        <v>8749</v>
      </c>
      <c r="C910" s="1" t="s">
        <v>5546</v>
      </c>
      <c r="D910" s="1" t="s">
        <v>8750</v>
      </c>
      <c r="E910" s="1" t="s">
        <v>5548</v>
      </c>
      <c r="F910" s="1" t="s">
        <v>49</v>
      </c>
      <c r="G910" s="1">
        <v>62</v>
      </c>
      <c r="H910" s="1">
        <v>2</v>
      </c>
      <c r="I910" s="1">
        <v>7650</v>
      </c>
      <c r="J910" s="1">
        <v>11952</v>
      </c>
      <c r="K910" s="1">
        <v>0</v>
      </c>
      <c r="L910" s="1">
        <v>0</v>
      </c>
      <c r="M910" s="1">
        <v>7</v>
      </c>
      <c r="N910" s="1">
        <v>0</v>
      </c>
      <c r="O910" s="1">
        <v>0</v>
      </c>
      <c r="P910" s="1">
        <v>0</v>
      </c>
      <c r="Q910" s="3">
        <v>126000</v>
      </c>
      <c r="R910" s="4">
        <v>5.1999999999999998E-2</v>
      </c>
      <c r="S910" s="4">
        <v>0.45</v>
      </c>
      <c r="T910" s="3">
        <v>65696.399999999994</v>
      </c>
      <c r="U910" s="5">
        <v>0.08</v>
      </c>
      <c r="V910" s="3">
        <v>117315</v>
      </c>
      <c r="W910" s="3">
        <v>821204.99999999988</v>
      </c>
    </row>
    <row r="911" spans="1:23" x14ac:dyDescent="0.35">
      <c r="A911" s="1" t="s">
        <v>8751</v>
      </c>
      <c r="B911" s="1" t="s">
        <v>8752</v>
      </c>
      <c r="C911" s="1" t="s">
        <v>8753</v>
      </c>
      <c r="D911" s="1" t="s">
        <v>8754</v>
      </c>
      <c r="E911" s="1" t="s">
        <v>5325</v>
      </c>
      <c r="F911" s="1" t="s">
        <v>49</v>
      </c>
      <c r="G911" s="1">
        <v>41</v>
      </c>
      <c r="H911" s="1">
        <v>2</v>
      </c>
      <c r="I911" s="1">
        <v>6200</v>
      </c>
      <c r="J911" s="1">
        <v>8798</v>
      </c>
      <c r="K911" s="1">
        <v>0</v>
      </c>
      <c r="L911" s="1">
        <v>6</v>
      </c>
      <c r="M911" s="1">
        <v>0</v>
      </c>
      <c r="N911" s="1">
        <v>0</v>
      </c>
      <c r="O911" s="1">
        <v>0</v>
      </c>
      <c r="P911" s="1">
        <v>5098</v>
      </c>
      <c r="Q911" s="3">
        <v>254936.18</v>
      </c>
      <c r="R911" s="4">
        <v>6.6000000000000003E-2</v>
      </c>
      <c r="S911" s="4">
        <v>0.45</v>
      </c>
      <c r="T911" s="3">
        <v>130960.715666</v>
      </c>
      <c r="U911" s="5">
        <v>0.08</v>
      </c>
      <c r="V911" s="3">
        <v>204626.11822812501</v>
      </c>
      <c r="W911" s="3">
        <v>1637008.9458250001</v>
      </c>
    </row>
    <row r="912" spans="1:23" x14ac:dyDescent="0.35">
      <c r="A912" s="1" t="s">
        <v>8755</v>
      </c>
      <c r="B912" s="1" t="s">
        <v>8756</v>
      </c>
      <c r="C912" s="1" t="s">
        <v>8757</v>
      </c>
      <c r="D912" s="1" t="s">
        <v>8758</v>
      </c>
      <c r="E912" s="1" t="s">
        <v>5325</v>
      </c>
      <c r="F912" s="1" t="s">
        <v>49</v>
      </c>
      <c r="G912" s="1">
        <v>95</v>
      </c>
      <c r="H912" s="1">
        <v>3</v>
      </c>
      <c r="I912" s="1">
        <v>8300</v>
      </c>
      <c r="J912" s="1">
        <v>17808</v>
      </c>
      <c r="K912" s="1">
        <v>0</v>
      </c>
      <c r="L912" s="1">
        <v>24</v>
      </c>
      <c r="M912" s="1">
        <v>0</v>
      </c>
      <c r="N912" s="1">
        <v>0</v>
      </c>
      <c r="O912" s="1">
        <v>0</v>
      </c>
      <c r="P912" s="1">
        <v>2671</v>
      </c>
      <c r="Q912" s="3">
        <v>498012.11</v>
      </c>
      <c r="R912" s="4">
        <v>0.05</v>
      </c>
      <c r="S912" s="4">
        <v>0.45</v>
      </c>
      <c r="T912" s="3">
        <v>260211.327475</v>
      </c>
      <c r="U912" s="5">
        <v>0.08</v>
      </c>
      <c r="V912" s="3">
        <v>116165.77119419642</v>
      </c>
      <c r="W912" s="3">
        <v>3252641.5934374998</v>
      </c>
    </row>
    <row r="913" spans="1:23" x14ac:dyDescent="0.35">
      <c r="A913" s="1" t="s">
        <v>8759</v>
      </c>
      <c r="B913" s="1" t="s">
        <v>8760</v>
      </c>
      <c r="C913" s="1" t="s">
        <v>5982</v>
      </c>
      <c r="D913" s="1" t="s">
        <v>8761</v>
      </c>
      <c r="E913" s="1" t="s">
        <v>5437</v>
      </c>
      <c r="F913" s="1" t="s">
        <v>49</v>
      </c>
      <c r="G913" s="1">
        <v>123</v>
      </c>
      <c r="H913" s="1">
        <v>3</v>
      </c>
      <c r="I913" s="1">
        <v>7812</v>
      </c>
      <c r="J913" s="1">
        <v>22720</v>
      </c>
      <c r="K913" s="1">
        <v>0</v>
      </c>
      <c r="L913" s="1">
        <v>2</v>
      </c>
      <c r="M913" s="1">
        <v>15</v>
      </c>
      <c r="N913" s="1">
        <v>0</v>
      </c>
      <c r="O913" s="1">
        <v>0</v>
      </c>
      <c r="P913" s="1">
        <v>0</v>
      </c>
      <c r="Q913" s="3">
        <v>443400</v>
      </c>
      <c r="R913" s="4">
        <v>6.6000000000000003E-2</v>
      </c>
      <c r="S913" s="4">
        <v>0.45</v>
      </c>
      <c r="T913" s="3">
        <v>227774.58</v>
      </c>
      <c r="U913" s="5">
        <v>0.08</v>
      </c>
      <c r="V913" s="3">
        <v>167481.3088235294</v>
      </c>
      <c r="W913" s="3">
        <v>2847182.25</v>
      </c>
    </row>
    <row r="914" spans="1:23" x14ac:dyDescent="0.35">
      <c r="A914" s="1" t="s">
        <v>8762</v>
      </c>
      <c r="B914" s="1" t="s">
        <v>8763</v>
      </c>
      <c r="C914" s="1" t="s">
        <v>8764</v>
      </c>
      <c r="D914" s="1" t="s">
        <v>8765</v>
      </c>
      <c r="E914" s="1" t="s">
        <v>5308</v>
      </c>
      <c r="F914" s="1" t="s">
        <v>49</v>
      </c>
      <c r="G914" s="1">
        <v>91</v>
      </c>
      <c r="H914" s="1">
        <v>3</v>
      </c>
      <c r="I914" s="1">
        <v>5000</v>
      </c>
      <c r="J914" s="1">
        <v>7002</v>
      </c>
      <c r="K914" s="1">
        <v>0</v>
      </c>
      <c r="L914" s="1">
        <v>0</v>
      </c>
      <c r="M914" s="1">
        <v>7</v>
      </c>
      <c r="N914" s="1">
        <v>0</v>
      </c>
      <c r="O914" s="1">
        <v>0</v>
      </c>
      <c r="P914" s="1">
        <v>0</v>
      </c>
      <c r="Q914" s="3">
        <v>167580</v>
      </c>
      <c r="R914" s="4">
        <v>0.05</v>
      </c>
      <c r="S914" s="4">
        <v>0.45</v>
      </c>
      <c r="T914" s="3">
        <v>87560.55</v>
      </c>
      <c r="U914" s="5">
        <v>0.08</v>
      </c>
      <c r="V914" s="3">
        <v>156358.125</v>
      </c>
      <c r="W914" s="3">
        <v>1094506.875</v>
      </c>
    </row>
    <row r="915" spans="1:23" x14ac:dyDescent="0.35">
      <c r="A915" s="1" t="s">
        <v>8766</v>
      </c>
      <c r="B915" s="1" t="s">
        <v>8767</v>
      </c>
      <c r="C915" s="1" t="s">
        <v>5835</v>
      </c>
      <c r="D915" s="1" t="s">
        <v>8768</v>
      </c>
      <c r="E915" s="1" t="s">
        <v>5437</v>
      </c>
      <c r="F915" s="1" t="s">
        <v>49</v>
      </c>
      <c r="G915" s="1">
        <v>94</v>
      </c>
      <c r="H915" s="1">
        <v>4</v>
      </c>
      <c r="I915" s="1">
        <v>16823</v>
      </c>
      <c r="J915" s="1">
        <v>39092</v>
      </c>
      <c r="K915" s="1">
        <v>80</v>
      </c>
      <c r="L915" s="1">
        <v>0</v>
      </c>
      <c r="M915" s="1">
        <v>0</v>
      </c>
      <c r="N915" s="1">
        <v>0</v>
      </c>
      <c r="O915" s="1">
        <v>0</v>
      </c>
      <c r="P915" s="1">
        <v>9773</v>
      </c>
      <c r="Q915" s="3">
        <v>1005163.7</v>
      </c>
      <c r="R915" s="4">
        <v>5.1999999999999998E-2</v>
      </c>
      <c r="S915" s="4">
        <v>0.45</v>
      </c>
      <c r="T915" s="3">
        <v>524092.35317999998</v>
      </c>
      <c r="U915" s="5">
        <v>0.08</v>
      </c>
      <c r="V915" s="3">
        <v>76176.214124999999</v>
      </c>
      <c r="W915" s="3">
        <v>6551154.4147499995</v>
      </c>
    </row>
    <row r="916" spans="1:23" x14ac:dyDescent="0.35">
      <c r="A916" s="1" t="s">
        <v>8769</v>
      </c>
      <c r="B916" s="1" t="s">
        <v>8770</v>
      </c>
      <c r="C916" s="1" t="s">
        <v>1068</v>
      </c>
      <c r="D916" s="1" t="s">
        <v>8771</v>
      </c>
      <c r="E916" s="1" t="s">
        <v>5308</v>
      </c>
      <c r="F916" s="1" t="s">
        <v>49</v>
      </c>
      <c r="G916" s="1">
        <v>92</v>
      </c>
      <c r="H916" s="1">
        <v>3</v>
      </c>
      <c r="I916" s="1">
        <v>15300</v>
      </c>
      <c r="J916" s="1">
        <v>26856</v>
      </c>
      <c r="K916" s="1">
        <v>0</v>
      </c>
      <c r="L916" s="1">
        <v>0</v>
      </c>
      <c r="M916" s="1">
        <v>32</v>
      </c>
      <c r="N916" s="1">
        <v>0</v>
      </c>
      <c r="O916" s="1">
        <v>0</v>
      </c>
      <c r="P916" s="1">
        <v>0</v>
      </c>
      <c r="Q916" s="3">
        <v>576000</v>
      </c>
      <c r="R916" s="4">
        <v>5.1999999999999998E-2</v>
      </c>
      <c r="S916" s="4">
        <v>0.45</v>
      </c>
      <c r="T916" s="3">
        <v>300326.40000000002</v>
      </c>
      <c r="U916" s="5">
        <v>0.08</v>
      </c>
      <c r="V916" s="3">
        <v>117315</v>
      </c>
      <c r="W916" s="3">
        <v>3754080</v>
      </c>
    </row>
    <row r="917" spans="1:23" x14ac:dyDescent="0.35">
      <c r="A917" s="1" t="s">
        <v>8772</v>
      </c>
      <c r="B917" s="1" t="s">
        <v>8773</v>
      </c>
      <c r="C917" s="1" t="s">
        <v>8368</v>
      </c>
      <c r="D917" s="1" t="s">
        <v>8774</v>
      </c>
      <c r="E917" s="1" t="s">
        <v>5308</v>
      </c>
      <c r="F917" s="1" t="s">
        <v>49</v>
      </c>
      <c r="G917" s="1">
        <v>91</v>
      </c>
      <c r="H917" s="1">
        <v>3</v>
      </c>
      <c r="I917" s="1">
        <v>6250</v>
      </c>
      <c r="J917" s="1">
        <v>14142</v>
      </c>
      <c r="K917" s="1">
        <v>0</v>
      </c>
      <c r="L917" s="1">
        <v>4</v>
      </c>
      <c r="M917" s="1">
        <v>4</v>
      </c>
      <c r="N917" s="1">
        <v>4</v>
      </c>
      <c r="O917" s="1">
        <v>0</v>
      </c>
      <c r="P917" s="1">
        <v>0</v>
      </c>
      <c r="Q917" s="3">
        <v>180000</v>
      </c>
      <c r="R917" s="4">
        <v>0.05</v>
      </c>
      <c r="S917" s="4">
        <v>0.45</v>
      </c>
      <c r="T917" s="3">
        <v>94050</v>
      </c>
      <c r="U917" s="5">
        <v>0.08</v>
      </c>
      <c r="V917" s="3">
        <v>97968.75</v>
      </c>
      <c r="W917" s="3">
        <v>1175625</v>
      </c>
    </row>
    <row r="918" spans="1:23" x14ac:dyDescent="0.35">
      <c r="A918" s="1" t="s">
        <v>8775</v>
      </c>
      <c r="B918" s="1" t="s">
        <v>8776</v>
      </c>
      <c r="C918" s="1" t="s">
        <v>8777</v>
      </c>
      <c r="D918" s="1" t="s">
        <v>8778</v>
      </c>
      <c r="E918" s="1" t="s">
        <v>5437</v>
      </c>
      <c r="F918" s="1" t="s">
        <v>49</v>
      </c>
      <c r="G918" s="1">
        <v>50</v>
      </c>
      <c r="H918" s="1">
        <v>4</v>
      </c>
      <c r="I918" s="1">
        <v>16030</v>
      </c>
      <c r="J918" s="1">
        <v>35940</v>
      </c>
      <c r="K918" s="1">
        <v>0</v>
      </c>
      <c r="L918" s="1">
        <v>59</v>
      </c>
      <c r="M918" s="1">
        <v>0</v>
      </c>
      <c r="N918" s="1">
        <v>0</v>
      </c>
      <c r="O918" s="1">
        <v>0</v>
      </c>
      <c r="P918" s="1">
        <v>0</v>
      </c>
      <c r="Q918" s="3">
        <v>1132800</v>
      </c>
      <c r="R918" s="4">
        <v>6.6000000000000003E-2</v>
      </c>
      <c r="S918" s="4">
        <v>0.45</v>
      </c>
      <c r="T918" s="3">
        <v>581919.36</v>
      </c>
      <c r="U918" s="5">
        <v>0.08</v>
      </c>
      <c r="V918" s="3">
        <v>123288</v>
      </c>
      <c r="W918" s="3">
        <v>7273992</v>
      </c>
    </row>
    <row r="919" spans="1:23" x14ac:dyDescent="0.35">
      <c r="A919" s="1" t="s">
        <v>8779</v>
      </c>
      <c r="B919" s="1" t="s">
        <v>8780</v>
      </c>
      <c r="C919" s="1" t="s">
        <v>1151</v>
      </c>
      <c r="D919" s="1" t="s">
        <v>8781</v>
      </c>
      <c r="E919" s="1" t="s">
        <v>5308</v>
      </c>
      <c r="F919" s="1" t="s">
        <v>49</v>
      </c>
      <c r="G919" s="1">
        <v>94</v>
      </c>
      <c r="H919" s="1">
        <v>3</v>
      </c>
      <c r="I919" s="1">
        <v>43200</v>
      </c>
      <c r="J919" s="1">
        <v>43116</v>
      </c>
      <c r="K919" s="1">
        <v>0</v>
      </c>
      <c r="L919" s="1">
        <v>55</v>
      </c>
      <c r="M919" s="1">
        <v>0</v>
      </c>
      <c r="N919" s="1">
        <v>0</v>
      </c>
      <c r="O919" s="1">
        <v>0</v>
      </c>
      <c r="P919" s="1">
        <v>0</v>
      </c>
      <c r="Q919" s="3">
        <v>973500</v>
      </c>
      <c r="R919" s="4">
        <v>0.05</v>
      </c>
      <c r="S919" s="4">
        <v>0.45</v>
      </c>
      <c r="T919" s="3">
        <v>508653.75</v>
      </c>
      <c r="U919" s="5">
        <v>0.08</v>
      </c>
      <c r="V919" s="3">
        <v>115603.125</v>
      </c>
      <c r="W919" s="3">
        <v>6358171.875</v>
      </c>
    </row>
    <row r="920" spans="1:23" x14ac:dyDescent="0.35">
      <c r="A920" s="1" t="s">
        <v>8782</v>
      </c>
      <c r="B920" s="1" t="s">
        <v>8783</v>
      </c>
      <c r="C920" s="1" t="s">
        <v>6205</v>
      </c>
      <c r="D920" s="1" t="s">
        <v>8784</v>
      </c>
      <c r="E920" s="1" t="s">
        <v>5308</v>
      </c>
      <c r="F920" s="1" t="s">
        <v>49</v>
      </c>
      <c r="G920" s="1">
        <v>2</v>
      </c>
      <c r="H920" s="1">
        <v>3</v>
      </c>
      <c r="I920" s="1">
        <v>9001</v>
      </c>
      <c r="J920" s="1">
        <v>15210</v>
      </c>
      <c r="K920" s="1">
        <v>0</v>
      </c>
      <c r="L920" s="1">
        <v>0</v>
      </c>
      <c r="M920" s="1">
        <v>11</v>
      </c>
      <c r="N920" s="1">
        <v>11</v>
      </c>
      <c r="O920" s="1">
        <v>0</v>
      </c>
      <c r="P920" s="1">
        <v>0</v>
      </c>
      <c r="Q920" s="3">
        <v>619740</v>
      </c>
      <c r="R920" s="4">
        <v>0.05</v>
      </c>
      <c r="S920" s="4">
        <v>0.45</v>
      </c>
      <c r="T920" s="3">
        <v>323814.14999999997</v>
      </c>
      <c r="U920" s="5">
        <v>0.08</v>
      </c>
      <c r="V920" s="3">
        <v>183985.31249999997</v>
      </c>
      <c r="W920" s="3">
        <v>4047676.8749999991</v>
      </c>
    </row>
    <row r="921" spans="1:23" x14ac:dyDescent="0.35">
      <c r="A921" s="1" t="s">
        <v>8785</v>
      </c>
      <c r="B921" s="1" t="s">
        <v>8786</v>
      </c>
      <c r="C921" s="1" t="s">
        <v>8787</v>
      </c>
      <c r="D921" s="1" t="s">
        <v>8788</v>
      </c>
      <c r="E921" s="1" t="s">
        <v>5308</v>
      </c>
      <c r="F921" s="1" t="s">
        <v>49</v>
      </c>
      <c r="G921" s="1">
        <v>96</v>
      </c>
      <c r="H921" s="1">
        <v>3</v>
      </c>
      <c r="I921" s="1">
        <v>6020</v>
      </c>
      <c r="J921" s="1">
        <v>11019</v>
      </c>
      <c r="K921" s="1">
        <v>0</v>
      </c>
      <c r="L921" s="1">
        <v>0</v>
      </c>
      <c r="M921" s="1">
        <v>5</v>
      </c>
      <c r="N921" s="1">
        <v>4</v>
      </c>
      <c r="O921" s="1">
        <v>0</v>
      </c>
      <c r="P921" s="1">
        <v>0</v>
      </c>
      <c r="Q921" s="3">
        <v>183600</v>
      </c>
      <c r="R921" s="4">
        <v>5.1999999999999998E-2</v>
      </c>
      <c r="S921" s="4">
        <v>0.45</v>
      </c>
      <c r="T921" s="3">
        <v>95729.04</v>
      </c>
      <c r="U921" s="5">
        <v>0.08</v>
      </c>
      <c r="V921" s="3">
        <v>132957</v>
      </c>
      <c r="W921" s="3">
        <v>1196613</v>
      </c>
    </row>
    <row r="922" spans="1:23" x14ac:dyDescent="0.35">
      <c r="A922" s="1" t="s">
        <v>8789</v>
      </c>
      <c r="B922" s="1" t="s">
        <v>8790</v>
      </c>
      <c r="C922" s="1" t="s">
        <v>8791</v>
      </c>
      <c r="D922" s="1" t="s">
        <v>8792</v>
      </c>
      <c r="E922" s="1" t="s">
        <v>5308</v>
      </c>
      <c r="F922" s="1" t="s">
        <v>49</v>
      </c>
      <c r="G922" s="1">
        <v>91</v>
      </c>
      <c r="H922" s="1">
        <v>3</v>
      </c>
      <c r="I922" s="1">
        <v>13300</v>
      </c>
      <c r="J922" s="1">
        <v>26019</v>
      </c>
      <c r="K922" s="1">
        <v>0</v>
      </c>
      <c r="L922" s="1">
        <v>40</v>
      </c>
      <c r="M922" s="1">
        <v>0</v>
      </c>
      <c r="N922" s="1">
        <v>0</v>
      </c>
      <c r="O922" s="1">
        <v>0</v>
      </c>
      <c r="P922" s="1">
        <v>0</v>
      </c>
      <c r="Q922" s="3">
        <v>708000</v>
      </c>
      <c r="R922" s="4">
        <v>0.05</v>
      </c>
      <c r="S922" s="4">
        <v>0.45</v>
      </c>
      <c r="T922" s="3">
        <v>369930</v>
      </c>
      <c r="U922" s="5">
        <v>0.08</v>
      </c>
      <c r="V922" s="3">
        <v>115603.125</v>
      </c>
      <c r="W922" s="3">
        <v>4624125</v>
      </c>
    </row>
    <row r="923" spans="1:23" x14ac:dyDescent="0.35">
      <c r="A923" s="1" t="s">
        <v>8793</v>
      </c>
      <c r="B923" s="1" t="s">
        <v>8794</v>
      </c>
      <c r="C923" s="1" t="s">
        <v>8795</v>
      </c>
      <c r="D923" s="1" t="s">
        <v>8796</v>
      </c>
      <c r="E923" s="1" t="s">
        <v>5325</v>
      </c>
      <c r="F923" s="1" t="s">
        <v>49</v>
      </c>
      <c r="G923" s="1">
        <v>92</v>
      </c>
      <c r="H923" s="1">
        <v>3</v>
      </c>
      <c r="I923" s="1">
        <v>6750</v>
      </c>
      <c r="J923" s="1">
        <v>12477</v>
      </c>
      <c r="K923" s="1">
        <v>0</v>
      </c>
      <c r="L923" s="1">
        <v>16</v>
      </c>
      <c r="M923" s="1">
        <v>0</v>
      </c>
      <c r="N923" s="1">
        <v>0</v>
      </c>
      <c r="O923" s="1">
        <v>0</v>
      </c>
      <c r="P923" s="1">
        <v>998</v>
      </c>
      <c r="Q923" s="3">
        <v>310555.18</v>
      </c>
      <c r="R923" s="4">
        <v>0.05</v>
      </c>
      <c r="S923" s="4">
        <v>0.45</v>
      </c>
      <c r="T923" s="3">
        <v>162265.08154999997</v>
      </c>
      <c r="U923" s="5">
        <v>0.08</v>
      </c>
      <c r="V923" s="3">
        <v>112684.0844097222</v>
      </c>
      <c r="W923" s="3">
        <v>2028313.5193749997</v>
      </c>
    </row>
    <row r="924" spans="1:23" x14ac:dyDescent="0.35">
      <c r="A924" s="1" t="s">
        <v>8797</v>
      </c>
      <c r="B924" s="1" t="s">
        <v>8798</v>
      </c>
      <c r="C924" s="1" t="s">
        <v>8799</v>
      </c>
      <c r="D924" s="1" t="s">
        <v>8800</v>
      </c>
      <c r="E924" s="1" t="s">
        <v>5308</v>
      </c>
      <c r="F924" s="1" t="s">
        <v>49</v>
      </c>
      <c r="G924" s="1">
        <v>91</v>
      </c>
      <c r="H924" s="1">
        <v>3</v>
      </c>
      <c r="I924" s="1">
        <v>8280</v>
      </c>
      <c r="J924" s="1">
        <v>19656</v>
      </c>
      <c r="K924" s="1">
        <v>0</v>
      </c>
      <c r="L924" s="1">
        <v>39</v>
      </c>
      <c r="M924" s="1">
        <v>0</v>
      </c>
      <c r="N924" s="1">
        <v>0</v>
      </c>
      <c r="O924" s="1">
        <v>0</v>
      </c>
      <c r="P924" s="1">
        <v>0</v>
      </c>
      <c r="Q924" s="3">
        <v>690300</v>
      </c>
      <c r="R924" s="4">
        <v>0.05</v>
      </c>
      <c r="S924" s="4">
        <v>0.45</v>
      </c>
      <c r="T924" s="3">
        <v>360681.75</v>
      </c>
      <c r="U924" s="5">
        <v>0.08</v>
      </c>
      <c r="V924" s="3">
        <v>115603.125</v>
      </c>
      <c r="W924" s="3">
        <v>4508521.875</v>
      </c>
    </row>
    <row r="925" spans="1:23" x14ac:dyDescent="0.35">
      <c r="A925" s="1" t="s">
        <v>8801</v>
      </c>
      <c r="B925" s="1" t="s">
        <v>8802</v>
      </c>
      <c r="C925" s="1" t="s">
        <v>8803</v>
      </c>
      <c r="D925" s="1" t="s">
        <v>8804</v>
      </c>
      <c r="E925" s="1" t="s">
        <v>5437</v>
      </c>
      <c r="F925" s="1" t="s">
        <v>49</v>
      </c>
      <c r="G925" s="1">
        <v>91</v>
      </c>
      <c r="H925" s="1">
        <v>4</v>
      </c>
      <c r="I925" s="1">
        <v>15000</v>
      </c>
      <c r="J925" s="1">
        <v>31471</v>
      </c>
      <c r="K925" s="1">
        <v>0</v>
      </c>
      <c r="L925" s="1">
        <v>29</v>
      </c>
      <c r="M925" s="1"/>
      <c r="N925" s="1">
        <v>5</v>
      </c>
      <c r="O925" s="1">
        <v>0</v>
      </c>
      <c r="P925" s="1">
        <v>0</v>
      </c>
      <c r="Q925" s="3">
        <v>537600</v>
      </c>
      <c r="R925" s="4">
        <v>5.6000000000000001E-2</v>
      </c>
      <c r="S925" s="4">
        <v>0.45</v>
      </c>
      <c r="T925" s="3">
        <v>279121.92000000004</v>
      </c>
      <c r="U925" s="5">
        <v>0.08</v>
      </c>
      <c r="V925" s="3">
        <v>102618.35294117648</v>
      </c>
      <c r="W925" s="3">
        <v>3489024.0000000005</v>
      </c>
    </row>
    <row r="926" spans="1:23" x14ac:dyDescent="0.35">
      <c r="A926" s="1" t="s">
        <v>8805</v>
      </c>
      <c r="B926" s="1" t="s">
        <v>8806</v>
      </c>
      <c r="C926" s="1" t="s">
        <v>7777</v>
      </c>
      <c r="D926" s="1" t="s">
        <v>8807</v>
      </c>
      <c r="E926" s="1" t="s">
        <v>5437</v>
      </c>
      <c r="F926" s="1" t="s">
        <v>49</v>
      </c>
      <c r="G926" s="1">
        <v>47</v>
      </c>
      <c r="H926" s="1">
        <v>4</v>
      </c>
      <c r="I926" s="1">
        <v>19500</v>
      </c>
      <c r="J926" s="1">
        <v>47900</v>
      </c>
      <c r="K926" s="1">
        <v>36</v>
      </c>
      <c r="L926" s="1">
        <v>48</v>
      </c>
      <c r="M926" s="1">
        <v>0</v>
      </c>
      <c r="N926" s="1">
        <v>0</v>
      </c>
      <c r="O926" s="1">
        <v>0</v>
      </c>
      <c r="P926" s="1">
        <v>0</v>
      </c>
      <c r="Q926" s="3">
        <v>1069200</v>
      </c>
      <c r="R926" s="4">
        <v>5.6000000000000001E-2</v>
      </c>
      <c r="S926" s="4">
        <v>0.45</v>
      </c>
      <c r="T926" s="3">
        <v>555128.64</v>
      </c>
      <c r="U926" s="5">
        <v>0.08</v>
      </c>
      <c r="V926" s="3">
        <v>82608.428571428565</v>
      </c>
      <c r="W926" s="3">
        <v>6939107.9999999991</v>
      </c>
    </row>
    <row r="927" spans="1:23" x14ac:dyDescent="0.35">
      <c r="A927" s="1" t="s">
        <v>8808</v>
      </c>
      <c r="B927" s="1" t="s">
        <v>8809</v>
      </c>
      <c r="C927" s="1" t="s">
        <v>5574</v>
      </c>
      <c r="D927" s="1" t="s">
        <v>8810</v>
      </c>
      <c r="E927" s="1" t="s">
        <v>5308</v>
      </c>
      <c r="F927" s="1" t="s">
        <v>49</v>
      </c>
      <c r="G927" s="1">
        <v>88</v>
      </c>
      <c r="H927" s="1">
        <v>3</v>
      </c>
      <c r="I927" s="1">
        <v>9180</v>
      </c>
      <c r="J927" s="1">
        <v>17136</v>
      </c>
      <c r="K927" s="1">
        <v>0</v>
      </c>
      <c r="L927" s="1">
        <v>25</v>
      </c>
      <c r="M927" s="1">
        <v>0</v>
      </c>
      <c r="N927" s="1">
        <v>0</v>
      </c>
      <c r="O927" s="1">
        <v>0</v>
      </c>
      <c r="P927" s="1">
        <v>0</v>
      </c>
      <c r="Q927" s="3">
        <v>337500</v>
      </c>
      <c r="R927" s="4">
        <v>5.1999999999999998E-2</v>
      </c>
      <c r="S927" s="4">
        <v>0.45</v>
      </c>
      <c r="T927" s="3">
        <v>175972.5</v>
      </c>
      <c r="U927" s="5">
        <v>0.08</v>
      </c>
      <c r="V927" s="3">
        <v>87986.25</v>
      </c>
      <c r="W927" s="3">
        <v>2199656.25</v>
      </c>
    </row>
    <row r="928" spans="1:23" x14ac:dyDescent="0.35">
      <c r="A928" s="1" t="s">
        <v>8811</v>
      </c>
      <c r="B928" s="1" t="s">
        <v>8812</v>
      </c>
      <c r="C928" s="1" t="s">
        <v>8813</v>
      </c>
      <c r="D928" s="1" t="s">
        <v>8814</v>
      </c>
      <c r="E928" s="1" t="s">
        <v>5437</v>
      </c>
      <c r="F928" s="1" t="s">
        <v>49</v>
      </c>
      <c r="G928" s="1">
        <v>101</v>
      </c>
      <c r="H928" s="1">
        <v>8</v>
      </c>
      <c r="I928" s="1">
        <v>7049</v>
      </c>
      <c r="J928" s="1">
        <v>39400</v>
      </c>
      <c r="K928" s="1">
        <v>28</v>
      </c>
      <c r="L928" s="1">
        <v>31</v>
      </c>
      <c r="M928" s="1">
        <v>0</v>
      </c>
      <c r="N928" s="1">
        <v>0</v>
      </c>
      <c r="O928" s="1">
        <v>0</v>
      </c>
      <c r="P928" s="1">
        <v>0</v>
      </c>
      <c r="Q928" s="3">
        <v>903180</v>
      </c>
      <c r="R928" s="4">
        <v>0.05</v>
      </c>
      <c r="S928" s="4">
        <v>0.45</v>
      </c>
      <c r="T928" s="3">
        <v>471911.55</v>
      </c>
      <c r="U928" s="5">
        <v>0.08</v>
      </c>
      <c r="V928" s="3">
        <v>99981.260593220359</v>
      </c>
      <c r="W928" s="3">
        <v>5898894.375</v>
      </c>
    </row>
    <row r="929" spans="1:23" x14ac:dyDescent="0.35">
      <c r="A929" s="1" t="s">
        <v>8815</v>
      </c>
      <c r="B929" s="1" t="s">
        <v>8816</v>
      </c>
      <c r="C929" s="1" t="s">
        <v>1413</v>
      </c>
      <c r="D929" s="1" t="s">
        <v>8817</v>
      </c>
      <c r="E929" s="1" t="s">
        <v>5437</v>
      </c>
      <c r="F929" s="1" t="s">
        <v>49</v>
      </c>
      <c r="G929" s="1">
        <v>48</v>
      </c>
      <c r="H929" s="1">
        <v>5</v>
      </c>
      <c r="I929" s="1">
        <v>15000</v>
      </c>
      <c r="J929" s="1">
        <v>20000</v>
      </c>
      <c r="K929" s="1">
        <v>20</v>
      </c>
      <c r="L929" s="1">
        <v>40</v>
      </c>
      <c r="M929" s="1">
        <v>0</v>
      </c>
      <c r="N929" s="1">
        <v>0</v>
      </c>
      <c r="O929" s="1">
        <v>0</v>
      </c>
      <c r="P929" s="1">
        <v>0</v>
      </c>
      <c r="Q929" s="3">
        <v>786000</v>
      </c>
      <c r="R929" s="4">
        <v>5.6000000000000001E-2</v>
      </c>
      <c r="S929" s="4">
        <v>0.45</v>
      </c>
      <c r="T929" s="3">
        <v>408091.2</v>
      </c>
      <c r="U929" s="5">
        <v>0.08</v>
      </c>
      <c r="V929" s="3">
        <v>85019</v>
      </c>
      <c r="W929" s="3">
        <v>5101140</v>
      </c>
    </row>
    <row r="930" spans="1:23" x14ac:dyDescent="0.35">
      <c r="A930" s="1" t="s">
        <v>8818</v>
      </c>
      <c r="B930" s="1" t="s">
        <v>8819</v>
      </c>
      <c r="C930" s="1" t="s">
        <v>8820</v>
      </c>
      <c r="D930" s="1" t="s">
        <v>8821</v>
      </c>
      <c r="E930" s="1" t="s">
        <v>5437</v>
      </c>
      <c r="F930" s="1" t="s">
        <v>49</v>
      </c>
      <c r="G930" s="1">
        <v>87</v>
      </c>
      <c r="H930" s="1">
        <v>8</v>
      </c>
      <c r="I930" s="1">
        <v>9850</v>
      </c>
      <c r="J930" s="1">
        <v>159050</v>
      </c>
      <c r="K930" s="1">
        <v>8</v>
      </c>
      <c r="L930" s="1">
        <v>36</v>
      </c>
      <c r="M930" s="1">
        <v>26</v>
      </c>
      <c r="N930" s="1">
        <v>2</v>
      </c>
      <c r="O930" s="1">
        <v>0</v>
      </c>
      <c r="P930" s="1">
        <v>0</v>
      </c>
      <c r="Q930" s="3">
        <v>1425720</v>
      </c>
      <c r="R930" s="4">
        <v>0.05</v>
      </c>
      <c r="S930" s="4">
        <v>0.45</v>
      </c>
      <c r="T930" s="3">
        <v>744938.7</v>
      </c>
      <c r="U930" s="5">
        <v>0.08</v>
      </c>
      <c r="V930" s="3">
        <v>122522.8125</v>
      </c>
      <c r="W930" s="3">
        <v>9311733.75</v>
      </c>
    </row>
    <row r="931" spans="1:23" x14ac:dyDescent="0.35">
      <c r="A931" s="1" t="s">
        <v>8822</v>
      </c>
      <c r="B931" s="1" t="s">
        <v>8823</v>
      </c>
      <c r="C931" s="1" t="s">
        <v>7564</v>
      </c>
      <c r="D931" s="1" t="s">
        <v>8824</v>
      </c>
      <c r="E931" s="1" t="s">
        <v>5308</v>
      </c>
      <c r="F931" s="1" t="s">
        <v>49</v>
      </c>
      <c r="G931" s="1">
        <v>49</v>
      </c>
      <c r="H931" s="1">
        <v>3</v>
      </c>
      <c r="I931" s="1">
        <v>8050</v>
      </c>
      <c r="J931" s="1">
        <v>9189</v>
      </c>
      <c r="K931" s="1">
        <v>22</v>
      </c>
      <c r="L931" s="1">
        <v>0</v>
      </c>
      <c r="M931" s="1">
        <v>0</v>
      </c>
      <c r="N931" s="1">
        <v>0</v>
      </c>
      <c r="O931" s="1">
        <v>0</v>
      </c>
      <c r="P931" s="1">
        <v>0</v>
      </c>
      <c r="Q931" s="3">
        <v>231000</v>
      </c>
      <c r="R931" s="4">
        <v>5.1999999999999998E-2</v>
      </c>
      <c r="S931" s="4">
        <v>0.45</v>
      </c>
      <c r="T931" s="3">
        <v>120443.4</v>
      </c>
      <c r="U931" s="5">
        <v>0.08</v>
      </c>
      <c r="V931" s="3">
        <v>68433.75</v>
      </c>
      <c r="W931" s="3">
        <v>1505542.5</v>
      </c>
    </row>
    <row r="932" spans="1:23" x14ac:dyDescent="0.35">
      <c r="A932" s="1" t="s">
        <v>8825</v>
      </c>
      <c r="B932" s="1" t="s">
        <v>8826</v>
      </c>
      <c r="C932" s="1" t="s">
        <v>8827</v>
      </c>
      <c r="D932" s="1" t="s">
        <v>8828</v>
      </c>
      <c r="E932" s="1" t="s">
        <v>5325</v>
      </c>
      <c r="F932" s="1" t="s">
        <v>49</v>
      </c>
      <c r="G932" s="1">
        <v>106</v>
      </c>
      <c r="H932" s="1">
        <v>2</v>
      </c>
      <c r="I932" s="1">
        <v>7493</v>
      </c>
      <c r="J932" s="1">
        <v>9934</v>
      </c>
      <c r="K932" s="1">
        <v>0</v>
      </c>
      <c r="L932" s="1">
        <v>0</v>
      </c>
      <c r="M932" s="1">
        <v>5</v>
      </c>
      <c r="N932" s="1">
        <v>0</v>
      </c>
      <c r="O932" s="1">
        <v>0</v>
      </c>
      <c r="P932" s="1">
        <v>4967</v>
      </c>
      <c r="Q932" s="3">
        <v>215625.16</v>
      </c>
      <c r="R932" s="4">
        <v>5.6000000000000001E-2</v>
      </c>
      <c r="S932" s="4">
        <v>0.45</v>
      </c>
      <c r="T932" s="3">
        <v>111952.58307199999</v>
      </c>
      <c r="U932" s="5">
        <v>0.08</v>
      </c>
      <c r="V932" s="3">
        <v>155489.69871111109</v>
      </c>
      <c r="W932" s="3">
        <v>1399407.2884</v>
      </c>
    </row>
    <row r="933" spans="1:23" x14ac:dyDescent="0.35">
      <c r="A933" s="1" t="s">
        <v>8829</v>
      </c>
      <c r="B933" s="1" t="s">
        <v>8830</v>
      </c>
      <c r="C933" s="1" t="s">
        <v>8831</v>
      </c>
      <c r="D933" s="1" t="s">
        <v>8832</v>
      </c>
      <c r="E933" s="1" t="s">
        <v>5437</v>
      </c>
      <c r="F933" s="1" t="s">
        <v>49</v>
      </c>
      <c r="G933" s="1">
        <v>89</v>
      </c>
      <c r="H933" s="1">
        <v>10</v>
      </c>
      <c r="I933" s="1">
        <v>13640</v>
      </c>
      <c r="J933" s="1">
        <v>94772</v>
      </c>
      <c r="K933" s="1">
        <v>73</v>
      </c>
      <c r="L933" s="1">
        <v>80</v>
      </c>
      <c r="M933" s="1">
        <v>0</v>
      </c>
      <c r="N933" s="1">
        <v>0</v>
      </c>
      <c r="O933" s="1">
        <v>0</v>
      </c>
      <c r="P933" s="1">
        <v>6000</v>
      </c>
      <c r="Q933" s="3">
        <v>2212200</v>
      </c>
      <c r="R933" s="4">
        <v>6.7000000000000004E-2</v>
      </c>
      <c r="S933" s="4">
        <v>0.45</v>
      </c>
      <c r="T933" s="3">
        <v>1135190.4300000002</v>
      </c>
      <c r="U933" s="5">
        <v>0.08</v>
      </c>
      <c r="V933" s="3">
        <v>89244.530660377364</v>
      </c>
      <c r="W933" s="3">
        <v>14189880.375</v>
      </c>
    </row>
    <row r="934" spans="1:23" x14ac:dyDescent="0.35">
      <c r="A934" s="1" t="s">
        <v>8833</v>
      </c>
      <c r="B934" s="1" t="s">
        <v>8834</v>
      </c>
      <c r="C934" s="1" t="s">
        <v>8738</v>
      </c>
      <c r="D934" s="1" t="s">
        <v>8835</v>
      </c>
      <c r="E934" s="1" t="s">
        <v>5308</v>
      </c>
      <c r="F934" s="1" t="s">
        <v>49</v>
      </c>
      <c r="G934" s="1">
        <v>95</v>
      </c>
      <c r="H934" s="1">
        <v>3</v>
      </c>
      <c r="I934" s="1">
        <v>3375</v>
      </c>
      <c r="J934" s="1">
        <v>7158</v>
      </c>
      <c r="K934" s="1">
        <v>0</v>
      </c>
      <c r="L934" s="1">
        <v>9</v>
      </c>
      <c r="M934" s="1">
        <v>0</v>
      </c>
      <c r="N934" s="1">
        <v>0</v>
      </c>
      <c r="O934" s="1">
        <v>0</v>
      </c>
      <c r="P934" s="1">
        <v>0</v>
      </c>
      <c r="Q934" s="3">
        <v>145800</v>
      </c>
      <c r="R934" s="4">
        <v>6.0999999999999999E-2</v>
      </c>
      <c r="S934" s="4">
        <v>0.45</v>
      </c>
      <c r="T934" s="3">
        <v>75298.41</v>
      </c>
      <c r="U934" s="5">
        <v>0.08</v>
      </c>
      <c r="V934" s="3">
        <v>104581.125</v>
      </c>
      <c r="W934" s="3">
        <v>941230.125</v>
      </c>
    </row>
    <row r="935" spans="1:23" x14ac:dyDescent="0.35">
      <c r="A935" s="1" t="s">
        <v>8836</v>
      </c>
      <c r="B935" s="1" t="s">
        <v>8837</v>
      </c>
      <c r="C935" s="1" t="s">
        <v>8838</v>
      </c>
      <c r="D935" s="1" t="s">
        <v>8839</v>
      </c>
      <c r="E935" s="1" t="s">
        <v>5308</v>
      </c>
      <c r="F935" s="1" t="s">
        <v>49</v>
      </c>
      <c r="G935" s="1">
        <v>92</v>
      </c>
      <c r="H935" s="1">
        <v>3</v>
      </c>
      <c r="I935" s="1">
        <v>6187</v>
      </c>
      <c r="J935" s="1">
        <v>11994</v>
      </c>
      <c r="K935" s="1">
        <v>0</v>
      </c>
      <c r="L935" s="1">
        <v>0</v>
      </c>
      <c r="M935" s="1">
        <v>13</v>
      </c>
      <c r="N935" s="1">
        <v>0</v>
      </c>
      <c r="O935" s="1">
        <v>0</v>
      </c>
      <c r="P935" s="1">
        <v>0</v>
      </c>
      <c r="Q935" s="3">
        <v>234000</v>
      </c>
      <c r="R935" s="4">
        <v>5.1999999999999998E-2</v>
      </c>
      <c r="S935" s="4">
        <v>0.45</v>
      </c>
      <c r="T935" s="3">
        <v>122007.6</v>
      </c>
      <c r="U935" s="5">
        <v>0.08</v>
      </c>
      <c r="V935" s="3">
        <v>117315</v>
      </c>
      <c r="W935" s="3">
        <v>1525094.9999999998</v>
      </c>
    </row>
    <row r="936" spans="1:23" x14ac:dyDescent="0.35">
      <c r="A936" s="1" t="s">
        <v>8840</v>
      </c>
      <c r="B936" s="1" t="s">
        <v>8841</v>
      </c>
      <c r="C936" s="1" t="s">
        <v>7841</v>
      </c>
      <c r="D936" s="1" t="s">
        <v>8842</v>
      </c>
      <c r="E936" s="1" t="s">
        <v>5308</v>
      </c>
      <c r="F936" s="1" t="s">
        <v>49</v>
      </c>
      <c r="G936" s="1">
        <v>49</v>
      </c>
      <c r="H936" s="1">
        <v>5</v>
      </c>
      <c r="I936" s="1">
        <v>8910</v>
      </c>
      <c r="J936" s="1">
        <v>19820</v>
      </c>
      <c r="K936" s="1">
        <v>0</v>
      </c>
      <c r="L936" s="1">
        <v>36</v>
      </c>
      <c r="M936" s="1">
        <v>0</v>
      </c>
      <c r="N936" s="1">
        <v>0</v>
      </c>
      <c r="O936" s="1">
        <v>0</v>
      </c>
      <c r="P936" s="1">
        <v>0</v>
      </c>
      <c r="Q936" s="3">
        <v>637200</v>
      </c>
      <c r="R936" s="4">
        <v>0.05</v>
      </c>
      <c r="S936" s="4">
        <v>0.45</v>
      </c>
      <c r="T936" s="3">
        <v>332937</v>
      </c>
      <c r="U936" s="5">
        <v>0.08</v>
      </c>
      <c r="V936" s="3">
        <v>115603.125</v>
      </c>
      <c r="W936" s="3">
        <v>4161712.5</v>
      </c>
    </row>
    <row r="937" spans="1:23" x14ac:dyDescent="0.35">
      <c r="A937" s="1" t="s">
        <v>8843</v>
      </c>
      <c r="B937" s="1" t="s">
        <v>8844</v>
      </c>
      <c r="C937" s="1" t="s">
        <v>8845</v>
      </c>
      <c r="D937" s="1" t="s">
        <v>8846</v>
      </c>
      <c r="E937" s="1" t="s">
        <v>5437</v>
      </c>
      <c r="F937" s="1" t="s">
        <v>49</v>
      </c>
      <c r="G937" s="1">
        <v>53</v>
      </c>
      <c r="H937" s="1">
        <v>4</v>
      </c>
      <c r="I937" s="1">
        <v>11250</v>
      </c>
      <c r="J937" s="1">
        <v>31360</v>
      </c>
      <c r="K937" s="1">
        <v>22</v>
      </c>
      <c r="L937" s="1">
        <v>22</v>
      </c>
      <c r="M937" s="1">
        <v>0</v>
      </c>
      <c r="N937" s="1">
        <v>0</v>
      </c>
      <c r="O937" s="1">
        <v>0</v>
      </c>
      <c r="P937" s="1">
        <v>0</v>
      </c>
      <c r="Q937" s="3">
        <v>547800</v>
      </c>
      <c r="R937" s="4">
        <v>5.6000000000000001E-2</v>
      </c>
      <c r="S937" s="4">
        <v>0.45</v>
      </c>
      <c r="T937" s="3">
        <v>284417.76</v>
      </c>
      <c r="U937" s="5">
        <v>0.08</v>
      </c>
      <c r="V937" s="3">
        <v>80800.5</v>
      </c>
      <c r="W937" s="3">
        <v>3555222</v>
      </c>
    </row>
    <row r="938" spans="1:23" x14ac:dyDescent="0.35">
      <c r="A938" s="1" t="s">
        <v>8847</v>
      </c>
      <c r="B938" s="1" t="s">
        <v>8848</v>
      </c>
      <c r="C938" s="1" t="s">
        <v>8849</v>
      </c>
      <c r="D938" s="1" t="s">
        <v>8850</v>
      </c>
      <c r="E938" s="1" t="s">
        <v>5437</v>
      </c>
      <c r="F938" s="1" t="s">
        <v>49</v>
      </c>
      <c r="G938" s="1">
        <v>92</v>
      </c>
      <c r="H938" s="1">
        <v>8</v>
      </c>
      <c r="I938" s="1">
        <v>15000</v>
      </c>
      <c r="J938" s="1">
        <v>526400</v>
      </c>
      <c r="K938" s="1">
        <v>226</v>
      </c>
      <c r="L938" s="1">
        <v>8</v>
      </c>
      <c r="M938" s="1">
        <v>6</v>
      </c>
      <c r="N938" s="1">
        <v>0</v>
      </c>
      <c r="O938" s="1">
        <v>0</v>
      </c>
      <c r="P938" s="1">
        <v>4590</v>
      </c>
      <c r="Q938" s="3">
        <v>3272211.9</v>
      </c>
      <c r="R938" s="4">
        <v>0.05</v>
      </c>
      <c r="S938" s="4">
        <v>0.45</v>
      </c>
      <c r="T938" s="3">
        <v>1709730.7177499998</v>
      </c>
      <c r="U938" s="5">
        <v>0.08</v>
      </c>
      <c r="V938" s="3">
        <v>88312.537073863627</v>
      </c>
      <c r="W938" s="3">
        <v>21371633.971874997</v>
      </c>
    </row>
    <row r="939" spans="1:23" x14ac:dyDescent="0.35">
      <c r="A939" s="1" t="s">
        <v>8851</v>
      </c>
      <c r="B939" s="1" t="s">
        <v>8852</v>
      </c>
      <c r="C939" s="1" t="s">
        <v>8853</v>
      </c>
      <c r="D939" s="1" t="s">
        <v>8854</v>
      </c>
      <c r="E939" s="1" t="s">
        <v>5308</v>
      </c>
      <c r="F939" s="1" t="s">
        <v>49</v>
      </c>
      <c r="G939" s="1">
        <v>93</v>
      </c>
      <c r="H939" s="1">
        <v>3</v>
      </c>
      <c r="I939" s="1">
        <v>14300</v>
      </c>
      <c r="J939" s="1">
        <v>30342</v>
      </c>
      <c r="K939" s="1">
        <v>0</v>
      </c>
      <c r="L939" s="1">
        <v>0</v>
      </c>
      <c r="M939" s="1">
        <v>36</v>
      </c>
      <c r="N939" s="1">
        <v>0</v>
      </c>
      <c r="O939" s="1">
        <v>0</v>
      </c>
      <c r="P939" s="1">
        <v>0</v>
      </c>
      <c r="Q939" s="3">
        <v>732240</v>
      </c>
      <c r="R939" s="4">
        <v>6.7000000000000004E-2</v>
      </c>
      <c r="S939" s="4">
        <v>0.45</v>
      </c>
      <c r="T939" s="3">
        <v>375748.95600000001</v>
      </c>
      <c r="U939" s="5">
        <v>0.08</v>
      </c>
      <c r="V939" s="3">
        <v>130468.3875</v>
      </c>
      <c r="W939" s="3">
        <v>4696861.95</v>
      </c>
    </row>
    <row r="940" spans="1:23" x14ac:dyDescent="0.35">
      <c r="A940" s="1" t="s">
        <v>8855</v>
      </c>
      <c r="B940" s="1" t="s">
        <v>8856</v>
      </c>
      <c r="C940" s="1" t="s">
        <v>8857</v>
      </c>
      <c r="D940" s="1" t="s">
        <v>8858</v>
      </c>
      <c r="E940" s="1" t="s">
        <v>5308</v>
      </c>
      <c r="F940" s="1" t="s">
        <v>49</v>
      </c>
      <c r="G940" s="1">
        <v>93</v>
      </c>
      <c r="H940" s="1">
        <v>3</v>
      </c>
      <c r="I940" s="1">
        <v>6250</v>
      </c>
      <c r="J940" s="1">
        <v>12990</v>
      </c>
      <c r="K940" s="1">
        <v>0</v>
      </c>
      <c r="L940" s="1">
        <v>0</v>
      </c>
      <c r="M940" s="1">
        <v>6</v>
      </c>
      <c r="N940" s="1">
        <v>6</v>
      </c>
      <c r="O940" s="1">
        <v>0</v>
      </c>
      <c r="P940" s="1">
        <v>0</v>
      </c>
      <c r="Q940" s="3">
        <v>248400</v>
      </c>
      <c r="R940" s="4">
        <v>5.1999999999999998E-2</v>
      </c>
      <c r="S940" s="4">
        <v>0.45</v>
      </c>
      <c r="T940" s="3">
        <v>129515.76</v>
      </c>
      <c r="U940" s="5">
        <v>0.08</v>
      </c>
      <c r="V940" s="3">
        <v>134912.25</v>
      </c>
      <c r="W940" s="3">
        <v>1618947</v>
      </c>
    </row>
    <row r="941" spans="1:23" x14ac:dyDescent="0.35">
      <c r="A941" s="1" t="s">
        <v>8859</v>
      </c>
      <c r="B941" s="1" t="s">
        <v>8860</v>
      </c>
      <c r="C941" s="1" t="s">
        <v>8861</v>
      </c>
      <c r="D941" s="1" t="s">
        <v>8862</v>
      </c>
      <c r="E941" s="1" t="s">
        <v>5308</v>
      </c>
      <c r="F941" s="1" t="s">
        <v>49</v>
      </c>
      <c r="G941" s="1">
        <v>72</v>
      </c>
      <c r="H941" s="1">
        <v>3</v>
      </c>
      <c r="I941" s="1">
        <v>16300</v>
      </c>
      <c r="J941" s="1">
        <v>31330</v>
      </c>
      <c r="K941" s="1">
        <v>0</v>
      </c>
      <c r="L941" s="1">
        <v>0</v>
      </c>
      <c r="M941" s="1">
        <v>39</v>
      </c>
      <c r="N941" s="1">
        <v>0</v>
      </c>
      <c r="O941" s="1">
        <v>0</v>
      </c>
      <c r="P941" s="1">
        <v>0</v>
      </c>
      <c r="Q941" s="3">
        <v>702000</v>
      </c>
      <c r="R941" s="4">
        <v>5.1999999999999998E-2</v>
      </c>
      <c r="S941" s="4">
        <v>0.45</v>
      </c>
      <c r="T941" s="3">
        <v>366022.8</v>
      </c>
      <c r="U941" s="5">
        <v>0.08</v>
      </c>
      <c r="V941" s="3">
        <v>117315</v>
      </c>
      <c r="W941" s="3">
        <v>4575285</v>
      </c>
    </row>
    <row r="942" spans="1:23" x14ac:dyDescent="0.35">
      <c r="A942" s="1" t="s">
        <v>8863</v>
      </c>
      <c r="B942" s="1" t="s">
        <v>8864</v>
      </c>
      <c r="C942" s="1" t="s">
        <v>8865</v>
      </c>
      <c r="D942" s="1" t="s">
        <v>8866</v>
      </c>
      <c r="E942" s="1" t="s">
        <v>5437</v>
      </c>
      <c r="F942" s="1" t="s">
        <v>49</v>
      </c>
      <c r="G942" s="1">
        <v>91</v>
      </c>
      <c r="H942" s="1">
        <v>8</v>
      </c>
      <c r="I942" s="1">
        <v>8500</v>
      </c>
      <c r="J942" s="1">
        <v>40304</v>
      </c>
      <c r="K942" s="1">
        <v>86</v>
      </c>
      <c r="L942" s="1">
        <v>17</v>
      </c>
      <c r="M942" s="1">
        <v>3</v>
      </c>
      <c r="N942" s="1">
        <v>0</v>
      </c>
      <c r="O942" s="1">
        <v>0</v>
      </c>
      <c r="P942" s="1">
        <v>0</v>
      </c>
      <c r="Q942" s="3">
        <v>1296420</v>
      </c>
      <c r="R942" s="4">
        <v>6.7000000000000004E-2</v>
      </c>
      <c r="S942" s="4">
        <v>0.45</v>
      </c>
      <c r="T942" s="3">
        <v>665257.92300000007</v>
      </c>
      <c r="U942" s="5">
        <v>0.08</v>
      </c>
      <c r="V942" s="3">
        <v>78450.226768867942</v>
      </c>
      <c r="W942" s="3">
        <v>8315724.0374999996</v>
      </c>
    </row>
    <row r="943" spans="1:23" x14ac:dyDescent="0.35">
      <c r="A943" s="1" t="s">
        <v>8867</v>
      </c>
      <c r="B943" s="1" t="s">
        <v>8868</v>
      </c>
      <c r="C943" s="1" t="s">
        <v>8869</v>
      </c>
      <c r="D943" s="1" t="s">
        <v>8870</v>
      </c>
      <c r="E943" s="1" t="s">
        <v>5437</v>
      </c>
      <c r="F943" s="1" t="s">
        <v>49</v>
      </c>
      <c r="G943" s="1">
        <v>50</v>
      </c>
      <c r="H943" s="1">
        <v>5</v>
      </c>
      <c r="I943" s="1">
        <v>26062</v>
      </c>
      <c r="J943" s="1">
        <v>88440</v>
      </c>
      <c r="K943" s="1">
        <v>36</v>
      </c>
      <c r="L943" s="1">
        <v>36</v>
      </c>
      <c r="M943" s="1">
        <v>35</v>
      </c>
      <c r="N943" s="1">
        <v>0</v>
      </c>
      <c r="O943" s="1">
        <v>0</v>
      </c>
      <c r="P943" s="1">
        <v>0</v>
      </c>
      <c r="Q943" s="3">
        <v>1930860</v>
      </c>
      <c r="R943" s="4">
        <v>0.05</v>
      </c>
      <c r="S943" s="4">
        <v>0.45</v>
      </c>
      <c r="T943" s="3">
        <v>1008874.35</v>
      </c>
      <c r="U943" s="5">
        <v>0.08</v>
      </c>
      <c r="V943" s="3">
        <v>117859.15303738318</v>
      </c>
      <c r="W943" s="3">
        <v>12610929.375</v>
      </c>
    </row>
    <row r="944" spans="1:23" x14ac:dyDescent="0.35">
      <c r="A944" s="1" t="s">
        <v>8871</v>
      </c>
      <c r="B944" s="1" t="s">
        <v>8872</v>
      </c>
      <c r="C944" s="1" t="s">
        <v>8873</v>
      </c>
      <c r="D944" s="1" t="s">
        <v>8874</v>
      </c>
      <c r="E944" s="1" t="s">
        <v>5437</v>
      </c>
      <c r="F944" s="1" t="s">
        <v>49</v>
      </c>
      <c r="G944" s="1">
        <v>82</v>
      </c>
      <c r="H944" s="1">
        <v>5</v>
      </c>
      <c r="I944" s="1">
        <v>7500</v>
      </c>
      <c r="J944" s="1">
        <v>27320</v>
      </c>
      <c r="K944" s="1">
        <v>12</v>
      </c>
      <c r="L944" s="1">
        <v>24</v>
      </c>
      <c r="M944" s="1">
        <v>4</v>
      </c>
      <c r="N944" s="1">
        <v>0</v>
      </c>
      <c r="O944" s="1">
        <v>0</v>
      </c>
      <c r="P944" s="1">
        <v>0</v>
      </c>
      <c r="Q944" s="3">
        <v>550800</v>
      </c>
      <c r="R944" s="4">
        <v>5.6000000000000001E-2</v>
      </c>
      <c r="S944" s="4">
        <v>0.45</v>
      </c>
      <c r="T944" s="3">
        <v>285975.36</v>
      </c>
      <c r="U944" s="5">
        <v>0.08</v>
      </c>
      <c r="V944" s="3">
        <v>89367.299999999988</v>
      </c>
      <c r="W944" s="3">
        <v>3574691.9999999995</v>
      </c>
    </row>
    <row r="945" spans="1:23" x14ac:dyDescent="0.35">
      <c r="A945" s="1" t="s">
        <v>8875</v>
      </c>
      <c r="B945" s="1" t="s">
        <v>8876</v>
      </c>
      <c r="C945" s="1" t="s">
        <v>8877</v>
      </c>
      <c r="D945" s="1" t="s">
        <v>8878</v>
      </c>
      <c r="E945" s="1" t="s">
        <v>5437</v>
      </c>
      <c r="F945" s="1" t="s">
        <v>49</v>
      </c>
      <c r="G945" s="1">
        <v>51</v>
      </c>
      <c r="H945" s="1">
        <v>9</v>
      </c>
      <c r="I945" s="1">
        <v>7500</v>
      </c>
      <c r="J945" s="1">
        <v>47250</v>
      </c>
      <c r="K945" s="1">
        <v>17</v>
      </c>
      <c r="L945" s="1">
        <v>16</v>
      </c>
      <c r="M945" s="1">
        <v>16</v>
      </c>
      <c r="N945" s="1">
        <v>0</v>
      </c>
      <c r="O945" s="1">
        <v>0</v>
      </c>
      <c r="P945" s="1">
        <v>0</v>
      </c>
      <c r="Q945" s="3">
        <v>725700</v>
      </c>
      <c r="R945" s="4">
        <v>5.6000000000000001E-2</v>
      </c>
      <c r="S945" s="4">
        <v>0.45</v>
      </c>
      <c r="T945" s="3">
        <v>376783.44</v>
      </c>
      <c r="U945" s="5">
        <v>0.08</v>
      </c>
      <c r="V945" s="3">
        <v>96118.224489795917</v>
      </c>
      <c r="W945" s="3">
        <v>4709793</v>
      </c>
    </row>
    <row r="946" spans="1:23" x14ac:dyDescent="0.35">
      <c r="A946" s="1" t="s">
        <v>8879</v>
      </c>
      <c r="B946" s="1" t="s">
        <v>8880</v>
      </c>
      <c r="C946" s="1" t="s">
        <v>8881</v>
      </c>
      <c r="D946" s="1" t="s">
        <v>8882</v>
      </c>
      <c r="E946" s="1" t="s">
        <v>5437</v>
      </c>
      <c r="F946" s="1" t="s">
        <v>49</v>
      </c>
      <c r="G946" s="1">
        <v>49</v>
      </c>
      <c r="H946" s="1">
        <v>4</v>
      </c>
      <c r="I946" s="1">
        <v>15000</v>
      </c>
      <c r="J946" s="1">
        <v>37568</v>
      </c>
      <c r="K946" s="1">
        <v>26</v>
      </c>
      <c r="L946" s="1">
        <v>26</v>
      </c>
      <c r="M946" s="1">
        <v>8</v>
      </c>
      <c r="N946" s="1">
        <v>0</v>
      </c>
      <c r="O946" s="1">
        <v>0</v>
      </c>
      <c r="P946" s="1">
        <v>0</v>
      </c>
      <c r="Q946" s="3">
        <v>805800</v>
      </c>
      <c r="R946" s="4">
        <v>5.6000000000000001E-2</v>
      </c>
      <c r="S946" s="4">
        <v>0.45</v>
      </c>
      <c r="T946" s="3">
        <v>418371.36</v>
      </c>
      <c r="U946" s="5">
        <v>0.08</v>
      </c>
      <c r="V946" s="3">
        <v>87160.7</v>
      </c>
      <c r="W946" s="3">
        <v>5229642</v>
      </c>
    </row>
    <row r="947" spans="1:23" x14ac:dyDescent="0.35">
      <c r="A947" s="1" t="s">
        <v>8883</v>
      </c>
      <c r="B947" s="1" t="s">
        <v>8884</v>
      </c>
      <c r="C947" s="1" t="s">
        <v>8885</v>
      </c>
      <c r="D947" s="1" t="s">
        <v>8886</v>
      </c>
      <c r="E947" s="1" t="s">
        <v>5308</v>
      </c>
      <c r="F947" s="1" t="s">
        <v>49</v>
      </c>
      <c r="G947" s="1">
        <v>99</v>
      </c>
      <c r="H947" s="1">
        <v>3</v>
      </c>
      <c r="I947" s="1">
        <v>4605</v>
      </c>
      <c r="J947" s="1">
        <v>7032</v>
      </c>
      <c r="K947" s="1">
        <v>0</v>
      </c>
      <c r="L947" s="1">
        <v>10</v>
      </c>
      <c r="M947" s="1">
        <v>0</v>
      </c>
      <c r="N947" s="1">
        <v>0</v>
      </c>
      <c r="O947" s="1">
        <v>0</v>
      </c>
      <c r="P947" s="1">
        <v>0</v>
      </c>
      <c r="Q947" s="3">
        <v>135000</v>
      </c>
      <c r="R947" s="4">
        <v>5.1999999999999998E-2</v>
      </c>
      <c r="S947" s="4">
        <v>0.45</v>
      </c>
      <c r="T947" s="3">
        <v>70389</v>
      </c>
      <c r="U947" s="5">
        <v>0.08</v>
      </c>
      <c r="V947" s="3">
        <v>87986.25</v>
      </c>
      <c r="W947" s="3">
        <v>879862.5</v>
      </c>
    </row>
    <row r="948" spans="1:23" x14ac:dyDescent="0.35">
      <c r="A948" s="1" t="s">
        <v>8887</v>
      </c>
      <c r="B948" s="1" t="s">
        <v>8888</v>
      </c>
      <c r="C948" s="1" t="s">
        <v>8889</v>
      </c>
      <c r="D948" s="1" t="s">
        <v>8890</v>
      </c>
      <c r="E948" s="1" t="s">
        <v>5325</v>
      </c>
      <c r="F948" s="1" t="s">
        <v>49</v>
      </c>
      <c r="G948" s="1">
        <v>89</v>
      </c>
      <c r="H948" s="1">
        <v>4</v>
      </c>
      <c r="I948" s="1">
        <v>6250</v>
      </c>
      <c r="J948" s="1">
        <v>23588</v>
      </c>
      <c r="K948" s="1">
        <v>61</v>
      </c>
      <c r="L948" s="1">
        <v>0</v>
      </c>
      <c r="M948" s="1">
        <v>0</v>
      </c>
      <c r="N948" s="1">
        <v>0</v>
      </c>
      <c r="O948" s="1">
        <v>0</v>
      </c>
      <c r="P948" s="1">
        <v>1430</v>
      </c>
      <c r="Q948" s="3">
        <v>811456.3</v>
      </c>
      <c r="R948" s="4">
        <v>0.05</v>
      </c>
      <c r="S948" s="4">
        <v>0.45</v>
      </c>
      <c r="T948" s="3">
        <v>423985.91674999997</v>
      </c>
      <c r="U948" s="5">
        <v>0.08</v>
      </c>
      <c r="V948" s="3">
        <v>84124.189831349213</v>
      </c>
      <c r="W948" s="3">
        <v>5299823.9593750006</v>
      </c>
    </row>
    <row r="949" spans="1:23" x14ac:dyDescent="0.35">
      <c r="A949" s="1" t="s">
        <v>8891</v>
      </c>
      <c r="B949" s="1" t="s">
        <v>8892</v>
      </c>
      <c r="C949" s="1" t="s">
        <v>8893</v>
      </c>
      <c r="D949" s="1" t="s">
        <v>8894</v>
      </c>
      <c r="E949" s="1" t="s">
        <v>5308</v>
      </c>
      <c r="F949" s="1" t="s">
        <v>49</v>
      </c>
      <c r="G949" s="1">
        <v>93</v>
      </c>
      <c r="H949" s="1">
        <v>3</v>
      </c>
      <c r="I949" s="1">
        <v>7400</v>
      </c>
      <c r="J949" s="1">
        <v>10128</v>
      </c>
      <c r="K949" s="1">
        <v>0</v>
      </c>
      <c r="L949" s="1">
        <v>0</v>
      </c>
      <c r="M949" s="1">
        <v>12</v>
      </c>
      <c r="N949" s="1">
        <v>0</v>
      </c>
      <c r="O949" s="1">
        <v>0</v>
      </c>
      <c r="P949" s="1">
        <v>0</v>
      </c>
      <c r="Q949" s="3">
        <v>172800</v>
      </c>
      <c r="R949" s="4">
        <v>0.05</v>
      </c>
      <c r="S949" s="4">
        <v>0.45</v>
      </c>
      <c r="T949" s="3">
        <v>90288</v>
      </c>
      <c r="U949" s="5">
        <v>0.08</v>
      </c>
      <c r="V949" s="3">
        <v>94050</v>
      </c>
      <c r="W949" s="3">
        <v>1128600</v>
      </c>
    </row>
    <row r="950" spans="1:23" x14ac:dyDescent="0.35">
      <c r="A950" s="1" t="s">
        <v>8895</v>
      </c>
      <c r="B950" s="1" t="s">
        <v>8896</v>
      </c>
      <c r="C950" s="1" t="s">
        <v>8897</v>
      </c>
      <c r="D950" s="1" t="s">
        <v>8898</v>
      </c>
      <c r="E950" s="1" t="s">
        <v>5325</v>
      </c>
      <c r="F950" s="1" t="s">
        <v>49</v>
      </c>
      <c r="G950" s="1">
        <v>96</v>
      </c>
      <c r="H950" s="1">
        <v>2</v>
      </c>
      <c r="I950" s="1">
        <v>7750</v>
      </c>
      <c r="J950" s="1">
        <v>14036</v>
      </c>
      <c r="K950" s="1">
        <v>0</v>
      </c>
      <c r="L950" s="1">
        <v>0</v>
      </c>
      <c r="M950" s="1">
        <v>3</v>
      </c>
      <c r="N950" s="1">
        <v>3</v>
      </c>
      <c r="O950" s="1">
        <v>0</v>
      </c>
      <c r="P950" s="1">
        <v>4632</v>
      </c>
      <c r="Q950" s="3">
        <v>295983.12</v>
      </c>
      <c r="R950" s="4">
        <v>0.05</v>
      </c>
      <c r="S950" s="4">
        <v>0.45</v>
      </c>
      <c r="T950" s="3">
        <v>154651.1802</v>
      </c>
      <c r="U950" s="5">
        <v>0.08</v>
      </c>
      <c r="V950" s="3">
        <v>276162.8217857143</v>
      </c>
      <c r="W950" s="3">
        <v>1933139.7524999999</v>
      </c>
    </row>
    <row r="951" spans="1:23" x14ac:dyDescent="0.35">
      <c r="A951" s="1" t="s">
        <v>8899</v>
      </c>
      <c r="B951" s="1" t="s">
        <v>8900</v>
      </c>
      <c r="C951" s="1" t="s">
        <v>8901</v>
      </c>
      <c r="D951" s="1" t="s">
        <v>8902</v>
      </c>
      <c r="E951" s="1" t="s">
        <v>5308</v>
      </c>
      <c r="F951" s="1" t="s">
        <v>49</v>
      </c>
      <c r="G951" s="1">
        <v>97</v>
      </c>
      <c r="H951" s="1">
        <v>3</v>
      </c>
      <c r="I951" s="1">
        <v>7099</v>
      </c>
      <c r="J951" s="1">
        <v>10086</v>
      </c>
      <c r="K951" s="1">
        <v>0</v>
      </c>
      <c r="L951" s="1">
        <v>0</v>
      </c>
      <c r="M951" s="1">
        <v>0</v>
      </c>
      <c r="N951" s="1">
        <v>6</v>
      </c>
      <c r="O951" s="1">
        <v>0</v>
      </c>
      <c r="P951" s="1">
        <v>0</v>
      </c>
      <c r="Q951" s="3">
        <v>158400</v>
      </c>
      <c r="R951" s="4">
        <v>6.7000000000000004E-2</v>
      </c>
      <c r="S951" s="4">
        <v>0.45</v>
      </c>
      <c r="T951" s="3">
        <v>81282.960000000006</v>
      </c>
      <c r="U951" s="5">
        <v>0.08</v>
      </c>
      <c r="V951" s="3">
        <v>169339.50000000003</v>
      </c>
      <c r="W951" s="3">
        <v>1016037.0000000002</v>
      </c>
    </row>
    <row r="952" spans="1:23" x14ac:dyDescent="0.35">
      <c r="A952" s="1" t="s">
        <v>8903</v>
      </c>
      <c r="B952" s="1" t="s">
        <v>8904</v>
      </c>
      <c r="C952" s="1" t="s">
        <v>8905</v>
      </c>
      <c r="D952" s="1" t="s">
        <v>8906</v>
      </c>
      <c r="E952" s="1" t="s">
        <v>5308</v>
      </c>
      <c r="F952" s="1" t="s">
        <v>49</v>
      </c>
      <c r="G952" s="1">
        <v>52</v>
      </c>
      <c r="H952" s="1">
        <v>5</v>
      </c>
      <c r="I952" s="1">
        <v>13832</v>
      </c>
      <c r="J952" s="1">
        <v>35096</v>
      </c>
      <c r="K952" s="1">
        <v>0</v>
      </c>
      <c r="L952" s="1">
        <v>48</v>
      </c>
      <c r="M952" s="1">
        <v>0</v>
      </c>
      <c r="N952" s="1">
        <v>0</v>
      </c>
      <c r="O952" s="1">
        <v>0</v>
      </c>
      <c r="P952" s="1">
        <v>0</v>
      </c>
      <c r="Q952" s="3">
        <v>849600</v>
      </c>
      <c r="R952" s="4">
        <v>0.05</v>
      </c>
      <c r="S952" s="4">
        <v>0.45</v>
      </c>
      <c r="T952" s="3">
        <v>443916</v>
      </c>
      <c r="U952" s="5">
        <v>0.08</v>
      </c>
      <c r="V952" s="3">
        <v>115603.125</v>
      </c>
      <c r="W952" s="3">
        <v>5548950</v>
      </c>
    </row>
    <row r="953" spans="1:23" x14ac:dyDescent="0.35">
      <c r="A953" s="1" t="s">
        <v>8907</v>
      </c>
      <c r="B953" s="1" t="s">
        <v>8908</v>
      </c>
      <c r="C953" s="1" t="s">
        <v>8909</v>
      </c>
      <c r="D953" s="1" t="s">
        <v>8910</v>
      </c>
      <c r="E953" s="1" t="s">
        <v>5308</v>
      </c>
      <c r="F953" s="1" t="s">
        <v>49</v>
      </c>
      <c r="G953" s="1">
        <v>90</v>
      </c>
      <c r="H953" s="1">
        <v>3</v>
      </c>
      <c r="I953" s="1">
        <v>4125</v>
      </c>
      <c r="J953" s="1">
        <v>7020</v>
      </c>
      <c r="K953" s="1">
        <v>0</v>
      </c>
      <c r="L953" s="1">
        <v>9</v>
      </c>
      <c r="M953" s="1">
        <v>0</v>
      </c>
      <c r="N953" s="1">
        <v>0</v>
      </c>
      <c r="O953" s="1">
        <v>0</v>
      </c>
      <c r="P953" s="1">
        <v>0</v>
      </c>
      <c r="Q953" s="3">
        <v>121500</v>
      </c>
      <c r="R953" s="4">
        <v>5.1999999999999998E-2</v>
      </c>
      <c r="S953" s="4">
        <v>0.45</v>
      </c>
      <c r="T953" s="3">
        <v>63350.1</v>
      </c>
      <c r="U953" s="5">
        <v>0.08</v>
      </c>
      <c r="V953" s="3">
        <v>87986.25</v>
      </c>
      <c r="W953" s="3">
        <v>791876.25</v>
      </c>
    </row>
    <row r="954" spans="1:23" x14ac:dyDescent="0.35">
      <c r="A954" s="1" t="s">
        <v>8911</v>
      </c>
      <c r="B954" s="1" t="s">
        <v>8912</v>
      </c>
      <c r="C954" s="1" t="s">
        <v>7352</v>
      </c>
      <c r="D954" s="1" t="s">
        <v>8913</v>
      </c>
      <c r="E954" s="1" t="s">
        <v>5308</v>
      </c>
      <c r="F954" s="1" t="s">
        <v>49</v>
      </c>
      <c r="G954" s="1">
        <v>105</v>
      </c>
      <c r="H954" s="1">
        <v>3</v>
      </c>
      <c r="I954" s="1">
        <v>6200</v>
      </c>
      <c r="J954" s="1">
        <v>13197</v>
      </c>
      <c r="K954" s="1">
        <v>0</v>
      </c>
      <c r="L954" s="1">
        <v>0</v>
      </c>
      <c r="M954" s="1">
        <v>6</v>
      </c>
      <c r="N954" s="1">
        <v>6</v>
      </c>
      <c r="O954" s="1">
        <v>0</v>
      </c>
      <c r="P954" s="1">
        <v>0</v>
      </c>
      <c r="Q954" s="3">
        <v>338040</v>
      </c>
      <c r="R954" s="4">
        <v>0.05</v>
      </c>
      <c r="S954" s="4">
        <v>0.45</v>
      </c>
      <c r="T954" s="3">
        <v>176625.9</v>
      </c>
      <c r="U954" s="5">
        <v>0.08</v>
      </c>
      <c r="V954" s="3">
        <v>183985.3125</v>
      </c>
      <c r="W954" s="3">
        <v>2207823.75</v>
      </c>
    </row>
    <row r="955" spans="1:23" x14ac:dyDescent="0.35">
      <c r="A955" s="1" t="s">
        <v>8914</v>
      </c>
      <c r="B955" s="1" t="s">
        <v>8915</v>
      </c>
      <c r="C955" s="1" t="s">
        <v>8916</v>
      </c>
      <c r="D955" s="1" t="s">
        <v>8917</v>
      </c>
      <c r="E955" s="1" t="s">
        <v>5308</v>
      </c>
      <c r="F955" s="1" t="s">
        <v>49</v>
      </c>
      <c r="G955" s="1">
        <v>95</v>
      </c>
      <c r="H955" s="1">
        <v>3</v>
      </c>
      <c r="I955" s="1">
        <v>8525</v>
      </c>
      <c r="J955" s="1">
        <v>16950</v>
      </c>
      <c r="K955" s="1">
        <v>0</v>
      </c>
      <c r="L955" s="1">
        <v>0</v>
      </c>
      <c r="M955" s="1">
        <v>18</v>
      </c>
      <c r="N955" s="1">
        <v>0</v>
      </c>
      <c r="O955" s="1">
        <v>0</v>
      </c>
      <c r="P955" s="1">
        <v>0</v>
      </c>
      <c r="Q955" s="3">
        <v>259200</v>
      </c>
      <c r="R955" s="4">
        <v>0.05</v>
      </c>
      <c r="S955" s="4">
        <v>0.45</v>
      </c>
      <c r="T955" s="3">
        <v>135432</v>
      </c>
      <c r="U955" s="5">
        <v>0.08</v>
      </c>
      <c r="V955" s="3">
        <v>94050</v>
      </c>
      <c r="W955" s="3">
        <v>1692900</v>
      </c>
    </row>
    <row r="956" spans="1:23" x14ac:dyDescent="0.35">
      <c r="A956" s="1" t="s">
        <v>8918</v>
      </c>
      <c r="B956" s="1" t="s">
        <v>8919</v>
      </c>
      <c r="C956" s="1" t="s">
        <v>6037</v>
      </c>
      <c r="D956" s="1" t="s">
        <v>8920</v>
      </c>
      <c r="E956" s="1" t="s">
        <v>5437</v>
      </c>
      <c r="F956" s="1" t="s">
        <v>49</v>
      </c>
      <c r="G956" s="1">
        <v>62</v>
      </c>
      <c r="H956" s="1">
        <v>13</v>
      </c>
      <c r="I956" s="1">
        <v>5933</v>
      </c>
      <c r="J956" s="1">
        <v>51792</v>
      </c>
      <c r="K956" s="1">
        <v>0</v>
      </c>
      <c r="L956" s="1">
        <v>93</v>
      </c>
      <c r="M956" s="1">
        <v>0</v>
      </c>
      <c r="N956" s="1">
        <v>0</v>
      </c>
      <c r="O956" s="1">
        <v>0</v>
      </c>
      <c r="P956" s="1">
        <v>0</v>
      </c>
      <c r="Q956" s="3">
        <v>1395000</v>
      </c>
      <c r="R956" s="4">
        <v>6.7000000000000004E-2</v>
      </c>
      <c r="S956" s="4">
        <v>0.45</v>
      </c>
      <c r="T956" s="3">
        <v>715844.25</v>
      </c>
      <c r="U956" s="5">
        <v>0.08</v>
      </c>
      <c r="V956" s="3">
        <v>96215.625</v>
      </c>
      <c r="W956" s="3">
        <v>8948053.125</v>
      </c>
    </row>
    <row r="957" spans="1:23" x14ac:dyDescent="0.35">
      <c r="A957" s="1" t="s">
        <v>8921</v>
      </c>
      <c r="B957" s="1" t="s">
        <v>8922</v>
      </c>
      <c r="C957" s="1" t="s">
        <v>8923</v>
      </c>
      <c r="D957" s="1" t="s">
        <v>8924</v>
      </c>
      <c r="E957" s="1" t="s">
        <v>5325</v>
      </c>
      <c r="F957" s="1" t="s">
        <v>49</v>
      </c>
      <c r="G957" s="1">
        <v>106</v>
      </c>
      <c r="H957" s="1">
        <v>3</v>
      </c>
      <c r="I957" s="1">
        <v>16650</v>
      </c>
      <c r="J957" s="1">
        <v>30939</v>
      </c>
      <c r="K957" s="1">
        <v>0</v>
      </c>
      <c r="L957" s="1">
        <v>0</v>
      </c>
      <c r="M957" s="1">
        <v>0</v>
      </c>
      <c r="N957" s="1">
        <v>9</v>
      </c>
      <c r="O957" s="1">
        <v>0</v>
      </c>
      <c r="P957" s="1">
        <v>10210</v>
      </c>
      <c r="Q957" s="3">
        <v>571456.1</v>
      </c>
      <c r="R957" s="4">
        <v>0.05</v>
      </c>
      <c r="S957" s="4">
        <v>0.45</v>
      </c>
      <c r="T957" s="3">
        <v>298585.81224999996</v>
      </c>
      <c r="U957" s="5">
        <v>0.08</v>
      </c>
      <c r="V957" s="3">
        <v>207351.2585069444</v>
      </c>
      <c r="W957" s="3">
        <v>3732322.6531249993</v>
      </c>
    </row>
    <row r="958" spans="1:23" x14ac:dyDescent="0.35">
      <c r="A958" s="1" t="s">
        <v>8925</v>
      </c>
      <c r="B958" s="1" t="s">
        <v>8926</v>
      </c>
      <c r="C958" s="1" t="s">
        <v>6953</v>
      </c>
      <c r="D958" s="1" t="s">
        <v>8927</v>
      </c>
      <c r="E958" s="1" t="s">
        <v>5308</v>
      </c>
      <c r="F958" s="1" t="s">
        <v>49</v>
      </c>
      <c r="G958" s="1">
        <v>89</v>
      </c>
      <c r="H958" s="1">
        <v>3</v>
      </c>
      <c r="I958" s="1">
        <v>16500</v>
      </c>
      <c r="J958" s="1">
        <v>28842</v>
      </c>
      <c r="K958" s="1">
        <v>0</v>
      </c>
      <c r="L958" s="1">
        <v>0</v>
      </c>
      <c r="M958" s="1">
        <v>37</v>
      </c>
      <c r="N958" s="1">
        <v>0</v>
      </c>
      <c r="O958" s="1">
        <v>0</v>
      </c>
      <c r="P958" s="1">
        <v>0</v>
      </c>
      <c r="Q958" s="3">
        <v>666000</v>
      </c>
      <c r="R958" s="4">
        <v>5.1999999999999998E-2</v>
      </c>
      <c r="S958" s="4">
        <v>0.45</v>
      </c>
      <c r="T958" s="3">
        <v>347252.39999999997</v>
      </c>
      <c r="U958" s="5">
        <v>0.08</v>
      </c>
      <c r="V958" s="3">
        <v>117314.99999999996</v>
      </c>
      <c r="W958" s="3">
        <v>4340654.9999999991</v>
      </c>
    </row>
    <row r="959" spans="1:23" x14ac:dyDescent="0.35">
      <c r="A959" s="1" t="s">
        <v>8928</v>
      </c>
      <c r="B959" s="1" t="s">
        <v>8929</v>
      </c>
      <c r="C959" s="1" t="s">
        <v>8930</v>
      </c>
      <c r="D959" s="1" t="s">
        <v>8931</v>
      </c>
      <c r="E959" s="1" t="s">
        <v>5308</v>
      </c>
      <c r="F959" s="1" t="s">
        <v>49</v>
      </c>
      <c r="G959" s="1">
        <v>106</v>
      </c>
      <c r="H959" s="1">
        <v>3</v>
      </c>
      <c r="I959" s="1">
        <v>9662</v>
      </c>
      <c r="J959" s="1">
        <v>15432</v>
      </c>
      <c r="K959" s="1">
        <v>0</v>
      </c>
      <c r="L959" s="1">
        <v>0</v>
      </c>
      <c r="M959" s="1">
        <v>6</v>
      </c>
      <c r="N959" s="1">
        <v>6</v>
      </c>
      <c r="O959" s="1">
        <v>0</v>
      </c>
      <c r="P959" s="1">
        <v>0</v>
      </c>
      <c r="Q959" s="3">
        <v>262800</v>
      </c>
      <c r="R959" s="4">
        <v>5.6000000000000001E-2</v>
      </c>
      <c r="S959" s="4">
        <v>0.45</v>
      </c>
      <c r="T959" s="3">
        <v>136445.76000000001</v>
      </c>
      <c r="U959" s="5">
        <v>0.08</v>
      </c>
      <c r="V959" s="3">
        <v>142131</v>
      </c>
      <c r="W959" s="3">
        <v>1705572</v>
      </c>
    </row>
    <row r="960" spans="1:23" x14ac:dyDescent="0.35">
      <c r="A960" s="1" t="s">
        <v>8932</v>
      </c>
      <c r="B960" s="1" t="s">
        <v>8933</v>
      </c>
      <c r="C960" s="1" t="s">
        <v>8934</v>
      </c>
      <c r="D960" s="1" t="s">
        <v>8935</v>
      </c>
      <c r="E960" s="1" t="s">
        <v>5325</v>
      </c>
      <c r="F960" s="1" t="s">
        <v>49</v>
      </c>
      <c r="G960" s="1">
        <v>115</v>
      </c>
      <c r="H960" s="1">
        <v>4</v>
      </c>
      <c r="I960" s="1">
        <v>6250</v>
      </c>
      <c r="J960" s="1">
        <v>12932</v>
      </c>
      <c r="K960" s="1">
        <v>0</v>
      </c>
      <c r="L960" s="1">
        <v>0</v>
      </c>
      <c r="M960" s="1">
        <v>4</v>
      </c>
      <c r="N960" s="1">
        <v>4</v>
      </c>
      <c r="O960" s="1">
        <v>0</v>
      </c>
      <c r="P960" s="1">
        <v>3233</v>
      </c>
      <c r="Q960" s="3">
        <v>313976.53000000003</v>
      </c>
      <c r="R960" s="4">
        <v>0.05</v>
      </c>
      <c r="S960" s="4">
        <v>0.45</v>
      </c>
      <c r="T960" s="3">
        <v>164052.736925</v>
      </c>
      <c r="U960" s="5">
        <v>0.08</v>
      </c>
      <c r="V960" s="3">
        <v>205065.92115625</v>
      </c>
      <c r="W960" s="3">
        <v>2050659.2115625001</v>
      </c>
    </row>
    <row r="961" spans="1:23" x14ac:dyDescent="0.35">
      <c r="A961" s="1" t="s">
        <v>8936</v>
      </c>
      <c r="B961" s="1" t="s">
        <v>8937</v>
      </c>
      <c r="C961" s="1" t="s">
        <v>8938</v>
      </c>
      <c r="D961" s="1" t="s">
        <v>8939</v>
      </c>
      <c r="E961" s="1" t="s">
        <v>5325</v>
      </c>
      <c r="F961" s="1" t="s">
        <v>49</v>
      </c>
      <c r="G961" s="1">
        <v>122</v>
      </c>
      <c r="H961" s="1">
        <v>3</v>
      </c>
      <c r="I961" s="1">
        <v>5815</v>
      </c>
      <c r="J961" s="1">
        <v>7548</v>
      </c>
      <c r="K961" s="1">
        <v>0</v>
      </c>
      <c r="L961" s="1">
        <v>5</v>
      </c>
      <c r="M961" s="1">
        <v>0</v>
      </c>
      <c r="N961" s="1">
        <v>0</v>
      </c>
      <c r="O961" s="1">
        <v>0</v>
      </c>
      <c r="P961" s="1">
        <v>3774</v>
      </c>
      <c r="Q961" s="3">
        <v>131280.59999999998</v>
      </c>
      <c r="R961" s="4">
        <v>5.1999999999999998E-2</v>
      </c>
      <c r="S961" s="4">
        <v>0.45</v>
      </c>
      <c r="T961" s="3">
        <v>68449.704839999991</v>
      </c>
      <c r="U961" s="5">
        <v>0.08</v>
      </c>
      <c r="V961" s="3">
        <v>106952.6638125</v>
      </c>
      <c r="W961" s="3">
        <v>855621.31049999979</v>
      </c>
    </row>
    <row r="962" spans="1:23" x14ac:dyDescent="0.35">
      <c r="A962" s="1" t="s">
        <v>8940</v>
      </c>
      <c r="B962" s="1" t="s">
        <v>8941</v>
      </c>
      <c r="C962" s="1" t="s">
        <v>8942</v>
      </c>
      <c r="D962" s="1" t="s">
        <v>8943</v>
      </c>
      <c r="E962" s="1" t="s">
        <v>5308</v>
      </c>
      <c r="F962" s="1" t="s">
        <v>49</v>
      </c>
      <c r="G962" s="1">
        <v>97</v>
      </c>
      <c r="H962" s="1">
        <v>3</v>
      </c>
      <c r="I962" s="1">
        <v>8000</v>
      </c>
      <c r="J962" s="1">
        <v>11652</v>
      </c>
      <c r="K962" s="1">
        <v>0</v>
      </c>
      <c r="L962" s="1">
        <v>18</v>
      </c>
      <c r="M962" s="1">
        <v>0</v>
      </c>
      <c r="N962" s="1">
        <v>0</v>
      </c>
      <c r="O962" s="1">
        <v>0</v>
      </c>
      <c r="P962" s="1">
        <v>0</v>
      </c>
      <c r="Q962" s="3">
        <v>318600</v>
      </c>
      <c r="R962" s="4">
        <v>0.05</v>
      </c>
      <c r="S962" s="4">
        <v>0.45</v>
      </c>
      <c r="T962" s="3">
        <v>166468.5</v>
      </c>
      <c r="U962" s="5">
        <v>0.08</v>
      </c>
      <c r="V962" s="3">
        <v>115603.125</v>
      </c>
      <c r="W962" s="3">
        <v>2080856.25</v>
      </c>
    </row>
    <row r="963" spans="1:23" x14ac:dyDescent="0.35">
      <c r="A963" s="1" t="s">
        <v>8944</v>
      </c>
      <c r="B963" s="1" t="s">
        <v>8945</v>
      </c>
      <c r="C963" s="1" t="s">
        <v>8946</v>
      </c>
      <c r="D963" s="1" t="s">
        <v>8947</v>
      </c>
      <c r="E963" s="1" t="s">
        <v>5410</v>
      </c>
      <c r="F963" s="1" t="s">
        <v>49</v>
      </c>
      <c r="G963" s="1">
        <v>56</v>
      </c>
      <c r="H963" s="1">
        <v>2</v>
      </c>
      <c r="I963" s="1">
        <v>7600</v>
      </c>
      <c r="J963" s="1">
        <v>5488</v>
      </c>
      <c r="K963" s="1">
        <v>0</v>
      </c>
      <c r="L963" s="1">
        <v>10</v>
      </c>
      <c r="M963" s="1">
        <v>0</v>
      </c>
      <c r="N963" s="1">
        <v>0</v>
      </c>
      <c r="O963" s="1"/>
      <c r="P963" s="1">
        <v>0</v>
      </c>
      <c r="Q963" s="3">
        <v>135000</v>
      </c>
      <c r="R963" s="4">
        <v>5.1999999999999998E-2</v>
      </c>
      <c r="S963" s="4">
        <v>0.45</v>
      </c>
      <c r="T963" s="3">
        <v>70389</v>
      </c>
      <c r="U963" s="5">
        <v>0.08</v>
      </c>
      <c r="V963" s="3">
        <v>87986.25</v>
      </c>
      <c r="W963" s="3">
        <v>879862.5</v>
      </c>
    </row>
    <row r="964" spans="1:23" x14ac:dyDescent="0.35">
      <c r="A964" s="1" t="s">
        <v>8948</v>
      </c>
      <c r="B964" s="1" t="s">
        <v>8949</v>
      </c>
      <c r="C964" s="1" t="s">
        <v>8674</v>
      </c>
      <c r="D964" s="1" t="s">
        <v>8950</v>
      </c>
      <c r="E964" s="1" t="s">
        <v>5308</v>
      </c>
      <c r="F964" s="1" t="s">
        <v>49</v>
      </c>
      <c r="G964" s="1">
        <v>113</v>
      </c>
      <c r="H964" s="1">
        <v>3</v>
      </c>
      <c r="I964" s="1">
        <v>9240</v>
      </c>
      <c r="J964" s="1">
        <v>15489</v>
      </c>
      <c r="K964" s="1">
        <v>0</v>
      </c>
      <c r="L964" s="1">
        <v>21</v>
      </c>
      <c r="M964" s="1">
        <v>0</v>
      </c>
      <c r="N964" s="1">
        <v>0</v>
      </c>
      <c r="O964" s="1">
        <v>0</v>
      </c>
      <c r="P964" s="1">
        <v>0</v>
      </c>
      <c r="Q964" s="3">
        <v>283500</v>
      </c>
      <c r="R964" s="4">
        <v>5.1999999999999998E-2</v>
      </c>
      <c r="S964" s="4">
        <v>0.45</v>
      </c>
      <c r="T964" s="3">
        <v>147816.9</v>
      </c>
      <c r="U964" s="5">
        <v>0.08</v>
      </c>
      <c r="V964" s="3">
        <v>87986.25</v>
      </c>
      <c r="W964" s="3">
        <v>1847711.25</v>
      </c>
    </row>
    <row r="965" spans="1:23" x14ac:dyDescent="0.35">
      <c r="A965" s="1" t="s">
        <v>8951</v>
      </c>
      <c r="B965" s="1" t="s">
        <v>8952</v>
      </c>
      <c r="C965" s="1" t="s">
        <v>8953</v>
      </c>
      <c r="D965" s="1" t="s">
        <v>8954</v>
      </c>
      <c r="E965" s="1" t="s">
        <v>5308</v>
      </c>
      <c r="F965" s="1" t="s">
        <v>49</v>
      </c>
      <c r="G965" s="1">
        <v>125</v>
      </c>
      <c r="H965" s="1">
        <v>3</v>
      </c>
      <c r="I965" s="1">
        <v>3750</v>
      </c>
      <c r="J965" s="1">
        <v>10738</v>
      </c>
      <c r="K965" s="1">
        <v>0</v>
      </c>
      <c r="L965" s="1">
        <v>0</v>
      </c>
      <c r="M965" s="1">
        <v>4</v>
      </c>
      <c r="N965" s="1">
        <v>4</v>
      </c>
      <c r="O965" s="1">
        <v>0</v>
      </c>
      <c r="P965" s="1">
        <v>0</v>
      </c>
      <c r="Q965" s="3">
        <v>259200</v>
      </c>
      <c r="R965" s="4">
        <v>6.6000000000000003E-2</v>
      </c>
      <c r="S965" s="4">
        <v>0.45</v>
      </c>
      <c r="T965" s="3">
        <v>133151.03999999998</v>
      </c>
      <c r="U965" s="5">
        <v>0.08</v>
      </c>
      <c r="V965" s="3">
        <v>208048.49999999997</v>
      </c>
      <c r="W965" s="3">
        <v>1664387.9999999998</v>
      </c>
    </row>
    <row r="966" spans="1:23" x14ac:dyDescent="0.35">
      <c r="A966" s="1" t="s">
        <v>8955</v>
      </c>
      <c r="B966" s="1" t="s">
        <v>8956</v>
      </c>
      <c r="C966" s="1" t="s">
        <v>6205</v>
      </c>
      <c r="D966" s="1" t="s">
        <v>8957</v>
      </c>
      <c r="E966" s="1" t="s">
        <v>5308</v>
      </c>
      <c r="F966" s="1" t="s">
        <v>49</v>
      </c>
      <c r="G966" s="1">
        <v>94</v>
      </c>
      <c r="H966" s="1">
        <v>3</v>
      </c>
      <c r="I966" s="1">
        <v>12610</v>
      </c>
      <c r="J966" s="1">
        <v>24099</v>
      </c>
      <c r="K966" s="1">
        <v>0</v>
      </c>
      <c r="L966" s="1">
        <v>19</v>
      </c>
      <c r="M966" s="1">
        <v>6</v>
      </c>
      <c r="N966" s="1">
        <v>0</v>
      </c>
      <c r="O966" s="1">
        <v>0</v>
      </c>
      <c r="P966" s="1">
        <v>0</v>
      </c>
      <c r="Q966" s="3">
        <v>364500</v>
      </c>
      <c r="R966" s="4">
        <v>5.1999999999999998E-2</v>
      </c>
      <c r="S966" s="4">
        <v>0.45</v>
      </c>
      <c r="T966" s="3">
        <v>190050.3</v>
      </c>
      <c r="U966" s="5">
        <v>0.08</v>
      </c>
      <c r="V966" s="3">
        <v>95025.15</v>
      </c>
      <c r="W966" s="3">
        <v>2375628.75</v>
      </c>
    </row>
    <row r="967" spans="1:23" x14ac:dyDescent="0.35">
      <c r="A967" s="1" t="s">
        <v>8958</v>
      </c>
      <c r="B967" s="1" t="s">
        <v>8959</v>
      </c>
      <c r="C967" s="1" t="s">
        <v>8960</v>
      </c>
      <c r="D967" s="1" t="s">
        <v>8961</v>
      </c>
      <c r="E967" s="1" t="s">
        <v>5437</v>
      </c>
      <c r="F967" s="1" t="s">
        <v>49</v>
      </c>
      <c r="G967" s="1">
        <v>45</v>
      </c>
      <c r="H967" s="1">
        <v>4</v>
      </c>
      <c r="I967" s="1">
        <v>15076</v>
      </c>
      <c r="J967" s="1">
        <v>36500</v>
      </c>
      <c r="K967" s="1">
        <v>29</v>
      </c>
      <c r="L967" s="1">
        <v>13</v>
      </c>
      <c r="M967" s="1">
        <v>4</v>
      </c>
      <c r="N967" s="1">
        <v>0</v>
      </c>
      <c r="O967" s="1">
        <v>0</v>
      </c>
      <c r="P967" s="1">
        <v>0</v>
      </c>
      <c r="Q967" s="3">
        <v>693000</v>
      </c>
      <c r="R967" s="4">
        <v>0.05</v>
      </c>
      <c r="S967" s="4">
        <v>0.45</v>
      </c>
      <c r="T967" s="3">
        <v>362092.5</v>
      </c>
      <c r="U967" s="5">
        <v>0.08</v>
      </c>
      <c r="V967" s="3">
        <v>98394.701086956527</v>
      </c>
      <c r="W967" s="3">
        <v>4526156.25</v>
      </c>
    </row>
    <row r="968" spans="1:23" x14ac:dyDescent="0.35">
      <c r="A968" s="1" t="s">
        <v>8962</v>
      </c>
      <c r="B968" s="1" t="s">
        <v>8963</v>
      </c>
      <c r="C968" s="1" t="s">
        <v>8964</v>
      </c>
      <c r="D968" s="1" t="s">
        <v>8965</v>
      </c>
      <c r="E968" s="1" t="s">
        <v>5308</v>
      </c>
      <c r="F968" s="1" t="s">
        <v>49</v>
      </c>
      <c r="G968" s="1">
        <v>126</v>
      </c>
      <c r="H968" s="1">
        <v>3</v>
      </c>
      <c r="I968" s="1">
        <v>6000</v>
      </c>
      <c r="J968" s="1">
        <v>8868</v>
      </c>
      <c r="K968" s="1">
        <v>0</v>
      </c>
      <c r="L968" s="1">
        <v>12</v>
      </c>
      <c r="M968" s="1">
        <v>0</v>
      </c>
      <c r="N968" s="1">
        <v>0</v>
      </c>
      <c r="O968" s="1">
        <v>0</v>
      </c>
      <c r="P968" s="1">
        <v>0</v>
      </c>
      <c r="Q968" s="3">
        <v>212400</v>
      </c>
      <c r="R968" s="4">
        <v>0.05</v>
      </c>
      <c r="S968" s="4">
        <v>0.45</v>
      </c>
      <c r="T968" s="3">
        <v>110979</v>
      </c>
      <c r="U968" s="5">
        <v>0.08</v>
      </c>
      <c r="V968" s="3">
        <v>115603.125</v>
      </c>
      <c r="W968" s="3">
        <v>1387237.5</v>
      </c>
    </row>
    <row r="969" spans="1:23" x14ac:dyDescent="0.35">
      <c r="A969" s="1" t="s">
        <v>8966</v>
      </c>
      <c r="B969" s="1" t="s">
        <v>8967</v>
      </c>
      <c r="C969" s="1" t="s">
        <v>5555</v>
      </c>
      <c r="D969" s="1" t="s">
        <v>8968</v>
      </c>
      <c r="E969" s="1" t="s">
        <v>5308</v>
      </c>
      <c r="F969" s="1" t="s">
        <v>49</v>
      </c>
      <c r="G969" s="1">
        <v>95</v>
      </c>
      <c r="H969" s="1">
        <v>3</v>
      </c>
      <c r="I969" s="1">
        <v>7500</v>
      </c>
      <c r="J969" s="1">
        <v>15999</v>
      </c>
      <c r="K969" s="1">
        <v>0</v>
      </c>
      <c r="L969" s="1">
        <v>0</v>
      </c>
      <c r="M969" s="1">
        <v>0</v>
      </c>
      <c r="N969" s="1">
        <v>9</v>
      </c>
      <c r="O969" s="1">
        <v>0</v>
      </c>
      <c r="P969" s="1">
        <v>0</v>
      </c>
      <c r="Q969" s="3">
        <v>237600</v>
      </c>
      <c r="R969" s="4">
        <v>6.7000000000000004E-2</v>
      </c>
      <c r="S969" s="4">
        <v>0.45</v>
      </c>
      <c r="T969" s="3">
        <v>121924.44</v>
      </c>
      <c r="U969" s="5">
        <v>0.08</v>
      </c>
      <c r="V969" s="3">
        <v>169339.49999999997</v>
      </c>
      <c r="W969" s="3">
        <v>1524055.4999999998</v>
      </c>
    </row>
    <row r="970" spans="1:23" x14ac:dyDescent="0.35">
      <c r="A970" s="1" t="s">
        <v>8969</v>
      </c>
      <c r="B970" s="1" t="s">
        <v>8970</v>
      </c>
      <c r="C970" s="1" t="s">
        <v>8971</v>
      </c>
      <c r="D970" s="1" t="s">
        <v>8972</v>
      </c>
      <c r="E970" s="1" t="s">
        <v>5308</v>
      </c>
      <c r="F970" s="1" t="s">
        <v>49</v>
      </c>
      <c r="G970" s="1">
        <v>92</v>
      </c>
      <c r="H970" s="1">
        <v>3</v>
      </c>
      <c r="I970" s="1">
        <v>7650</v>
      </c>
      <c r="J970" s="1">
        <v>14925</v>
      </c>
      <c r="K970" s="1">
        <v>0</v>
      </c>
      <c r="L970" s="1">
        <v>25</v>
      </c>
      <c r="M970" s="1">
        <v>0</v>
      </c>
      <c r="N970" s="1">
        <v>0</v>
      </c>
      <c r="O970" s="1">
        <v>0</v>
      </c>
      <c r="P970" s="1">
        <v>0</v>
      </c>
      <c r="Q970" s="3">
        <v>337500</v>
      </c>
      <c r="R970" s="4">
        <v>5.1999999999999998E-2</v>
      </c>
      <c r="S970" s="4">
        <v>0.45</v>
      </c>
      <c r="T970" s="3">
        <v>175972.5</v>
      </c>
      <c r="U970" s="5">
        <v>0.08</v>
      </c>
      <c r="V970" s="3">
        <v>87986.25</v>
      </c>
      <c r="W970" s="3">
        <v>2199656.25</v>
      </c>
    </row>
    <row r="971" spans="1:23" x14ac:dyDescent="0.35">
      <c r="A971" s="1" t="s">
        <v>8973</v>
      </c>
      <c r="B971" s="1" t="s">
        <v>8974</v>
      </c>
      <c r="C971" s="1" t="s">
        <v>8975</v>
      </c>
      <c r="D971" s="1" t="s">
        <v>8976</v>
      </c>
      <c r="E971" s="1" t="s">
        <v>5437</v>
      </c>
      <c r="F971" s="1" t="s">
        <v>49</v>
      </c>
      <c r="G971" s="1">
        <v>55</v>
      </c>
      <c r="H971" s="1">
        <v>14</v>
      </c>
      <c r="I971" s="1">
        <v>17226</v>
      </c>
      <c r="J971" s="1">
        <v>148036</v>
      </c>
      <c r="K971" s="1">
        <v>16</v>
      </c>
      <c r="L971" s="1">
        <v>71</v>
      </c>
      <c r="M971" s="1">
        <v>78</v>
      </c>
      <c r="N971" s="1">
        <v>0</v>
      </c>
      <c r="O971" s="1">
        <v>0</v>
      </c>
      <c r="P971" s="1">
        <v>0</v>
      </c>
      <c r="Q971" s="3">
        <v>2833920</v>
      </c>
      <c r="R971" s="4">
        <v>6.7000000000000004E-2</v>
      </c>
      <c r="S971" s="4">
        <v>0.45</v>
      </c>
      <c r="T971" s="3">
        <v>1454226.048</v>
      </c>
      <c r="U971" s="5">
        <v>0.08</v>
      </c>
      <c r="V971" s="3">
        <v>110168.63999999998</v>
      </c>
      <c r="W971" s="3">
        <v>18177825.600000001</v>
      </c>
    </row>
    <row r="972" spans="1:23" x14ac:dyDescent="0.35">
      <c r="A972" s="1" t="s">
        <v>8977</v>
      </c>
      <c r="B972" s="1" t="s">
        <v>8978</v>
      </c>
      <c r="C972" s="1" t="s">
        <v>8979</v>
      </c>
      <c r="D972" s="1" t="s">
        <v>8980</v>
      </c>
      <c r="E972" s="1" t="s">
        <v>5325</v>
      </c>
      <c r="F972" s="1" t="s">
        <v>49</v>
      </c>
      <c r="G972" s="1">
        <v>105</v>
      </c>
      <c r="H972" s="1">
        <v>2</v>
      </c>
      <c r="I972" s="1">
        <v>9625</v>
      </c>
      <c r="J972" s="1">
        <v>14148</v>
      </c>
      <c r="K972" s="1">
        <v>0</v>
      </c>
      <c r="L972" s="1">
        <v>0</v>
      </c>
      <c r="M972" s="1">
        <v>3</v>
      </c>
      <c r="N972" s="1">
        <v>3</v>
      </c>
      <c r="O972" s="1">
        <v>0</v>
      </c>
      <c r="P972" s="1">
        <v>7074</v>
      </c>
      <c r="Q972" s="3">
        <v>362918.34</v>
      </c>
      <c r="R972" s="4">
        <v>0.05</v>
      </c>
      <c r="S972" s="4">
        <v>0.45</v>
      </c>
      <c r="T972" s="3">
        <v>189624.83264999997</v>
      </c>
      <c r="U972" s="5">
        <v>0.08</v>
      </c>
      <c r="V972" s="3">
        <v>197525.86734374997</v>
      </c>
      <c r="W972" s="3">
        <v>2370310.4081249996</v>
      </c>
    </row>
    <row r="973" spans="1:23" x14ac:dyDescent="0.35">
      <c r="A973" s="1" t="s">
        <v>8981</v>
      </c>
      <c r="B973" s="1" t="s">
        <v>8982</v>
      </c>
      <c r="C973" s="1" t="s">
        <v>5444</v>
      </c>
      <c r="D973" s="1" t="s">
        <v>8983</v>
      </c>
      <c r="E973" s="1" t="s">
        <v>5325</v>
      </c>
      <c r="F973" s="1" t="s">
        <v>49</v>
      </c>
      <c r="G973" s="1">
        <v>105</v>
      </c>
      <c r="H973" s="1">
        <v>3</v>
      </c>
      <c r="I973" s="1">
        <v>14029</v>
      </c>
      <c r="J973" s="1">
        <v>28647</v>
      </c>
      <c r="K973" s="1">
        <v>0</v>
      </c>
      <c r="L973" s="1">
        <v>0</v>
      </c>
      <c r="M973" s="1">
        <v>23</v>
      </c>
      <c r="N973" s="1">
        <v>0</v>
      </c>
      <c r="O973" s="1">
        <v>0</v>
      </c>
      <c r="P973" s="1">
        <v>4870</v>
      </c>
      <c r="Q973" s="3">
        <v>684106.7</v>
      </c>
      <c r="R973" s="4">
        <v>0.05</v>
      </c>
      <c r="S973" s="4">
        <v>0.45</v>
      </c>
      <c r="T973" s="3">
        <v>357445.75075000001</v>
      </c>
      <c r="U973" s="5">
        <v>0.08</v>
      </c>
      <c r="V973" s="3">
        <v>165484.14386574074</v>
      </c>
      <c r="W973" s="3">
        <v>4468071.8843750004</v>
      </c>
    </row>
    <row r="974" spans="1:23" x14ac:dyDescent="0.35">
      <c r="A974" s="1" t="s">
        <v>8984</v>
      </c>
      <c r="B974" s="1" t="s">
        <v>8985</v>
      </c>
      <c r="C974" s="1" t="s">
        <v>8986</v>
      </c>
      <c r="D974" s="1" t="s">
        <v>8987</v>
      </c>
      <c r="E974" s="1" t="s">
        <v>5308</v>
      </c>
      <c r="F974" s="1" t="s">
        <v>49</v>
      </c>
      <c r="G974" s="1">
        <v>92</v>
      </c>
      <c r="H974" s="1">
        <v>3</v>
      </c>
      <c r="I974" s="1">
        <v>4000</v>
      </c>
      <c r="J974" s="1">
        <v>9786</v>
      </c>
      <c r="K974" s="1">
        <v>0</v>
      </c>
      <c r="L974" s="1">
        <v>0</v>
      </c>
      <c r="M974" s="1">
        <v>10</v>
      </c>
      <c r="N974" s="1">
        <v>0</v>
      </c>
      <c r="O974" s="1">
        <v>0</v>
      </c>
      <c r="P974" s="1">
        <v>0</v>
      </c>
      <c r="Q974" s="3">
        <v>144000</v>
      </c>
      <c r="R974" s="4">
        <v>0.05</v>
      </c>
      <c r="S974" s="4">
        <v>0.45</v>
      </c>
      <c r="T974" s="3">
        <v>75240</v>
      </c>
      <c r="U974" s="5">
        <v>0.08</v>
      </c>
      <c r="V974" s="3">
        <v>94050</v>
      </c>
      <c r="W974" s="3">
        <v>940500</v>
      </c>
    </row>
    <row r="975" spans="1:23" x14ac:dyDescent="0.35">
      <c r="A975" s="1" t="s">
        <v>8988</v>
      </c>
      <c r="B975" s="1" t="s">
        <v>8989</v>
      </c>
      <c r="C975" s="1" t="s">
        <v>8990</v>
      </c>
      <c r="D975" s="1" t="s">
        <v>8991</v>
      </c>
      <c r="E975" s="1" t="s">
        <v>5308</v>
      </c>
      <c r="F975" s="1" t="s">
        <v>49</v>
      </c>
      <c r="G975" s="1">
        <v>89</v>
      </c>
      <c r="H975" s="1">
        <v>3</v>
      </c>
      <c r="I975" s="1">
        <v>5952</v>
      </c>
      <c r="J975" s="1">
        <v>10596</v>
      </c>
      <c r="K975" s="1">
        <v>0</v>
      </c>
      <c r="L975" s="1">
        <v>0</v>
      </c>
      <c r="M975" s="1">
        <v>12</v>
      </c>
      <c r="N975" s="1">
        <v>0</v>
      </c>
      <c r="O975" s="1">
        <v>0</v>
      </c>
      <c r="P975" s="1">
        <v>0</v>
      </c>
      <c r="Q975" s="3">
        <v>287280</v>
      </c>
      <c r="R975" s="4">
        <v>0.05</v>
      </c>
      <c r="S975" s="4">
        <v>0.45</v>
      </c>
      <c r="T975" s="3">
        <v>150103.79999999999</v>
      </c>
      <c r="U975" s="5">
        <v>0.08</v>
      </c>
      <c r="V975" s="3">
        <v>156358.12499999997</v>
      </c>
      <c r="W975" s="3">
        <v>1876297.4999999995</v>
      </c>
    </row>
    <row r="976" spans="1:23" x14ac:dyDescent="0.35">
      <c r="A976" s="1" t="s">
        <v>8992</v>
      </c>
      <c r="B976" s="1" t="s">
        <v>8993</v>
      </c>
      <c r="C976" s="1" t="s">
        <v>8994</v>
      </c>
      <c r="D976" s="1" t="s">
        <v>8995</v>
      </c>
      <c r="E976" s="1" t="s">
        <v>5308</v>
      </c>
      <c r="F976" s="1" t="s">
        <v>49</v>
      </c>
      <c r="G976" s="1">
        <v>92</v>
      </c>
      <c r="H976" s="1">
        <v>3</v>
      </c>
      <c r="I976" s="1">
        <v>7600</v>
      </c>
      <c r="J976" s="1">
        <v>17031</v>
      </c>
      <c r="K976" s="1">
        <v>0</v>
      </c>
      <c r="L976" s="1">
        <v>0</v>
      </c>
      <c r="M976" s="1">
        <v>16</v>
      </c>
      <c r="N976" s="1">
        <v>0</v>
      </c>
      <c r="O976" s="1">
        <v>0</v>
      </c>
      <c r="P976" s="1">
        <v>0</v>
      </c>
      <c r="Q976" s="3">
        <v>288000</v>
      </c>
      <c r="R976" s="4">
        <v>5.1999999999999998E-2</v>
      </c>
      <c r="S976" s="4">
        <v>0.45</v>
      </c>
      <c r="T976" s="3">
        <v>150163.20000000001</v>
      </c>
      <c r="U976" s="5">
        <v>0.08</v>
      </c>
      <c r="V976" s="3">
        <v>117315</v>
      </c>
      <c r="W976" s="3">
        <v>1877040</v>
      </c>
    </row>
    <row r="977" spans="1:23" x14ac:dyDescent="0.35">
      <c r="A977" s="1" t="s">
        <v>8996</v>
      </c>
      <c r="B977" s="1" t="s">
        <v>8997</v>
      </c>
      <c r="C977" s="1" t="s">
        <v>7071</v>
      </c>
      <c r="D977" s="1" t="s">
        <v>8998</v>
      </c>
      <c r="E977" s="1" t="s">
        <v>5437</v>
      </c>
      <c r="F977" s="1" t="s">
        <v>49</v>
      </c>
      <c r="G977" s="1">
        <v>83</v>
      </c>
      <c r="H977" s="1">
        <v>8</v>
      </c>
      <c r="I977" s="1">
        <v>10125</v>
      </c>
      <c r="J977" s="1">
        <v>50736</v>
      </c>
      <c r="K977" s="1">
        <v>14</v>
      </c>
      <c r="L977" s="1">
        <v>59</v>
      </c>
      <c r="M977" s="1">
        <v>0</v>
      </c>
      <c r="N977" s="1">
        <v>0</v>
      </c>
      <c r="O977" s="1">
        <v>0</v>
      </c>
      <c r="P977" s="1">
        <v>0</v>
      </c>
      <c r="Q977" s="3">
        <v>1221540</v>
      </c>
      <c r="R977" s="4">
        <v>0.05</v>
      </c>
      <c r="S977" s="4">
        <v>0.45</v>
      </c>
      <c r="T977" s="3">
        <v>638254.64999999991</v>
      </c>
      <c r="U977" s="5">
        <v>0.08</v>
      </c>
      <c r="V977" s="3">
        <v>109290.17979452052</v>
      </c>
      <c r="W977" s="3">
        <v>7978183.1249999981</v>
      </c>
    </row>
    <row r="978" spans="1:23" x14ac:dyDescent="0.35">
      <c r="A978" s="1" t="s">
        <v>8999</v>
      </c>
      <c r="B978" s="1" t="s">
        <v>9000</v>
      </c>
      <c r="C978" s="1" t="s">
        <v>9001</v>
      </c>
      <c r="D978" s="1" t="s">
        <v>9002</v>
      </c>
      <c r="E978" s="1" t="s">
        <v>5308</v>
      </c>
      <c r="F978" s="1" t="s">
        <v>49</v>
      </c>
      <c r="G978" s="1">
        <v>93</v>
      </c>
      <c r="H978" s="1">
        <v>3</v>
      </c>
      <c r="I978" s="1">
        <v>7600</v>
      </c>
      <c r="J978" s="1">
        <v>14160</v>
      </c>
      <c r="K978" s="1">
        <v>0</v>
      </c>
      <c r="L978" s="1">
        <v>18</v>
      </c>
      <c r="M978" s="1">
        <v>0</v>
      </c>
      <c r="N978" s="1">
        <v>0</v>
      </c>
      <c r="O978" s="1">
        <v>0</v>
      </c>
      <c r="P978" s="1">
        <v>0</v>
      </c>
      <c r="Q978" s="3">
        <v>243000</v>
      </c>
      <c r="R978" s="4">
        <v>5.1999999999999998E-2</v>
      </c>
      <c r="S978" s="4">
        <v>0.45</v>
      </c>
      <c r="T978" s="3">
        <v>126700.2</v>
      </c>
      <c r="U978" s="5">
        <v>0.08</v>
      </c>
      <c r="V978" s="3">
        <v>87986.25</v>
      </c>
      <c r="W978" s="3">
        <v>1583752.5</v>
      </c>
    </row>
    <row r="979" spans="1:23" x14ac:dyDescent="0.35">
      <c r="A979" s="1" t="s">
        <v>9003</v>
      </c>
      <c r="B979" s="1" t="s">
        <v>9004</v>
      </c>
      <c r="C979" s="1" t="s">
        <v>9005</v>
      </c>
      <c r="D979" s="1" t="s">
        <v>9006</v>
      </c>
      <c r="E979" s="1" t="s">
        <v>5308</v>
      </c>
      <c r="F979" s="1" t="s">
        <v>49</v>
      </c>
      <c r="G979" s="1">
        <v>100</v>
      </c>
      <c r="H979" s="1">
        <v>3</v>
      </c>
      <c r="I979" s="1">
        <v>10551</v>
      </c>
      <c r="J979" s="1">
        <v>25632</v>
      </c>
      <c r="K979" s="1">
        <v>0</v>
      </c>
      <c r="L979" s="1">
        <v>0</v>
      </c>
      <c r="M979" s="1">
        <v>10</v>
      </c>
      <c r="N979" s="1">
        <v>10</v>
      </c>
      <c r="O979" s="1">
        <v>0</v>
      </c>
      <c r="P979" s="1">
        <v>0</v>
      </c>
      <c r="Q979" s="3">
        <v>467400</v>
      </c>
      <c r="R979" s="4">
        <v>6.7000000000000004E-2</v>
      </c>
      <c r="S979" s="4">
        <v>0.45</v>
      </c>
      <c r="T979" s="3">
        <v>239846.31</v>
      </c>
      <c r="U979" s="5">
        <v>0.08</v>
      </c>
      <c r="V979" s="3">
        <v>149903.94375000001</v>
      </c>
      <c r="W979" s="3">
        <v>2998078.875</v>
      </c>
    </row>
    <row r="980" spans="1:23" x14ac:dyDescent="0.35">
      <c r="A980" s="1" t="s">
        <v>9007</v>
      </c>
      <c r="B980" s="1" t="s">
        <v>9008</v>
      </c>
      <c r="C980" s="1" t="s">
        <v>9009</v>
      </c>
      <c r="D980" s="1" t="s">
        <v>9010</v>
      </c>
      <c r="E980" s="1" t="s">
        <v>5325</v>
      </c>
      <c r="F980" s="1" t="s">
        <v>49</v>
      </c>
      <c r="G980" s="1">
        <v>103</v>
      </c>
      <c r="H980" s="1">
        <v>3</v>
      </c>
      <c r="I980" s="1">
        <v>18507</v>
      </c>
      <c r="J980" s="1">
        <v>38274</v>
      </c>
      <c r="K980" s="1">
        <v>0</v>
      </c>
      <c r="L980" s="1">
        <v>0</v>
      </c>
      <c r="M980" s="1">
        <v>33</v>
      </c>
      <c r="N980" s="1">
        <v>0</v>
      </c>
      <c r="O980" s="1">
        <v>0</v>
      </c>
      <c r="P980" s="1">
        <v>6507</v>
      </c>
      <c r="Q980" s="3">
        <v>968376.87</v>
      </c>
      <c r="R980" s="4">
        <v>0.05</v>
      </c>
      <c r="S980" s="4">
        <v>0.45</v>
      </c>
      <c r="T980" s="3">
        <v>505976.914575</v>
      </c>
      <c r="U980" s="5">
        <v>0.08</v>
      </c>
      <c r="V980" s="3">
        <v>162172.08800480768</v>
      </c>
      <c r="W980" s="3">
        <v>6324711.4321874995</v>
      </c>
    </row>
    <row r="981" spans="1:23" x14ac:dyDescent="0.35">
      <c r="A981" s="1" t="s">
        <v>9011</v>
      </c>
      <c r="B981" s="1" t="s">
        <v>9012</v>
      </c>
      <c r="C981" s="1" t="s">
        <v>2242</v>
      </c>
      <c r="D981" s="1" t="s">
        <v>9013</v>
      </c>
      <c r="E981" s="1" t="s">
        <v>5325</v>
      </c>
      <c r="F981" s="1" t="s">
        <v>49</v>
      </c>
      <c r="G981" s="1">
        <v>113</v>
      </c>
      <c r="H981" s="1">
        <v>3</v>
      </c>
      <c r="I981" s="1">
        <v>11100</v>
      </c>
      <c r="J981" s="1">
        <v>29225</v>
      </c>
      <c r="K981" s="1">
        <v>0</v>
      </c>
      <c r="L981" s="1">
        <v>0</v>
      </c>
      <c r="M981" s="1">
        <v>20</v>
      </c>
      <c r="N981" s="1">
        <v>0</v>
      </c>
      <c r="O981" s="1">
        <v>0</v>
      </c>
      <c r="P981" s="1">
        <v>9608</v>
      </c>
      <c r="Q981" s="3">
        <v>803355.28</v>
      </c>
      <c r="R981" s="4">
        <v>6.6000000000000003E-2</v>
      </c>
      <c r="S981" s="4">
        <v>0.45</v>
      </c>
      <c r="T981" s="3">
        <v>412683.60733600002</v>
      </c>
      <c r="U981" s="5">
        <v>0.08</v>
      </c>
      <c r="V981" s="3">
        <v>184233.753275</v>
      </c>
      <c r="W981" s="3">
        <v>5158545.0916999998</v>
      </c>
    </row>
    <row r="982" spans="1:23" x14ac:dyDescent="0.35">
      <c r="A982" s="1" t="s">
        <v>9014</v>
      </c>
      <c r="B982" s="1" t="s">
        <v>9015</v>
      </c>
      <c r="C982" s="1" t="s">
        <v>9016</v>
      </c>
      <c r="D982" s="1" t="s">
        <v>9017</v>
      </c>
      <c r="E982" s="1" t="s">
        <v>5308</v>
      </c>
      <c r="F982" s="1" t="s">
        <v>49</v>
      </c>
      <c r="G982" s="1">
        <v>113</v>
      </c>
      <c r="H982" s="1">
        <v>3</v>
      </c>
      <c r="I982" s="1">
        <v>8292</v>
      </c>
      <c r="J982" s="1">
        <v>11007</v>
      </c>
      <c r="K982" s="1">
        <v>0</v>
      </c>
      <c r="L982" s="1">
        <v>0</v>
      </c>
      <c r="M982" s="1">
        <v>12</v>
      </c>
      <c r="N982" s="1">
        <v>0</v>
      </c>
      <c r="O982" s="1">
        <v>0</v>
      </c>
      <c r="P982" s="1">
        <v>0</v>
      </c>
      <c r="Q982" s="3">
        <v>287280</v>
      </c>
      <c r="R982" s="4">
        <v>0.05</v>
      </c>
      <c r="S982" s="4">
        <v>0.45</v>
      </c>
      <c r="T982" s="3">
        <v>150103.79999999999</v>
      </c>
      <c r="U982" s="5">
        <v>0.08</v>
      </c>
      <c r="V982" s="3">
        <v>156358.12499999997</v>
      </c>
      <c r="W982" s="3">
        <v>1876297.4999999995</v>
      </c>
    </row>
    <row r="983" spans="1:23" x14ac:dyDescent="0.35">
      <c r="A983" s="1" t="s">
        <v>9018</v>
      </c>
      <c r="B983" s="1" t="s">
        <v>9019</v>
      </c>
      <c r="C983" s="1" t="s">
        <v>5895</v>
      </c>
      <c r="D983" s="1" t="s">
        <v>9020</v>
      </c>
      <c r="E983" s="1" t="s">
        <v>5308</v>
      </c>
      <c r="F983" s="1" t="s">
        <v>49</v>
      </c>
      <c r="G983" s="1">
        <v>87</v>
      </c>
      <c r="H983" s="1">
        <v>3</v>
      </c>
      <c r="I983" s="1">
        <v>14645</v>
      </c>
      <c r="J983" s="1">
        <v>28164</v>
      </c>
      <c r="K983" s="1">
        <v>0</v>
      </c>
      <c r="L983" s="1">
        <v>38</v>
      </c>
      <c r="M983" s="1">
        <v>0</v>
      </c>
      <c r="N983" s="1">
        <v>0</v>
      </c>
      <c r="O983" s="1">
        <v>0</v>
      </c>
      <c r="P983" s="1">
        <v>0</v>
      </c>
      <c r="Q983" s="3">
        <v>433200</v>
      </c>
      <c r="R983" s="4">
        <v>0.05</v>
      </c>
      <c r="S983" s="4">
        <v>0.45</v>
      </c>
      <c r="T983" s="3">
        <v>226347</v>
      </c>
      <c r="U983" s="5">
        <v>0.08</v>
      </c>
      <c r="V983" s="3">
        <v>74456.25</v>
      </c>
      <c r="W983" s="3">
        <v>2829337.5</v>
      </c>
    </row>
    <row r="984" spans="1:23" x14ac:dyDescent="0.35">
      <c r="A984" s="1" t="s">
        <v>9021</v>
      </c>
      <c r="B984" s="1" t="s">
        <v>9022</v>
      </c>
      <c r="C984" s="1" t="s">
        <v>9023</v>
      </c>
      <c r="D984" s="1" t="s">
        <v>9024</v>
      </c>
      <c r="E984" s="1" t="s">
        <v>5308</v>
      </c>
      <c r="F984" s="1" t="s">
        <v>49</v>
      </c>
      <c r="G984" s="1">
        <v>53</v>
      </c>
      <c r="H984" s="1">
        <v>4</v>
      </c>
      <c r="I984" s="1">
        <v>15000</v>
      </c>
      <c r="J984" s="1">
        <v>35000</v>
      </c>
      <c r="K984" s="1">
        <v>0</v>
      </c>
      <c r="L984" s="1">
        <v>52</v>
      </c>
      <c r="M984" s="1">
        <v>0</v>
      </c>
      <c r="N984" s="1">
        <v>0</v>
      </c>
      <c r="O984" s="1">
        <v>0</v>
      </c>
      <c r="P984" s="1">
        <v>0</v>
      </c>
      <c r="Q984" s="3">
        <v>748800</v>
      </c>
      <c r="R984" s="4">
        <v>5.6000000000000001E-2</v>
      </c>
      <c r="S984" s="4">
        <v>0.45</v>
      </c>
      <c r="T984" s="3">
        <v>388776.96000000002</v>
      </c>
      <c r="U984" s="5">
        <v>0.08</v>
      </c>
      <c r="V984" s="3">
        <v>93455.999999999985</v>
      </c>
      <c r="W984" s="3">
        <v>4859711.9999999991</v>
      </c>
    </row>
    <row r="985" spans="1:23" x14ac:dyDescent="0.35">
      <c r="A985" s="1" t="s">
        <v>9025</v>
      </c>
      <c r="B985" s="1" t="s">
        <v>9026</v>
      </c>
      <c r="C985" s="1" t="s">
        <v>5982</v>
      </c>
      <c r="D985" s="1" t="s">
        <v>9027</v>
      </c>
      <c r="E985" s="1" t="s">
        <v>5308</v>
      </c>
      <c r="F985" s="1" t="s">
        <v>49</v>
      </c>
      <c r="G985" s="1">
        <v>98</v>
      </c>
      <c r="H985" s="1">
        <v>3</v>
      </c>
      <c r="I985" s="1">
        <v>14182</v>
      </c>
      <c r="J985" s="1">
        <v>20634</v>
      </c>
      <c r="K985" s="1">
        <v>0</v>
      </c>
      <c r="L985" s="1">
        <v>0</v>
      </c>
      <c r="M985" s="1">
        <v>26</v>
      </c>
      <c r="N985" s="1">
        <v>0</v>
      </c>
      <c r="O985" s="1">
        <v>0</v>
      </c>
      <c r="P985" s="1">
        <v>0</v>
      </c>
      <c r="Q985" s="3">
        <v>468000</v>
      </c>
      <c r="R985" s="4">
        <v>5.1999999999999998E-2</v>
      </c>
      <c r="S985" s="4">
        <v>0.45</v>
      </c>
      <c r="T985" s="3">
        <v>244015.2</v>
      </c>
      <c r="U985" s="5">
        <v>0.08</v>
      </c>
      <c r="V985" s="3">
        <v>117315</v>
      </c>
      <c r="W985" s="3">
        <v>3050189.9999999995</v>
      </c>
    </row>
    <row r="986" spans="1:23" x14ac:dyDescent="0.35">
      <c r="A986" s="1" t="s">
        <v>9028</v>
      </c>
      <c r="B986" s="1" t="s">
        <v>9029</v>
      </c>
      <c r="C986" s="1" t="s">
        <v>9030</v>
      </c>
      <c r="D986" s="1" t="s">
        <v>9031</v>
      </c>
      <c r="E986" s="1" t="s">
        <v>5437</v>
      </c>
      <c r="F986" s="1" t="s">
        <v>49</v>
      </c>
      <c r="G986" s="1">
        <v>50</v>
      </c>
      <c r="H986" s="1">
        <v>18</v>
      </c>
      <c r="I986" s="1">
        <v>25339</v>
      </c>
      <c r="J986" s="1">
        <v>158112</v>
      </c>
      <c r="K986" s="1">
        <v>0</v>
      </c>
      <c r="L986" s="1">
        <v>119</v>
      </c>
      <c r="M986" s="1">
        <v>34</v>
      </c>
      <c r="N986" s="1">
        <v>34</v>
      </c>
      <c r="O986" s="1">
        <v>0</v>
      </c>
      <c r="P986" s="1">
        <v>0</v>
      </c>
      <c r="Q986" s="3">
        <v>3374160</v>
      </c>
      <c r="R986" s="4">
        <v>6.7000000000000004E-2</v>
      </c>
      <c r="S986" s="4">
        <v>0.45</v>
      </c>
      <c r="T986" s="3">
        <v>1731450.2039999999</v>
      </c>
      <c r="U986" s="5">
        <v>0.08</v>
      </c>
      <c r="V986" s="3">
        <v>115738.64999999998</v>
      </c>
      <c r="W986" s="3">
        <v>21643127.549999997</v>
      </c>
    </row>
    <row r="987" spans="1:23" x14ac:dyDescent="0.35">
      <c r="A987" s="1" t="s">
        <v>9032</v>
      </c>
      <c r="B987" s="1" t="s">
        <v>9033</v>
      </c>
      <c r="C987" s="1" t="s">
        <v>9034</v>
      </c>
      <c r="D987" s="1" t="s">
        <v>9035</v>
      </c>
      <c r="E987" s="1" t="s">
        <v>5325</v>
      </c>
      <c r="F987" s="1" t="s">
        <v>49</v>
      </c>
      <c r="G987" s="1">
        <v>110</v>
      </c>
      <c r="H987" s="1">
        <v>2</v>
      </c>
      <c r="I987" s="1">
        <v>0</v>
      </c>
      <c r="J987" s="1">
        <v>15795</v>
      </c>
      <c r="K987" s="1">
        <v>0</v>
      </c>
      <c r="L987" s="1">
        <v>0</v>
      </c>
      <c r="M987" s="1">
        <v>13</v>
      </c>
      <c r="N987" s="1">
        <v>0</v>
      </c>
      <c r="O987" s="1">
        <v>0</v>
      </c>
      <c r="P987" s="1">
        <v>2685</v>
      </c>
      <c r="Q987" s="3">
        <v>320443.8</v>
      </c>
      <c r="R987" s="4">
        <v>5.6000000000000001E-2</v>
      </c>
      <c r="S987" s="4">
        <v>0.45</v>
      </c>
      <c r="T987" s="3">
        <v>166374.42095999999</v>
      </c>
      <c r="U987" s="5">
        <v>0.08</v>
      </c>
      <c r="V987" s="3">
        <v>138645.35079999999</v>
      </c>
      <c r="W987" s="3">
        <v>2079680.2620000001</v>
      </c>
    </row>
    <row r="988" spans="1:23" x14ac:dyDescent="0.35">
      <c r="A988" s="1" t="s">
        <v>9036</v>
      </c>
      <c r="B988" s="1" t="s">
        <v>9037</v>
      </c>
      <c r="C988" s="1" t="s">
        <v>9038</v>
      </c>
      <c r="D988" s="1" t="s">
        <v>9039</v>
      </c>
      <c r="E988" s="1" t="s">
        <v>5308</v>
      </c>
      <c r="F988" s="1" t="s">
        <v>49</v>
      </c>
      <c r="G988" s="1">
        <v>93</v>
      </c>
      <c r="H988" s="1">
        <v>3</v>
      </c>
      <c r="I988" s="1">
        <v>7903</v>
      </c>
      <c r="J988" s="1">
        <v>12318</v>
      </c>
      <c r="K988" s="1">
        <v>0</v>
      </c>
      <c r="L988" s="1">
        <v>0</v>
      </c>
      <c r="M988" s="1">
        <v>0</v>
      </c>
      <c r="N988" s="1">
        <v>4</v>
      </c>
      <c r="O988" s="1">
        <v>4</v>
      </c>
      <c r="P988" s="1">
        <v>0</v>
      </c>
      <c r="Q988" s="3">
        <v>185904</v>
      </c>
      <c r="R988" s="4">
        <v>0.05</v>
      </c>
      <c r="S988" s="4">
        <v>0.45</v>
      </c>
      <c r="T988" s="3">
        <v>97134.84</v>
      </c>
      <c r="U988" s="5">
        <v>0.08</v>
      </c>
      <c r="V988" s="3">
        <v>151773.1875</v>
      </c>
      <c r="W988" s="3">
        <v>1214185.5</v>
      </c>
    </row>
    <row r="989" spans="1:23" x14ac:dyDescent="0.35">
      <c r="A989" s="1" t="s">
        <v>9040</v>
      </c>
      <c r="B989" s="1" t="s">
        <v>9041</v>
      </c>
      <c r="C989" s="1" t="s">
        <v>9042</v>
      </c>
      <c r="D989" s="1" t="s">
        <v>9043</v>
      </c>
      <c r="E989" s="1" t="s">
        <v>5308</v>
      </c>
      <c r="F989" s="1" t="s">
        <v>49</v>
      </c>
      <c r="G989" s="1">
        <v>94</v>
      </c>
      <c r="H989" s="1">
        <v>4</v>
      </c>
      <c r="I989" s="1">
        <v>7500</v>
      </c>
      <c r="J989" s="1">
        <v>23840</v>
      </c>
      <c r="K989" s="1">
        <v>0</v>
      </c>
      <c r="L989" s="1">
        <v>0</v>
      </c>
      <c r="M989" s="1">
        <v>9</v>
      </c>
      <c r="N989" s="1">
        <v>9</v>
      </c>
      <c r="O989" s="1">
        <v>0</v>
      </c>
      <c r="P989" s="1">
        <v>0</v>
      </c>
      <c r="Q989" s="3">
        <v>394200</v>
      </c>
      <c r="R989" s="4">
        <v>5.6000000000000001E-2</v>
      </c>
      <c r="S989" s="4">
        <v>0.6</v>
      </c>
      <c r="T989" s="3">
        <v>148849.92000000001</v>
      </c>
      <c r="U989" s="5">
        <v>0.12</v>
      </c>
      <c r="V989" s="3">
        <v>68912.000000000015</v>
      </c>
      <c r="W989" s="3">
        <v>1240416.0000000002</v>
      </c>
    </row>
    <row r="990" spans="1:23" x14ac:dyDescent="0.35">
      <c r="A990" s="1" t="s">
        <v>9044</v>
      </c>
      <c r="B990" s="1" t="s">
        <v>9045</v>
      </c>
      <c r="C990" s="1" t="s">
        <v>5570</v>
      </c>
      <c r="D990" s="1" t="s">
        <v>9046</v>
      </c>
      <c r="E990" s="1" t="s">
        <v>5308</v>
      </c>
      <c r="F990" s="1" t="s">
        <v>49</v>
      </c>
      <c r="G990" s="1">
        <v>97</v>
      </c>
      <c r="H990" s="1">
        <v>3</v>
      </c>
      <c r="I990" s="1">
        <v>9135</v>
      </c>
      <c r="J990" s="1">
        <v>13257</v>
      </c>
      <c r="K990" s="1">
        <v>0</v>
      </c>
      <c r="L990" s="1">
        <v>0</v>
      </c>
      <c r="M990" s="1">
        <v>6</v>
      </c>
      <c r="N990" s="1">
        <v>6</v>
      </c>
      <c r="O990" s="1">
        <v>0</v>
      </c>
      <c r="P990" s="1">
        <v>0</v>
      </c>
      <c r="Q990" s="3">
        <v>248400</v>
      </c>
      <c r="R990" s="4">
        <v>5.1999999999999998E-2</v>
      </c>
      <c r="S990" s="4">
        <v>0.45</v>
      </c>
      <c r="T990" s="3">
        <v>129515.76</v>
      </c>
      <c r="U990" s="5">
        <v>0.08</v>
      </c>
      <c r="V990" s="3">
        <v>134912.25</v>
      </c>
      <c r="W990" s="3">
        <v>1618947</v>
      </c>
    </row>
    <row r="991" spans="1:23" x14ac:dyDescent="0.35">
      <c r="A991" s="1" t="s">
        <v>9047</v>
      </c>
      <c r="B991" s="1" t="s">
        <v>9048</v>
      </c>
      <c r="C991" s="1" t="s">
        <v>9049</v>
      </c>
      <c r="D991" s="1" t="s">
        <v>9050</v>
      </c>
      <c r="E991" s="1" t="s">
        <v>5308</v>
      </c>
      <c r="F991" s="1" t="s">
        <v>49</v>
      </c>
      <c r="G991" s="1">
        <v>104</v>
      </c>
      <c r="H991" s="1">
        <v>3</v>
      </c>
      <c r="I991" s="1">
        <v>6802</v>
      </c>
      <c r="J991" s="1">
        <v>8496</v>
      </c>
      <c r="K991" s="1">
        <v>0</v>
      </c>
      <c r="L991" s="1">
        <v>0</v>
      </c>
      <c r="M991" s="1">
        <v>0</v>
      </c>
      <c r="N991" s="1">
        <v>0</v>
      </c>
      <c r="O991" s="1">
        <v>7</v>
      </c>
      <c r="P991" s="1">
        <v>0</v>
      </c>
      <c r="Q991" s="3">
        <v>264600</v>
      </c>
      <c r="R991" s="4">
        <v>5.1999999999999998E-2</v>
      </c>
      <c r="S991" s="4">
        <v>0.45</v>
      </c>
      <c r="T991" s="3">
        <v>137962.44</v>
      </c>
      <c r="U991" s="5">
        <v>0.08</v>
      </c>
      <c r="V991" s="3">
        <v>246361.5</v>
      </c>
      <c r="W991" s="3">
        <v>1724530.5</v>
      </c>
    </row>
    <row r="992" spans="1:23" x14ac:dyDescent="0.35">
      <c r="A992" s="1" t="s">
        <v>9051</v>
      </c>
      <c r="B992" s="1" t="s">
        <v>9052</v>
      </c>
      <c r="C992" s="1" t="s">
        <v>7242</v>
      </c>
      <c r="D992" s="1" t="s">
        <v>9053</v>
      </c>
      <c r="E992" s="1" t="s">
        <v>5308</v>
      </c>
      <c r="F992" s="1" t="s">
        <v>49</v>
      </c>
      <c r="G992" s="1">
        <v>124</v>
      </c>
      <c r="H992" s="1">
        <v>4</v>
      </c>
      <c r="I992" s="1">
        <v>6688</v>
      </c>
      <c r="J992" s="1">
        <v>12308</v>
      </c>
      <c r="K992" s="1">
        <v>0</v>
      </c>
      <c r="L992" s="1">
        <v>16</v>
      </c>
      <c r="M992" s="1">
        <v>0</v>
      </c>
      <c r="N992" s="1">
        <v>0</v>
      </c>
      <c r="O992" s="1">
        <v>0</v>
      </c>
      <c r="P992" s="1">
        <v>0</v>
      </c>
      <c r="Q992" s="3">
        <v>283200</v>
      </c>
      <c r="R992" s="4">
        <v>0.05</v>
      </c>
      <c r="S992" s="4">
        <v>0.45</v>
      </c>
      <c r="T992" s="3">
        <v>147972</v>
      </c>
      <c r="U992" s="5">
        <v>0.08</v>
      </c>
      <c r="V992" s="3">
        <v>115603.125</v>
      </c>
      <c r="W992" s="3">
        <v>1849650</v>
      </c>
    </row>
    <row r="993" spans="1:23" x14ac:dyDescent="0.35">
      <c r="A993" s="1" t="s">
        <v>9054</v>
      </c>
      <c r="B993" s="1" t="s">
        <v>9055</v>
      </c>
      <c r="C993" s="1" t="s">
        <v>9056</v>
      </c>
      <c r="D993" s="1" t="s">
        <v>9057</v>
      </c>
      <c r="E993" s="1" t="s">
        <v>5308</v>
      </c>
      <c r="F993" s="1" t="s">
        <v>49</v>
      </c>
      <c r="G993" s="1">
        <v>110</v>
      </c>
      <c r="H993" s="1">
        <v>3</v>
      </c>
      <c r="I993" s="1">
        <v>4602</v>
      </c>
      <c r="J993" s="1">
        <v>8427</v>
      </c>
      <c r="K993" s="1">
        <v>0</v>
      </c>
      <c r="L993" s="1">
        <v>0</v>
      </c>
      <c r="M993" s="1">
        <v>9</v>
      </c>
      <c r="N993" s="1">
        <v>0</v>
      </c>
      <c r="O993" s="1">
        <v>0</v>
      </c>
      <c r="P993" s="1">
        <v>0</v>
      </c>
      <c r="Q993" s="3">
        <v>162000</v>
      </c>
      <c r="R993" s="4">
        <v>5.1999999999999998E-2</v>
      </c>
      <c r="S993" s="4">
        <v>0.45</v>
      </c>
      <c r="T993" s="3">
        <v>84466.8</v>
      </c>
      <c r="U993" s="5">
        <v>0.08</v>
      </c>
      <c r="V993" s="3">
        <v>117315</v>
      </c>
      <c r="W993" s="3">
        <v>1055835</v>
      </c>
    </row>
    <row r="994" spans="1:23" x14ac:dyDescent="0.35">
      <c r="A994" s="1" t="s">
        <v>9058</v>
      </c>
      <c r="B994" s="1" t="s">
        <v>9059</v>
      </c>
      <c r="C994" s="1" t="s">
        <v>5444</v>
      </c>
      <c r="D994" s="1" t="s">
        <v>9060</v>
      </c>
      <c r="E994" s="1" t="s">
        <v>5308</v>
      </c>
      <c r="F994" s="1" t="s">
        <v>49</v>
      </c>
      <c r="G994" s="1">
        <v>95</v>
      </c>
      <c r="H994" s="1">
        <v>3</v>
      </c>
      <c r="I994" s="1">
        <v>14000</v>
      </c>
      <c r="J994" s="1">
        <v>31470</v>
      </c>
      <c r="K994" s="1">
        <v>72</v>
      </c>
      <c r="L994" s="1">
        <v>0</v>
      </c>
      <c r="M994" s="1">
        <v>0</v>
      </c>
      <c r="N994" s="1">
        <v>0</v>
      </c>
      <c r="O994" s="1">
        <v>0</v>
      </c>
      <c r="P994" s="1">
        <v>0</v>
      </c>
      <c r="Q994" s="3">
        <v>911520</v>
      </c>
      <c r="R994" s="4">
        <v>0.05</v>
      </c>
      <c r="S994" s="4">
        <v>0.45</v>
      </c>
      <c r="T994" s="3">
        <v>476269.2</v>
      </c>
      <c r="U994" s="5">
        <v>0.08</v>
      </c>
      <c r="V994" s="3">
        <v>82685.625</v>
      </c>
      <c r="W994" s="3">
        <v>5953365</v>
      </c>
    </row>
    <row r="995" spans="1:23" x14ac:dyDescent="0.35">
      <c r="A995" s="1" t="s">
        <v>9061</v>
      </c>
      <c r="B995" s="1" t="s">
        <v>9062</v>
      </c>
      <c r="C995" s="1" t="s">
        <v>9063</v>
      </c>
      <c r="D995" s="1" t="s">
        <v>9064</v>
      </c>
      <c r="E995" s="1" t="s">
        <v>5308</v>
      </c>
      <c r="F995" s="1" t="s">
        <v>49</v>
      </c>
      <c r="G995" s="1">
        <v>97</v>
      </c>
      <c r="H995" s="1">
        <v>3</v>
      </c>
      <c r="I995" s="1">
        <v>8389</v>
      </c>
      <c r="J995" s="1">
        <v>15567</v>
      </c>
      <c r="K995" s="1">
        <v>0</v>
      </c>
      <c r="L995" s="1">
        <v>0</v>
      </c>
      <c r="M995" s="1">
        <v>17</v>
      </c>
      <c r="N995" s="1">
        <v>0</v>
      </c>
      <c r="O995" s="1">
        <v>0</v>
      </c>
      <c r="P995" s="1">
        <v>0</v>
      </c>
      <c r="Q995" s="3">
        <v>306000</v>
      </c>
      <c r="R995" s="4">
        <v>5.1999999999999998E-2</v>
      </c>
      <c r="S995" s="4">
        <v>0.45</v>
      </c>
      <c r="T995" s="3">
        <v>159548.4</v>
      </c>
      <c r="U995" s="5">
        <v>0.08</v>
      </c>
      <c r="V995" s="3">
        <v>117315</v>
      </c>
      <c r="W995" s="3">
        <v>1994355</v>
      </c>
    </row>
    <row r="996" spans="1:23" x14ac:dyDescent="0.35">
      <c r="A996" s="1" t="s">
        <v>9065</v>
      </c>
      <c r="B996" s="1" t="s">
        <v>9066</v>
      </c>
      <c r="C996" s="1" t="s">
        <v>9067</v>
      </c>
      <c r="D996" s="1" t="s">
        <v>9068</v>
      </c>
      <c r="E996" s="1" t="s">
        <v>5437</v>
      </c>
      <c r="F996" s="1" t="s">
        <v>49</v>
      </c>
      <c r="G996" s="1">
        <v>91</v>
      </c>
      <c r="H996" s="1">
        <v>6</v>
      </c>
      <c r="I996" s="1">
        <v>9867</v>
      </c>
      <c r="J996" s="1">
        <v>49080</v>
      </c>
      <c r="K996" s="1">
        <v>8</v>
      </c>
      <c r="L996" s="1">
        <v>56</v>
      </c>
      <c r="M996" s="1">
        <v>4</v>
      </c>
      <c r="N996" s="1">
        <v>0</v>
      </c>
      <c r="O996" s="1">
        <v>0</v>
      </c>
      <c r="P996" s="1">
        <v>0</v>
      </c>
      <c r="Q996" s="3">
        <v>1188240</v>
      </c>
      <c r="R996" s="4">
        <v>0.05</v>
      </c>
      <c r="S996" s="4">
        <v>0.45</v>
      </c>
      <c r="T996" s="3">
        <v>620855.39999999991</v>
      </c>
      <c r="U996" s="5">
        <v>0.08</v>
      </c>
      <c r="V996" s="3">
        <v>114127.83088235292</v>
      </c>
      <c r="W996" s="3">
        <v>7760692.4999999981</v>
      </c>
    </row>
    <row r="997" spans="1:23" x14ac:dyDescent="0.35">
      <c r="A997" s="1" t="s">
        <v>9069</v>
      </c>
      <c r="B997" s="1" t="s">
        <v>9070</v>
      </c>
      <c r="C997" s="1" t="s">
        <v>9071</v>
      </c>
      <c r="D997" s="1" t="s">
        <v>9072</v>
      </c>
      <c r="E997" s="1" t="s">
        <v>5308</v>
      </c>
      <c r="F997" s="1" t="s">
        <v>49</v>
      </c>
      <c r="G997" s="1">
        <v>92</v>
      </c>
      <c r="H997" s="1">
        <v>3</v>
      </c>
      <c r="I997" s="1">
        <v>7500</v>
      </c>
      <c r="J997" s="1">
        <v>17340</v>
      </c>
      <c r="K997" s="1">
        <v>27</v>
      </c>
      <c r="L997" s="1">
        <v>12</v>
      </c>
      <c r="M997" s="1">
        <v>0</v>
      </c>
      <c r="N997" s="1">
        <v>0</v>
      </c>
      <c r="O997" s="1">
        <v>0</v>
      </c>
      <c r="P997" s="1">
        <v>0</v>
      </c>
      <c r="Q997" s="3">
        <v>456300</v>
      </c>
      <c r="R997" s="4">
        <v>5.6000000000000001E-2</v>
      </c>
      <c r="S997" s="4">
        <v>0.45</v>
      </c>
      <c r="T997" s="3">
        <v>236910.96</v>
      </c>
      <c r="U997" s="5">
        <v>0.08</v>
      </c>
      <c r="V997" s="3">
        <v>75933</v>
      </c>
      <c r="W997" s="3">
        <v>2961387</v>
      </c>
    </row>
    <row r="998" spans="1:23" x14ac:dyDescent="0.35">
      <c r="A998" s="1" t="s">
        <v>9073</v>
      </c>
      <c r="B998" s="1" t="s">
        <v>9074</v>
      </c>
      <c r="C998" s="1" t="s">
        <v>9075</v>
      </c>
      <c r="D998" s="1" t="s">
        <v>9076</v>
      </c>
      <c r="E998" s="1" t="s">
        <v>5308</v>
      </c>
      <c r="F998" s="1" t="s">
        <v>49</v>
      </c>
      <c r="G998" s="1">
        <v>97</v>
      </c>
      <c r="H998" s="1">
        <v>3</v>
      </c>
      <c r="I998" s="1">
        <v>8640</v>
      </c>
      <c r="J998" s="1">
        <v>17016</v>
      </c>
      <c r="K998" s="1">
        <v>0</v>
      </c>
      <c r="L998" s="1">
        <v>0</v>
      </c>
      <c r="M998" s="1">
        <v>8</v>
      </c>
      <c r="N998" s="1">
        <v>8</v>
      </c>
      <c r="O998" s="1">
        <v>0</v>
      </c>
      <c r="P998" s="1">
        <v>0</v>
      </c>
      <c r="Q998" s="3">
        <v>450720</v>
      </c>
      <c r="R998" s="4">
        <v>0.05</v>
      </c>
      <c r="S998" s="4">
        <v>0.45</v>
      </c>
      <c r="T998" s="3">
        <v>235501.2</v>
      </c>
      <c r="U998" s="5">
        <v>0.08</v>
      </c>
      <c r="V998" s="3">
        <v>183985.31249999997</v>
      </c>
      <c r="W998" s="3">
        <v>2943764.9999999995</v>
      </c>
    </row>
    <row r="999" spans="1:23" x14ac:dyDescent="0.35">
      <c r="A999" s="1" t="s">
        <v>9077</v>
      </c>
      <c r="B999" s="1" t="s">
        <v>9078</v>
      </c>
      <c r="C999" s="1" t="s">
        <v>9079</v>
      </c>
      <c r="D999" s="1" t="s">
        <v>9080</v>
      </c>
      <c r="E999" s="1" t="s">
        <v>5308</v>
      </c>
      <c r="F999" s="1" t="s">
        <v>49</v>
      </c>
      <c r="G999" s="1">
        <v>112</v>
      </c>
      <c r="H999" s="1">
        <v>3</v>
      </c>
      <c r="I999" s="1">
        <v>6248</v>
      </c>
      <c r="J999" s="1">
        <v>8058</v>
      </c>
      <c r="K999" s="1">
        <v>0</v>
      </c>
      <c r="L999" s="1">
        <v>0</v>
      </c>
      <c r="M999" s="1">
        <v>9</v>
      </c>
      <c r="N999" s="1">
        <v>0</v>
      </c>
      <c r="O999" s="1">
        <v>0</v>
      </c>
      <c r="P999" s="1">
        <v>0</v>
      </c>
      <c r="Q999" s="3">
        <v>183600</v>
      </c>
      <c r="R999" s="4">
        <v>6.0999999999999999E-2</v>
      </c>
      <c r="S999" s="4">
        <v>0.45</v>
      </c>
      <c r="T999" s="3">
        <v>94820.22</v>
      </c>
      <c r="U999" s="5">
        <v>0.08</v>
      </c>
      <c r="V999" s="3">
        <v>131694.75</v>
      </c>
      <c r="W999" s="3">
        <v>1185252.75</v>
      </c>
    </row>
    <row r="1000" spans="1:23" x14ac:dyDescent="0.35">
      <c r="A1000" s="1" t="s">
        <v>9081</v>
      </c>
      <c r="B1000" s="1" t="s">
        <v>9082</v>
      </c>
      <c r="C1000" s="1" t="s">
        <v>9083</v>
      </c>
      <c r="D1000" s="1" t="s">
        <v>9084</v>
      </c>
      <c r="E1000" s="1" t="s">
        <v>5308</v>
      </c>
      <c r="F1000" s="1" t="s">
        <v>49</v>
      </c>
      <c r="G1000" s="1">
        <v>100</v>
      </c>
      <c r="H1000" s="1">
        <v>3</v>
      </c>
      <c r="I1000" s="1">
        <v>12610</v>
      </c>
      <c r="J1000" s="1">
        <v>24786</v>
      </c>
      <c r="K1000" s="1">
        <v>0</v>
      </c>
      <c r="L1000" s="1">
        <v>19</v>
      </c>
      <c r="M1000" s="1">
        <v>6</v>
      </c>
      <c r="N1000" s="1">
        <v>0</v>
      </c>
      <c r="O1000" s="1">
        <v>0</v>
      </c>
      <c r="P1000" s="1">
        <v>0</v>
      </c>
      <c r="Q1000" s="3">
        <v>364500</v>
      </c>
      <c r="R1000" s="4">
        <v>5.1999999999999998E-2</v>
      </c>
      <c r="S1000" s="4">
        <v>0.45</v>
      </c>
      <c r="T1000" s="3">
        <v>190050.3</v>
      </c>
      <c r="U1000" s="5">
        <v>0.08</v>
      </c>
      <c r="V1000" s="3">
        <v>95025.15</v>
      </c>
      <c r="W1000" s="3">
        <v>2375628.75</v>
      </c>
    </row>
    <row r="1001" spans="1:23" x14ac:dyDescent="0.35">
      <c r="A1001" s="1" t="s">
        <v>9085</v>
      </c>
      <c r="B1001" s="1" t="s">
        <v>9086</v>
      </c>
      <c r="C1001" s="1" t="s">
        <v>9087</v>
      </c>
      <c r="D1001" s="1" t="s">
        <v>9088</v>
      </c>
      <c r="E1001" s="1" t="s">
        <v>5437</v>
      </c>
      <c r="F1001" s="1" t="s">
        <v>49</v>
      </c>
      <c r="G1001" s="1">
        <v>52</v>
      </c>
      <c r="H1001" s="1">
        <v>4</v>
      </c>
      <c r="I1001" s="1">
        <v>9600</v>
      </c>
      <c r="J1001" s="1">
        <v>20424</v>
      </c>
      <c r="K1001" s="1">
        <v>0</v>
      </c>
      <c r="L1001" s="1">
        <v>0</v>
      </c>
      <c r="M1001" s="1">
        <v>24</v>
      </c>
      <c r="N1001" s="1">
        <v>0</v>
      </c>
      <c r="O1001" s="1">
        <v>0</v>
      </c>
      <c r="P1001" s="1">
        <v>0</v>
      </c>
      <c r="Q1001" s="3">
        <v>648000</v>
      </c>
      <c r="R1001" s="4">
        <v>6.6000000000000003E-2</v>
      </c>
      <c r="S1001" s="4">
        <v>0.45</v>
      </c>
      <c r="T1001" s="3">
        <v>332877.59999999998</v>
      </c>
      <c r="U1001" s="5">
        <v>0.08</v>
      </c>
      <c r="V1001" s="3">
        <v>173373.74999999997</v>
      </c>
      <c r="W1001" s="3">
        <v>4160969.9999999991</v>
      </c>
    </row>
    <row r="1002" spans="1:23" x14ac:dyDescent="0.35">
      <c r="A1002" s="1" t="s">
        <v>9089</v>
      </c>
      <c r="B1002" s="1" t="s">
        <v>9090</v>
      </c>
      <c r="C1002" s="1" t="s">
        <v>9091</v>
      </c>
      <c r="D1002" s="1" t="s">
        <v>9092</v>
      </c>
      <c r="E1002" s="1" t="s">
        <v>5325</v>
      </c>
      <c r="F1002" s="1" t="s">
        <v>49</v>
      </c>
      <c r="G1002" s="1">
        <v>110</v>
      </c>
      <c r="H1002" s="1">
        <v>2</v>
      </c>
      <c r="I1002" s="1">
        <v>6000</v>
      </c>
      <c r="J1002" s="1">
        <v>9864</v>
      </c>
      <c r="K1002" s="1">
        <v>0</v>
      </c>
      <c r="L1002" s="1">
        <v>0</v>
      </c>
      <c r="M1002" s="1">
        <v>8</v>
      </c>
      <c r="N1002" s="1">
        <v>0</v>
      </c>
      <c r="O1002" s="1">
        <v>0</v>
      </c>
      <c r="P1002" s="1">
        <v>2170</v>
      </c>
      <c r="Q1002" s="3">
        <v>250999.7</v>
      </c>
      <c r="R1002" s="4">
        <v>0.05</v>
      </c>
      <c r="S1002" s="4">
        <v>0.45</v>
      </c>
      <c r="T1002" s="3">
        <v>131147.34325000001</v>
      </c>
      <c r="U1002" s="5">
        <v>0.08</v>
      </c>
      <c r="V1002" s="3">
        <v>163934.17906250001</v>
      </c>
      <c r="W1002" s="3">
        <v>1639341.7906249999</v>
      </c>
    </row>
    <row r="1003" spans="1:23" x14ac:dyDescent="0.35">
      <c r="A1003" s="1" t="s">
        <v>9093</v>
      </c>
      <c r="B1003" s="1" t="s">
        <v>9094</v>
      </c>
      <c r="C1003" s="1" t="s">
        <v>7067</v>
      </c>
      <c r="D1003" s="1" t="s">
        <v>9095</v>
      </c>
      <c r="E1003" s="1" t="s">
        <v>5308</v>
      </c>
      <c r="F1003" s="1" t="s">
        <v>49</v>
      </c>
      <c r="G1003" s="1">
        <v>93</v>
      </c>
      <c r="H1003" s="1">
        <v>3</v>
      </c>
      <c r="I1003" s="1">
        <v>8335</v>
      </c>
      <c r="J1003" s="1">
        <v>13221</v>
      </c>
      <c r="K1003" s="1">
        <v>0</v>
      </c>
      <c r="L1003" s="1">
        <v>0</v>
      </c>
      <c r="M1003" s="1">
        <v>13</v>
      </c>
      <c r="N1003" s="1">
        <v>0</v>
      </c>
      <c r="O1003" s="1">
        <v>0</v>
      </c>
      <c r="P1003" s="1">
        <v>0</v>
      </c>
      <c r="Q1003" s="3">
        <v>234000</v>
      </c>
      <c r="R1003" s="4">
        <v>5.1999999999999998E-2</v>
      </c>
      <c r="S1003" s="4">
        <v>0.45</v>
      </c>
      <c r="T1003" s="3">
        <v>122007.6</v>
      </c>
      <c r="U1003" s="5">
        <v>0.08</v>
      </c>
      <c r="V1003" s="3">
        <v>117315</v>
      </c>
      <c r="W1003" s="3">
        <v>1525094.9999999998</v>
      </c>
    </row>
    <row r="1004" spans="1:23" x14ac:dyDescent="0.35">
      <c r="A1004" s="1" t="s">
        <v>9096</v>
      </c>
      <c r="B1004" s="1" t="s">
        <v>9097</v>
      </c>
      <c r="C1004" s="1" t="s">
        <v>8531</v>
      </c>
      <c r="D1004" s="1" t="s">
        <v>9098</v>
      </c>
      <c r="E1004" s="1" t="s">
        <v>5308</v>
      </c>
      <c r="F1004" s="1" t="s">
        <v>49</v>
      </c>
      <c r="G1004" s="1">
        <v>51</v>
      </c>
      <c r="H1004" s="1">
        <v>5</v>
      </c>
      <c r="I1004" s="1">
        <v>8060</v>
      </c>
      <c r="J1004" s="1">
        <v>21366</v>
      </c>
      <c r="K1004" s="1">
        <v>0</v>
      </c>
      <c r="L1004" s="1">
        <v>34</v>
      </c>
      <c r="M1004" s="1">
        <v>0</v>
      </c>
      <c r="N1004" s="1">
        <v>0</v>
      </c>
      <c r="O1004" s="1">
        <v>0</v>
      </c>
      <c r="P1004" s="1">
        <v>0</v>
      </c>
      <c r="Q1004" s="3">
        <v>601800</v>
      </c>
      <c r="R1004" s="4">
        <v>0.05</v>
      </c>
      <c r="S1004" s="4">
        <v>0.45</v>
      </c>
      <c r="T1004" s="3">
        <v>314440.5</v>
      </c>
      <c r="U1004" s="5">
        <v>0.08</v>
      </c>
      <c r="V1004" s="3">
        <v>115603.125</v>
      </c>
      <c r="W1004" s="3">
        <v>3930506.25</v>
      </c>
    </row>
    <row r="1005" spans="1:23" x14ac:dyDescent="0.35">
      <c r="A1005" s="1" t="s">
        <v>9099</v>
      </c>
      <c r="B1005" s="1" t="s">
        <v>9100</v>
      </c>
      <c r="C1005" s="1" t="s">
        <v>8337</v>
      </c>
      <c r="D1005" s="1" t="s">
        <v>9101</v>
      </c>
      <c r="E1005" s="1" t="s">
        <v>5325</v>
      </c>
      <c r="F1005" s="1" t="s">
        <v>49</v>
      </c>
      <c r="G1005" s="1">
        <v>101</v>
      </c>
      <c r="H1005" s="1">
        <v>3</v>
      </c>
      <c r="I1005" s="1">
        <v>15768</v>
      </c>
      <c r="J1005" s="1">
        <v>30222</v>
      </c>
      <c r="K1005" s="1">
        <v>0</v>
      </c>
      <c r="L1005" s="1">
        <v>36</v>
      </c>
      <c r="M1005" s="1">
        <v>0</v>
      </c>
      <c r="N1005" s="1">
        <v>0</v>
      </c>
      <c r="O1005" s="1">
        <v>0</v>
      </c>
      <c r="P1005" s="1">
        <v>4515</v>
      </c>
      <c r="Q1005" s="3">
        <v>760956.15</v>
      </c>
      <c r="R1005" s="4">
        <v>0.05</v>
      </c>
      <c r="S1005" s="4">
        <v>0.45</v>
      </c>
      <c r="T1005" s="3">
        <v>397599.58837499999</v>
      </c>
      <c r="U1005" s="5">
        <v>0.08</v>
      </c>
      <c r="V1005" s="3">
        <v>118333.21082589283</v>
      </c>
      <c r="W1005" s="3">
        <v>4969994.8546874998</v>
      </c>
    </row>
    <row r="1006" spans="1:23" x14ac:dyDescent="0.35">
      <c r="A1006" s="1" t="s">
        <v>9102</v>
      </c>
      <c r="B1006" s="1" t="s">
        <v>9103</v>
      </c>
      <c r="C1006" s="1" t="s">
        <v>9104</v>
      </c>
      <c r="D1006" s="1" t="s">
        <v>9105</v>
      </c>
      <c r="E1006" s="1" t="s">
        <v>5437</v>
      </c>
      <c r="F1006" s="1" t="s">
        <v>49</v>
      </c>
      <c r="G1006" s="1">
        <v>92</v>
      </c>
      <c r="H1006" s="1">
        <v>8</v>
      </c>
      <c r="I1006" s="1">
        <v>6250</v>
      </c>
      <c r="J1006" s="1">
        <v>26736</v>
      </c>
      <c r="K1006" s="1">
        <v>1</v>
      </c>
      <c r="L1006" s="1">
        <v>23</v>
      </c>
      <c r="M1006" s="1">
        <v>7</v>
      </c>
      <c r="N1006" s="1">
        <v>0</v>
      </c>
      <c r="O1006" s="1">
        <v>0</v>
      </c>
      <c r="P1006" s="1">
        <v>0</v>
      </c>
      <c r="Q1006" s="3">
        <v>498780</v>
      </c>
      <c r="R1006" s="4">
        <v>6.7000000000000004E-2</v>
      </c>
      <c r="S1006" s="4">
        <v>0.45</v>
      </c>
      <c r="T1006" s="3">
        <v>255948.95699999999</v>
      </c>
      <c r="U1006" s="5">
        <v>0.08</v>
      </c>
      <c r="V1006" s="3">
        <v>103205.22459677421</v>
      </c>
      <c r="W1006" s="3">
        <v>3199361.9624999999</v>
      </c>
    </row>
    <row r="1007" spans="1:23" x14ac:dyDescent="0.35">
      <c r="A1007" s="1" t="s">
        <v>9106</v>
      </c>
      <c r="B1007" s="1" t="s">
        <v>9107</v>
      </c>
      <c r="C1007" s="1" t="s">
        <v>9108</v>
      </c>
      <c r="D1007" s="1" t="s">
        <v>9109</v>
      </c>
      <c r="E1007" s="1" t="s">
        <v>5437</v>
      </c>
      <c r="F1007" s="1" t="s">
        <v>49</v>
      </c>
      <c r="G1007" s="1">
        <v>49</v>
      </c>
      <c r="H1007" s="1">
        <v>5</v>
      </c>
      <c r="I1007" s="1">
        <v>22500</v>
      </c>
      <c r="J1007" s="1">
        <v>71650</v>
      </c>
      <c r="K1007" s="1">
        <v>40</v>
      </c>
      <c r="L1007" s="1">
        <v>54</v>
      </c>
      <c r="M1007" s="1">
        <v>0</v>
      </c>
      <c r="N1007" s="1">
        <v>0</v>
      </c>
      <c r="O1007" s="1">
        <v>0</v>
      </c>
      <c r="P1007" s="1">
        <v>0</v>
      </c>
      <c r="Q1007" s="3">
        <v>1197600</v>
      </c>
      <c r="R1007" s="4">
        <v>5.6000000000000001E-2</v>
      </c>
      <c r="S1007" s="4">
        <v>0.45</v>
      </c>
      <c r="T1007" s="3">
        <v>621793.91999999993</v>
      </c>
      <c r="U1007" s="5">
        <v>0.08</v>
      </c>
      <c r="V1007" s="3">
        <v>82685.361702127644</v>
      </c>
      <c r="W1007" s="3">
        <v>7772423.9999999981</v>
      </c>
    </row>
    <row r="1008" spans="1:23" x14ac:dyDescent="0.35">
      <c r="A1008" s="1" t="s">
        <v>9110</v>
      </c>
      <c r="B1008" s="1" t="s">
        <v>9111</v>
      </c>
      <c r="C1008" s="1" t="s">
        <v>9112</v>
      </c>
      <c r="D1008" s="1" t="s">
        <v>9113</v>
      </c>
      <c r="E1008" s="1" t="s">
        <v>5325</v>
      </c>
      <c r="F1008" s="1" t="s">
        <v>49</v>
      </c>
      <c r="G1008" s="1">
        <v>90</v>
      </c>
      <c r="H1008" s="1">
        <v>8</v>
      </c>
      <c r="I1008" s="1">
        <v>9381</v>
      </c>
      <c r="J1008" s="1">
        <v>54605</v>
      </c>
      <c r="K1008" s="1">
        <v>112</v>
      </c>
      <c r="L1008" s="1">
        <v>0</v>
      </c>
      <c r="M1008" s="1">
        <v>0</v>
      </c>
      <c r="N1008" s="1">
        <v>0</v>
      </c>
      <c r="O1008" s="1">
        <v>0</v>
      </c>
      <c r="P1008" s="1">
        <v>0</v>
      </c>
      <c r="Q1008" s="3">
        <v>1276800</v>
      </c>
      <c r="R1008" s="4">
        <v>6.7000000000000004E-2</v>
      </c>
      <c r="S1008" s="4">
        <v>0.45</v>
      </c>
      <c r="T1008" s="3">
        <v>655189.91999999993</v>
      </c>
      <c r="U1008" s="5">
        <v>0.08</v>
      </c>
      <c r="V1008" s="3">
        <v>71216.295652173911</v>
      </c>
      <c r="W1008" s="3">
        <v>8189874</v>
      </c>
    </row>
    <row r="1009" spans="1:23" x14ac:dyDescent="0.35">
      <c r="A1009" s="1" t="s">
        <v>9114</v>
      </c>
      <c r="B1009" s="1" t="s">
        <v>9115</v>
      </c>
      <c r="C1009" s="1" t="s">
        <v>5658</v>
      </c>
      <c r="D1009" s="1" t="s">
        <v>9116</v>
      </c>
      <c r="E1009" s="1" t="s">
        <v>5308</v>
      </c>
      <c r="F1009" s="1" t="s">
        <v>49</v>
      </c>
      <c r="G1009" s="1">
        <v>95</v>
      </c>
      <c r="H1009" s="1">
        <v>3</v>
      </c>
      <c r="I1009" s="1">
        <v>12400</v>
      </c>
      <c r="J1009" s="1">
        <v>23100</v>
      </c>
      <c r="K1009" s="1">
        <v>0</v>
      </c>
      <c r="L1009" s="1">
        <v>36</v>
      </c>
      <c r="M1009" s="1">
        <v>0</v>
      </c>
      <c r="N1009" s="1">
        <v>0</v>
      </c>
      <c r="O1009" s="1">
        <v>0</v>
      </c>
      <c r="P1009" s="1">
        <v>0</v>
      </c>
      <c r="Q1009" s="3">
        <v>637200</v>
      </c>
      <c r="R1009" s="4">
        <v>0.05</v>
      </c>
      <c r="S1009" s="4">
        <v>0.45</v>
      </c>
      <c r="T1009" s="3">
        <v>332937</v>
      </c>
      <c r="U1009" s="5">
        <v>0.08</v>
      </c>
      <c r="V1009" s="3">
        <v>115603.125</v>
      </c>
      <c r="W1009" s="3">
        <v>4161712.5</v>
      </c>
    </row>
    <row r="1010" spans="1:23" x14ac:dyDescent="0.35">
      <c r="A1010" s="1" t="s">
        <v>9117</v>
      </c>
      <c r="B1010" s="1" t="s">
        <v>9118</v>
      </c>
      <c r="C1010" s="1" t="s">
        <v>9119</v>
      </c>
      <c r="D1010" s="1" t="s">
        <v>9120</v>
      </c>
      <c r="E1010" s="1" t="s">
        <v>5437</v>
      </c>
      <c r="F1010" s="1" t="s">
        <v>49</v>
      </c>
      <c r="G1010" s="1">
        <v>52</v>
      </c>
      <c r="H1010" s="1">
        <v>4</v>
      </c>
      <c r="I1010" s="1">
        <v>15000</v>
      </c>
      <c r="J1010" s="1">
        <v>37200</v>
      </c>
      <c r="K1010" s="1">
        <v>18</v>
      </c>
      <c r="L1010" s="1">
        <v>38</v>
      </c>
      <c r="M1010" s="1">
        <v>0</v>
      </c>
      <c r="N1010" s="1">
        <v>0</v>
      </c>
      <c r="O1010" s="1">
        <v>0</v>
      </c>
      <c r="P1010" s="1">
        <v>0</v>
      </c>
      <c r="Q1010" s="3">
        <v>736200</v>
      </c>
      <c r="R1010" s="4">
        <v>5.6000000000000001E-2</v>
      </c>
      <c r="S1010" s="4">
        <v>0.45</v>
      </c>
      <c r="T1010" s="3">
        <v>382235.04</v>
      </c>
      <c r="U1010" s="5">
        <v>0.08</v>
      </c>
      <c r="V1010" s="3">
        <v>85320.321428571435</v>
      </c>
      <c r="W1010" s="3">
        <v>4777938</v>
      </c>
    </row>
    <row r="1011" spans="1:23" x14ac:dyDescent="0.35">
      <c r="A1011" s="1" t="s">
        <v>9121</v>
      </c>
      <c r="B1011" s="1" t="s">
        <v>9122</v>
      </c>
      <c r="C1011" s="1" t="s">
        <v>9123</v>
      </c>
      <c r="D1011" s="1" t="s">
        <v>9124</v>
      </c>
      <c r="E1011" s="1" t="s">
        <v>5437</v>
      </c>
      <c r="F1011" s="1" t="s">
        <v>49</v>
      </c>
      <c r="G1011" s="1">
        <v>68</v>
      </c>
      <c r="H1011" s="1">
        <v>8</v>
      </c>
      <c r="I1011" s="1">
        <v>29200</v>
      </c>
      <c r="J1011" s="1">
        <v>66384</v>
      </c>
      <c r="K1011" s="1">
        <v>0</v>
      </c>
      <c r="L1011" s="1">
        <v>88</v>
      </c>
      <c r="M1011" s="1">
        <v>0</v>
      </c>
      <c r="N1011" s="1">
        <v>0</v>
      </c>
      <c r="O1011" s="1">
        <v>0</v>
      </c>
      <c r="P1011" s="1">
        <v>0</v>
      </c>
      <c r="Q1011" s="3">
        <v>1320000</v>
      </c>
      <c r="R1011" s="4">
        <v>6.7000000000000004E-2</v>
      </c>
      <c r="S1011" s="4">
        <v>0.45</v>
      </c>
      <c r="T1011" s="3">
        <v>677358</v>
      </c>
      <c r="U1011" s="5">
        <v>0.08</v>
      </c>
      <c r="V1011" s="3">
        <v>96215.625</v>
      </c>
      <c r="W1011" s="3">
        <v>8466975</v>
      </c>
    </row>
    <row r="1012" spans="1:23" x14ac:dyDescent="0.35">
      <c r="A1012" s="1" t="s">
        <v>9125</v>
      </c>
      <c r="B1012" s="1" t="s">
        <v>9126</v>
      </c>
      <c r="C1012" s="1" t="s">
        <v>7067</v>
      </c>
      <c r="D1012" s="1" t="s">
        <v>9127</v>
      </c>
      <c r="E1012" s="1" t="s">
        <v>5308</v>
      </c>
      <c r="F1012" s="1" t="s">
        <v>49</v>
      </c>
      <c r="G1012" s="1">
        <v>95</v>
      </c>
      <c r="H1012" s="1">
        <v>3</v>
      </c>
      <c r="I1012" s="1">
        <v>8442</v>
      </c>
      <c r="J1012" s="1">
        <v>16014</v>
      </c>
      <c r="K1012" s="1">
        <v>0</v>
      </c>
      <c r="L1012" s="1">
        <v>0</v>
      </c>
      <c r="M1012" s="1">
        <v>16</v>
      </c>
      <c r="N1012" s="1">
        <v>0</v>
      </c>
      <c r="O1012" s="1">
        <v>0</v>
      </c>
      <c r="P1012" s="1">
        <v>0</v>
      </c>
      <c r="Q1012" s="3">
        <v>288000</v>
      </c>
      <c r="R1012" s="4">
        <v>5.1999999999999998E-2</v>
      </c>
      <c r="S1012" s="4">
        <v>0.45</v>
      </c>
      <c r="T1012" s="3">
        <v>150163.20000000001</v>
      </c>
      <c r="U1012" s="5">
        <v>0.08</v>
      </c>
      <c r="V1012" s="3">
        <v>117315</v>
      </c>
      <c r="W1012" s="3">
        <v>1877040</v>
      </c>
    </row>
    <row r="1013" spans="1:23" x14ac:dyDescent="0.35">
      <c r="A1013" s="1" t="s">
        <v>9128</v>
      </c>
      <c r="B1013" s="1" t="s">
        <v>9129</v>
      </c>
      <c r="C1013" s="1" t="s">
        <v>9130</v>
      </c>
      <c r="D1013" s="1" t="s">
        <v>9131</v>
      </c>
      <c r="E1013" s="1" t="s">
        <v>5308</v>
      </c>
      <c r="F1013" s="1" t="s">
        <v>49</v>
      </c>
      <c r="G1013" s="1">
        <v>107</v>
      </c>
      <c r="H1013" s="1">
        <v>3</v>
      </c>
      <c r="I1013" s="1">
        <v>15000</v>
      </c>
      <c r="J1013" s="1">
        <v>26358</v>
      </c>
      <c r="K1013" s="1">
        <v>10</v>
      </c>
      <c r="L1013" s="1">
        <v>7</v>
      </c>
      <c r="M1013" s="1">
        <v>10</v>
      </c>
      <c r="N1013" s="1">
        <v>7</v>
      </c>
      <c r="O1013" s="1">
        <v>0</v>
      </c>
      <c r="P1013" s="1">
        <v>0</v>
      </c>
      <c r="Q1013" s="3">
        <v>571800</v>
      </c>
      <c r="R1013" s="4">
        <v>5.6000000000000001E-2</v>
      </c>
      <c r="S1013" s="4">
        <v>0.45</v>
      </c>
      <c r="T1013" s="3">
        <v>296878.55999999994</v>
      </c>
      <c r="U1013" s="5">
        <v>0.08</v>
      </c>
      <c r="V1013" s="3">
        <v>109146.52941176468</v>
      </c>
      <c r="W1013" s="3">
        <v>3710981.9999999991</v>
      </c>
    </row>
    <row r="1014" spans="1:23" x14ac:dyDescent="0.35">
      <c r="A1014" s="1" t="s">
        <v>9132</v>
      </c>
      <c r="B1014" s="1" t="s">
        <v>9133</v>
      </c>
      <c r="C1014" s="1" t="s">
        <v>9134</v>
      </c>
      <c r="D1014" s="1" t="s">
        <v>9135</v>
      </c>
      <c r="E1014" s="1" t="s">
        <v>5437</v>
      </c>
      <c r="F1014" s="1" t="s">
        <v>49</v>
      </c>
      <c r="G1014" s="1">
        <v>50</v>
      </c>
      <c r="H1014" s="1">
        <v>4</v>
      </c>
      <c r="I1014" s="1">
        <v>15000</v>
      </c>
      <c r="J1014" s="1">
        <v>33892</v>
      </c>
      <c r="K1014" s="1">
        <v>26</v>
      </c>
      <c r="L1014" s="1">
        <v>29</v>
      </c>
      <c r="M1014" s="1">
        <v>1</v>
      </c>
      <c r="N1014" s="1">
        <v>0</v>
      </c>
      <c r="O1014" s="1">
        <v>0</v>
      </c>
      <c r="P1014" s="1">
        <v>0</v>
      </c>
      <c r="Q1014" s="3">
        <v>710400</v>
      </c>
      <c r="R1014" s="4">
        <v>5.6000000000000001E-2</v>
      </c>
      <c r="S1014" s="4">
        <v>0.45</v>
      </c>
      <c r="T1014" s="3">
        <v>368839.67999999999</v>
      </c>
      <c r="U1014" s="5">
        <v>0.08</v>
      </c>
      <c r="V1014" s="3">
        <v>82330.28571428571</v>
      </c>
      <c r="W1014" s="3">
        <v>4610496</v>
      </c>
    </row>
    <row r="1015" spans="1:23" x14ac:dyDescent="0.35">
      <c r="A1015" s="1" t="s">
        <v>9136</v>
      </c>
      <c r="B1015" s="1" t="s">
        <v>9137</v>
      </c>
      <c r="C1015" s="1" t="s">
        <v>9138</v>
      </c>
      <c r="D1015" s="1" t="s">
        <v>9139</v>
      </c>
      <c r="E1015" s="1" t="s">
        <v>5308</v>
      </c>
      <c r="F1015" s="1" t="s">
        <v>49</v>
      </c>
      <c r="G1015" s="1">
        <v>92</v>
      </c>
      <c r="H1015" s="1">
        <v>3</v>
      </c>
      <c r="I1015" s="1">
        <v>9150</v>
      </c>
      <c r="J1015" s="1">
        <v>17784</v>
      </c>
      <c r="K1015" s="1">
        <v>40</v>
      </c>
      <c r="L1015" s="1">
        <v>0</v>
      </c>
      <c r="M1015" s="1">
        <v>0</v>
      </c>
      <c r="N1015" s="1">
        <v>0</v>
      </c>
      <c r="O1015" s="1">
        <v>0</v>
      </c>
      <c r="P1015" s="1">
        <v>0</v>
      </c>
      <c r="Q1015" s="3">
        <v>588000</v>
      </c>
      <c r="R1015" s="4">
        <v>6.6000000000000003E-2</v>
      </c>
      <c r="S1015" s="4">
        <v>0.45</v>
      </c>
      <c r="T1015" s="3">
        <v>302055.59999999998</v>
      </c>
      <c r="U1015" s="5">
        <v>0.08</v>
      </c>
      <c r="V1015" s="3">
        <v>94392.374999999985</v>
      </c>
      <c r="W1015" s="3">
        <v>3775694.9999999991</v>
      </c>
    </row>
    <row r="1016" spans="1:23" x14ac:dyDescent="0.35">
      <c r="A1016" s="1" t="s">
        <v>9140</v>
      </c>
      <c r="B1016" s="1" t="s">
        <v>9141</v>
      </c>
      <c r="C1016" s="1" t="s">
        <v>9142</v>
      </c>
      <c r="D1016" s="1" t="s">
        <v>9143</v>
      </c>
      <c r="E1016" s="1" t="s">
        <v>5437</v>
      </c>
      <c r="F1016" s="1" t="s">
        <v>49</v>
      </c>
      <c r="G1016" s="1">
        <v>19</v>
      </c>
      <c r="H1016" s="1">
        <v>4</v>
      </c>
      <c r="I1016" s="1">
        <v>9300</v>
      </c>
      <c r="J1016" s="1">
        <v>25651</v>
      </c>
      <c r="K1016" s="1">
        <v>0</v>
      </c>
      <c r="L1016" s="1">
        <v>0</v>
      </c>
      <c r="M1016" s="1">
        <v>0</v>
      </c>
      <c r="N1016" s="1">
        <v>8</v>
      </c>
      <c r="O1016" s="1">
        <v>1</v>
      </c>
      <c r="P1016" s="1">
        <v>6412</v>
      </c>
      <c r="Q1016" s="3">
        <v>476892.92</v>
      </c>
      <c r="R1016" s="4">
        <v>0.05</v>
      </c>
      <c r="S1016" s="4">
        <v>0.45</v>
      </c>
      <c r="T1016" s="3">
        <v>249176.55069999999</v>
      </c>
      <c r="U1016" s="5">
        <v>0.08</v>
      </c>
      <c r="V1016" s="3">
        <v>283155.17125000001</v>
      </c>
      <c r="W1016" s="3">
        <v>3114706.88375</v>
      </c>
    </row>
    <row r="1017" spans="1:23" x14ac:dyDescent="0.35">
      <c r="A1017" s="1" t="s">
        <v>9144</v>
      </c>
      <c r="B1017" s="1" t="s">
        <v>9145</v>
      </c>
      <c r="C1017" s="1" t="s">
        <v>6677</v>
      </c>
      <c r="D1017" s="1" t="s">
        <v>9146</v>
      </c>
      <c r="E1017" s="1" t="s">
        <v>5308</v>
      </c>
      <c r="F1017" s="1" t="s">
        <v>49</v>
      </c>
      <c r="G1017" s="1">
        <v>98</v>
      </c>
      <c r="H1017" s="1">
        <v>3</v>
      </c>
      <c r="I1017" s="1">
        <v>8488</v>
      </c>
      <c r="J1017" s="1">
        <v>13569</v>
      </c>
      <c r="K1017" s="1">
        <v>0</v>
      </c>
      <c r="L1017" s="1">
        <v>19</v>
      </c>
      <c r="M1017" s="1">
        <v>0</v>
      </c>
      <c r="N1017" s="1">
        <v>0</v>
      </c>
      <c r="O1017" s="1">
        <v>0</v>
      </c>
      <c r="P1017" s="1">
        <v>0</v>
      </c>
      <c r="Q1017" s="3">
        <v>256500</v>
      </c>
      <c r="R1017" s="4">
        <v>5.1999999999999998E-2</v>
      </c>
      <c r="S1017" s="4">
        <v>0.45</v>
      </c>
      <c r="T1017" s="3">
        <v>133739.09999999998</v>
      </c>
      <c r="U1017" s="5">
        <v>0.08</v>
      </c>
      <c r="V1017" s="3">
        <v>87986.249999999985</v>
      </c>
      <c r="W1017" s="3">
        <v>1671738.7499999998</v>
      </c>
    </row>
    <row r="1018" spans="1:23" x14ac:dyDescent="0.35">
      <c r="A1018" s="1" t="s">
        <v>9147</v>
      </c>
      <c r="B1018" s="1" t="s">
        <v>9148</v>
      </c>
      <c r="C1018" s="1" t="s">
        <v>911</v>
      </c>
      <c r="D1018" s="1" t="s">
        <v>9149</v>
      </c>
      <c r="E1018" s="1" t="s">
        <v>5308</v>
      </c>
      <c r="F1018" s="1" t="s">
        <v>49</v>
      </c>
      <c r="G1018" s="1">
        <v>109</v>
      </c>
      <c r="H1018" s="1">
        <v>3</v>
      </c>
      <c r="I1018" s="1">
        <v>33900</v>
      </c>
      <c r="J1018" s="1">
        <v>69714</v>
      </c>
      <c r="K1018" s="1">
        <v>0</v>
      </c>
      <c r="L1018" s="1">
        <v>14</v>
      </c>
      <c r="M1018" s="1">
        <v>38</v>
      </c>
      <c r="N1018" s="1">
        <v>12</v>
      </c>
      <c r="O1018" s="1">
        <v>0</v>
      </c>
      <c r="P1018" s="1">
        <v>0</v>
      </c>
      <c r="Q1018" s="3">
        <v>1546320</v>
      </c>
      <c r="R1018" s="4">
        <v>0.05</v>
      </c>
      <c r="S1018" s="4">
        <v>0.45</v>
      </c>
      <c r="T1018" s="3">
        <v>807952.2</v>
      </c>
      <c r="U1018" s="5">
        <v>0.08</v>
      </c>
      <c r="V1018" s="3">
        <v>157803.1640625</v>
      </c>
      <c r="W1018" s="3">
        <v>10099402.5</v>
      </c>
    </row>
    <row r="1019" spans="1:23" x14ac:dyDescent="0.35">
      <c r="A1019" s="1" t="s">
        <v>9150</v>
      </c>
      <c r="B1019" s="1" t="s">
        <v>9151</v>
      </c>
      <c r="C1019" s="1" t="s">
        <v>5731</v>
      </c>
      <c r="D1019" s="1" t="s">
        <v>9152</v>
      </c>
      <c r="E1019" s="1" t="s">
        <v>5308</v>
      </c>
      <c r="F1019" s="1" t="s">
        <v>49</v>
      </c>
      <c r="G1019" s="1">
        <v>110</v>
      </c>
      <c r="H1019" s="1">
        <v>3</v>
      </c>
      <c r="I1019" s="1">
        <v>7091</v>
      </c>
      <c r="J1019" s="1">
        <v>15672</v>
      </c>
      <c r="K1019" s="1">
        <v>0</v>
      </c>
      <c r="L1019" s="1">
        <v>0</v>
      </c>
      <c r="M1019" s="1">
        <v>16</v>
      </c>
      <c r="N1019" s="1">
        <v>0</v>
      </c>
      <c r="O1019" s="1">
        <v>0</v>
      </c>
      <c r="P1019" s="1">
        <v>0</v>
      </c>
      <c r="Q1019" s="3">
        <v>383040</v>
      </c>
      <c r="R1019" s="4">
        <v>0.05</v>
      </c>
      <c r="S1019" s="4">
        <v>0.45</v>
      </c>
      <c r="T1019" s="3">
        <v>200138.4</v>
      </c>
      <c r="U1019" s="5">
        <v>0.08</v>
      </c>
      <c r="V1019" s="3">
        <v>156358.125</v>
      </c>
      <c r="W1019" s="3">
        <v>2501730</v>
      </c>
    </row>
    <row r="1020" spans="1:23" x14ac:dyDescent="0.35">
      <c r="A1020" s="1" t="s">
        <v>9153</v>
      </c>
      <c r="B1020" s="1" t="s">
        <v>9154</v>
      </c>
      <c r="C1020" s="1" t="s">
        <v>9155</v>
      </c>
      <c r="D1020" s="1" t="s">
        <v>9156</v>
      </c>
      <c r="E1020" s="1" t="s">
        <v>5437</v>
      </c>
      <c r="F1020" s="1" t="s">
        <v>49</v>
      </c>
      <c r="G1020" s="1">
        <v>59</v>
      </c>
      <c r="H1020" s="1">
        <v>4</v>
      </c>
      <c r="I1020" s="1">
        <v>7500</v>
      </c>
      <c r="J1020" s="1">
        <v>19348</v>
      </c>
      <c r="K1020" s="1">
        <v>12</v>
      </c>
      <c r="L1020" s="1">
        <v>16</v>
      </c>
      <c r="M1020" s="1">
        <v>0</v>
      </c>
      <c r="N1020" s="1">
        <v>0</v>
      </c>
      <c r="O1020" s="1">
        <v>0</v>
      </c>
      <c r="P1020" s="1">
        <v>0</v>
      </c>
      <c r="Q1020" s="3">
        <v>356400</v>
      </c>
      <c r="R1020" s="4">
        <v>5.6000000000000001E-2</v>
      </c>
      <c r="S1020" s="4">
        <v>0.45</v>
      </c>
      <c r="T1020" s="3">
        <v>185042.88</v>
      </c>
      <c r="U1020" s="5">
        <v>0.08</v>
      </c>
      <c r="V1020" s="3">
        <v>82608.428571428551</v>
      </c>
      <c r="W1020" s="3">
        <v>2313035.9999999995</v>
      </c>
    </row>
    <row r="1021" spans="1:23" x14ac:dyDescent="0.35">
      <c r="A1021" s="1" t="s">
        <v>9157</v>
      </c>
      <c r="B1021" s="1" t="s">
        <v>9158</v>
      </c>
      <c r="C1021" s="1" t="s">
        <v>9159</v>
      </c>
      <c r="D1021" s="1" t="s">
        <v>9160</v>
      </c>
      <c r="E1021" s="1" t="s">
        <v>5308</v>
      </c>
      <c r="F1021" s="1" t="s">
        <v>49</v>
      </c>
      <c r="G1021" s="1">
        <v>94</v>
      </c>
      <c r="H1021" s="1">
        <v>3</v>
      </c>
      <c r="I1021" s="1">
        <v>16122</v>
      </c>
      <c r="J1021" s="1">
        <v>30828</v>
      </c>
      <c r="K1021" s="1">
        <v>0</v>
      </c>
      <c r="L1021" s="1">
        <v>43</v>
      </c>
      <c r="M1021" s="1">
        <v>0</v>
      </c>
      <c r="N1021" s="1">
        <v>0</v>
      </c>
      <c r="O1021" s="1">
        <v>0</v>
      </c>
      <c r="P1021" s="1">
        <v>0</v>
      </c>
      <c r="Q1021" s="3">
        <v>619200</v>
      </c>
      <c r="R1021" s="4">
        <v>5.6000000000000001E-2</v>
      </c>
      <c r="S1021" s="4">
        <v>0.45</v>
      </c>
      <c r="T1021" s="3">
        <v>321488.64000000001</v>
      </c>
      <c r="U1021" s="5">
        <v>0.08</v>
      </c>
      <c r="V1021" s="3">
        <v>93456</v>
      </c>
      <c r="W1021" s="3">
        <v>4018608</v>
      </c>
    </row>
    <row r="1022" spans="1:23" x14ac:dyDescent="0.35">
      <c r="A1022" s="1" t="s">
        <v>9161</v>
      </c>
      <c r="B1022" s="1" t="s">
        <v>9162</v>
      </c>
      <c r="C1022" s="1" t="s">
        <v>9163</v>
      </c>
      <c r="D1022" s="1" t="s">
        <v>9164</v>
      </c>
      <c r="E1022" s="1" t="s">
        <v>5437</v>
      </c>
      <c r="F1022" s="1" t="s">
        <v>49</v>
      </c>
      <c r="G1022" s="1">
        <v>89</v>
      </c>
      <c r="H1022" s="1">
        <v>7</v>
      </c>
      <c r="I1022" s="1">
        <v>7500</v>
      </c>
      <c r="J1022" s="1">
        <v>39270</v>
      </c>
      <c r="K1022" s="1">
        <v>62</v>
      </c>
      <c r="L1022" s="1">
        <v>12</v>
      </c>
      <c r="M1022" s="1">
        <v>1</v>
      </c>
      <c r="N1022" s="1">
        <v>0</v>
      </c>
      <c r="O1022" s="1">
        <v>0</v>
      </c>
      <c r="P1022" s="1">
        <v>0</v>
      </c>
      <c r="Q1022" s="3">
        <v>843600</v>
      </c>
      <c r="R1022" s="4">
        <v>5.6000000000000001E-2</v>
      </c>
      <c r="S1022" s="4">
        <v>0.45</v>
      </c>
      <c r="T1022" s="3">
        <v>437997.12</v>
      </c>
      <c r="U1022" s="5">
        <v>0.08</v>
      </c>
      <c r="V1022" s="3">
        <v>72999.520000000004</v>
      </c>
      <c r="W1022" s="3">
        <v>5474964</v>
      </c>
    </row>
    <row r="1023" spans="1:23" x14ac:dyDescent="0.35">
      <c r="A1023" s="1" t="s">
        <v>9165</v>
      </c>
      <c r="B1023" s="1" t="s">
        <v>9166</v>
      </c>
      <c r="C1023" s="1" t="s">
        <v>6205</v>
      </c>
      <c r="D1023" s="1" t="s">
        <v>9167</v>
      </c>
      <c r="E1023" s="1" t="s">
        <v>5308</v>
      </c>
      <c r="F1023" s="1" t="s">
        <v>49</v>
      </c>
      <c r="G1023" s="1">
        <v>102</v>
      </c>
      <c r="H1023" s="1">
        <v>3</v>
      </c>
      <c r="I1023" s="1">
        <v>6000</v>
      </c>
      <c r="J1023" s="1">
        <v>9141</v>
      </c>
      <c r="K1023" s="1">
        <v>0</v>
      </c>
      <c r="L1023" s="1">
        <v>0</v>
      </c>
      <c r="M1023" s="1">
        <v>4</v>
      </c>
      <c r="N1023" s="1">
        <v>4</v>
      </c>
      <c r="O1023" s="1">
        <v>0</v>
      </c>
      <c r="P1023" s="1">
        <v>0</v>
      </c>
      <c r="Q1023" s="3">
        <v>225360</v>
      </c>
      <c r="R1023" s="4">
        <v>0.05</v>
      </c>
      <c r="S1023" s="4">
        <v>0.45</v>
      </c>
      <c r="T1023" s="3">
        <v>117750.6</v>
      </c>
      <c r="U1023" s="5">
        <v>0.08</v>
      </c>
      <c r="V1023" s="3">
        <v>183985.31249999997</v>
      </c>
      <c r="W1023" s="3">
        <v>1471882.4999999998</v>
      </c>
    </row>
    <row r="1024" spans="1:23" x14ac:dyDescent="0.35">
      <c r="A1024" s="1" t="s">
        <v>9168</v>
      </c>
      <c r="B1024" s="1" t="s">
        <v>9169</v>
      </c>
      <c r="C1024" s="1" t="s">
        <v>9170</v>
      </c>
      <c r="D1024" s="1" t="s">
        <v>9171</v>
      </c>
      <c r="E1024" s="1" t="s">
        <v>5308</v>
      </c>
      <c r="F1024" s="1" t="s">
        <v>49</v>
      </c>
      <c r="G1024" s="1">
        <v>103</v>
      </c>
      <c r="H1024" s="1">
        <v>3</v>
      </c>
      <c r="I1024" s="1">
        <v>7225</v>
      </c>
      <c r="J1024" s="1">
        <v>20820</v>
      </c>
      <c r="K1024" s="1">
        <v>0</v>
      </c>
      <c r="L1024" s="1">
        <v>0</v>
      </c>
      <c r="M1024" s="1">
        <v>20</v>
      </c>
      <c r="N1024" s="1">
        <v>0</v>
      </c>
      <c r="O1024" s="1">
        <v>0</v>
      </c>
      <c r="P1024" s="1">
        <v>0</v>
      </c>
      <c r="Q1024" s="3">
        <v>406800</v>
      </c>
      <c r="R1024" s="4">
        <v>6.7000000000000004E-2</v>
      </c>
      <c r="S1024" s="4">
        <v>0.45</v>
      </c>
      <c r="T1024" s="3">
        <v>208749.42</v>
      </c>
      <c r="U1024" s="5">
        <v>0.08</v>
      </c>
      <c r="V1024" s="3">
        <v>130468.3875</v>
      </c>
      <c r="W1024" s="3">
        <v>2609367.75</v>
      </c>
    </row>
    <row r="1025" spans="1:23" x14ac:dyDescent="0.35">
      <c r="A1025" s="1" t="s">
        <v>9172</v>
      </c>
      <c r="B1025" s="1" t="s">
        <v>9173</v>
      </c>
      <c r="C1025" s="1" t="s">
        <v>9174</v>
      </c>
      <c r="D1025" s="1" t="s">
        <v>9175</v>
      </c>
      <c r="E1025" s="1" t="s">
        <v>5308</v>
      </c>
      <c r="F1025" s="1" t="s">
        <v>49</v>
      </c>
      <c r="G1025" s="1">
        <v>102</v>
      </c>
      <c r="H1025" s="1">
        <v>3</v>
      </c>
      <c r="I1025" s="1">
        <v>10786</v>
      </c>
      <c r="J1025" s="1">
        <v>16545</v>
      </c>
      <c r="K1025" s="1">
        <v>0</v>
      </c>
      <c r="L1025" s="1">
        <v>0</v>
      </c>
      <c r="M1025" s="1">
        <v>17</v>
      </c>
      <c r="N1025" s="1">
        <v>0</v>
      </c>
      <c r="O1025" s="1">
        <v>0</v>
      </c>
      <c r="P1025" s="1">
        <v>0</v>
      </c>
      <c r="Q1025" s="3">
        <v>306000</v>
      </c>
      <c r="R1025" s="4">
        <v>5.1999999999999998E-2</v>
      </c>
      <c r="S1025" s="4">
        <v>0.45</v>
      </c>
      <c r="T1025" s="3">
        <v>159548.4</v>
      </c>
      <c r="U1025" s="5">
        <v>0.08</v>
      </c>
      <c r="V1025" s="3">
        <v>117315</v>
      </c>
      <c r="W1025" s="3">
        <v>1994355</v>
      </c>
    </row>
    <row r="1026" spans="1:23" x14ac:dyDescent="0.35">
      <c r="A1026" s="1" t="s">
        <v>9176</v>
      </c>
      <c r="B1026" s="1" t="s">
        <v>9177</v>
      </c>
      <c r="C1026" s="1"/>
      <c r="D1026" s="1" t="s">
        <v>9178</v>
      </c>
      <c r="E1026" s="1" t="s">
        <v>5437</v>
      </c>
      <c r="F1026" s="1" t="s">
        <v>40</v>
      </c>
      <c r="G1026" s="1">
        <v>112</v>
      </c>
      <c r="H1026" s="1">
        <v>9</v>
      </c>
      <c r="I1026" s="1">
        <v>26766</v>
      </c>
      <c r="J1026" s="1">
        <v>149775</v>
      </c>
      <c r="K1026" s="1">
        <v>70</v>
      </c>
      <c r="L1026" s="1">
        <v>35</v>
      </c>
      <c r="M1026" s="1">
        <v>35</v>
      </c>
      <c r="N1026" s="1">
        <v>15</v>
      </c>
      <c r="O1026" s="1">
        <v>0</v>
      </c>
      <c r="P1026" s="1">
        <v>0</v>
      </c>
      <c r="Q1026" s="3">
        <v>2292000</v>
      </c>
      <c r="R1026" s="4">
        <v>5.6000000000000001E-2</v>
      </c>
      <c r="S1026" s="4">
        <v>0.4</v>
      </c>
      <c r="T1026" s="3">
        <v>1298188.7999999998</v>
      </c>
      <c r="U1026" s="5">
        <v>0.06</v>
      </c>
      <c r="V1026" s="3">
        <v>139590.19354838706</v>
      </c>
      <c r="W1026" s="3">
        <v>21636479.999999996</v>
      </c>
    </row>
    <row r="1027" spans="1:23" x14ac:dyDescent="0.35">
      <c r="A1027" s="1" t="s">
        <v>9179</v>
      </c>
      <c r="B1027" s="1" t="s">
        <v>9180</v>
      </c>
      <c r="C1027" s="1" t="s">
        <v>8678</v>
      </c>
      <c r="D1027" s="1" t="s">
        <v>9181</v>
      </c>
      <c r="E1027" s="1" t="s">
        <v>5308</v>
      </c>
      <c r="F1027" s="1" t="s">
        <v>49</v>
      </c>
      <c r="G1027" s="1">
        <v>108</v>
      </c>
      <c r="H1027" s="1">
        <v>3</v>
      </c>
      <c r="I1027" s="1">
        <v>6050</v>
      </c>
      <c r="J1027" s="1">
        <v>15423</v>
      </c>
      <c r="K1027" s="1">
        <v>0</v>
      </c>
      <c r="L1027" s="1">
        <v>0</v>
      </c>
      <c r="M1027" s="1">
        <v>6</v>
      </c>
      <c r="N1027" s="1">
        <v>6</v>
      </c>
      <c r="O1027" s="1">
        <v>0</v>
      </c>
      <c r="P1027" s="1">
        <v>0</v>
      </c>
      <c r="Q1027" s="3">
        <v>262800</v>
      </c>
      <c r="R1027" s="4">
        <v>5.6000000000000001E-2</v>
      </c>
      <c r="S1027" s="4">
        <v>0.45</v>
      </c>
      <c r="T1027" s="3">
        <v>136445.76000000001</v>
      </c>
      <c r="U1027" s="5">
        <v>0.08</v>
      </c>
      <c r="V1027" s="3">
        <v>142131</v>
      </c>
      <c r="W1027" s="3">
        <v>1705572</v>
      </c>
    </row>
    <row r="1028" spans="1:23" x14ac:dyDescent="0.35">
      <c r="A1028" s="1" t="s">
        <v>9182</v>
      </c>
      <c r="B1028" s="1" t="s">
        <v>9183</v>
      </c>
      <c r="C1028" s="1" t="s">
        <v>9184</v>
      </c>
      <c r="D1028" s="1" t="s">
        <v>9185</v>
      </c>
      <c r="E1028" s="1" t="s">
        <v>5308</v>
      </c>
      <c r="F1028" s="1" t="s">
        <v>49</v>
      </c>
      <c r="G1028" s="1">
        <v>99</v>
      </c>
      <c r="H1028" s="1">
        <v>3</v>
      </c>
      <c r="I1028" s="1">
        <v>6000</v>
      </c>
      <c r="J1028" s="1">
        <v>10068</v>
      </c>
      <c r="K1028" s="1">
        <v>0</v>
      </c>
      <c r="L1028" s="1">
        <v>17</v>
      </c>
      <c r="M1028" s="1">
        <v>0</v>
      </c>
      <c r="N1028" s="1">
        <v>0</v>
      </c>
      <c r="O1028" s="1">
        <v>0</v>
      </c>
      <c r="P1028" s="1">
        <v>0</v>
      </c>
      <c r="Q1028" s="3">
        <v>255000</v>
      </c>
      <c r="R1028" s="4">
        <v>6.7000000000000004E-2</v>
      </c>
      <c r="S1028" s="4">
        <v>0.45</v>
      </c>
      <c r="T1028" s="3">
        <v>130853.25</v>
      </c>
      <c r="U1028" s="5">
        <v>0.08</v>
      </c>
      <c r="V1028" s="3">
        <v>96215.625</v>
      </c>
      <c r="W1028" s="3">
        <v>1635665.625</v>
      </c>
    </row>
    <row r="1029" spans="1:23" x14ac:dyDescent="0.35">
      <c r="A1029" s="1" t="s">
        <v>9186</v>
      </c>
      <c r="B1029" s="1" t="s">
        <v>9187</v>
      </c>
      <c r="C1029" s="1" t="s">
        <v>9188</v>
      </c>
      <c r="D1029" s="1" t="s">
        <v>9189</v>
      </c>
      <c r="E1029" s="1" t="s">
        <v>5437</v>
      </c>
      <c r="F1029" s="1" t="s">
        <v>49</v>
      </c>
      <c r="G1029" s="1">
        <v>90</v>
      </c>
      <c r="H1029" s="1">
        <v>4</v>
      </c>
      <c r="I1029" s="1">
        <v>9960</v>
      </c>
      <c r="J1029" s="1">
        <v>28752</v>
      </c>
      <c r="K1029" s="1">
        <v>27</v>
      </c>
      <c r="L1029" s="1">
        <v>27</v>
      </c>
      <c r="M1029" s="1">
        <v>0</v>
      </c>
      <c r="N1029" s="1">
        <v>0</v>
      </c>
      <c r="O1029" s="1"/>
      <c r="P1029" s="1">
        <v>0</v>
      </c>
      <c r="Q1029" s="3">
        <v>819720</v>
      </c>
      <c r="R1029" s="4">
        <v>0.05</v>
      </c>
      <c r="S1029" s="4">
        <v>0.45</v>
      </c>
      <c r="T1029" s="3">
        <v>428303.7</v>
      </c>
      <c r="U1029" s="5">
        <v>0.08</v>
      </c>
      <c r="V1029" s="3">
        <v>99144.375</v>
      </c>
      <c r="W1029" s="3">
        <v>5353796.25</v>
      </c>
    </row>
    <row r="1030" spans="1:23" x14ac:dyDescent="0.35">
      <c r="A1030" s="1" t="s">
        <v>9190</v>
      </c>
      <c r="B1030" s="1" t="s">
        <v>9191</v>
      </c>
      <c r="C1030" s="1" t="s">
        <v>6205</v>
      </c>
      <c r="D1030" s="1" t="s">
        <v>9192</v>
      </c>
      <c r="E1030" s="1" t="s">
        <v>5308</v>
      </c>
      <c r="F1030" s="1" t="s">
        <v>49</v>
      </c>
      <c r="G1030" s="1">
        <v>106</v>
      </c>
      <c r="H1030" s="1">
        <v>3</v>
      </c>
      <c r="I1030" s="1">
        <v>4132</v>
      </c>
      <c r="J1030" s="1">
        <v>9375</v>
      </c>
      <c r="K1030" s="1">
        <v>0</v>
      </c>
      <c r="L1030" s="1">
        <v>12</v>
      </c>
      <c r="M1030" s="1">
        <v>0</v>
      </c>
      <c r="N1030" s="1">
        <v>0</v>
      </c>
      <c r="O1030" s="1">
        <v>0</v>
      </c>
      <c r="P1030" s="1">
        <v>0</v>
      </c>
      <c r="Q1030" s="3">
        <v>212400</v>
      </c>
      <c r="R1030" s="4">
        <v>0.05</v>
      </c>
      <c r="S1030" s="4">
        <v>0.45</v>
      </c>
      <c r="T1030" s="3">
        <v>110979</v>
      </c>
      <c r="U1030" s="5">
        <v>0.08</v>
      </c>
      <c r="V1030" s="3">
        <v>115603.125</v>
      </c>
      <c r="W1030" s="3">
        <v>1387237.5</v>
      </c>
    </row>
    <row r="1031" spans="1:23" x14ac:dyDescent="0.35">
      <c r="A1031" s="1" t="s">
        <v>9193</v>
      </c>
      <c r="B1031" s="1" t="s">
        <v>9194</v>
      </c>
      <c r="C1031" s="1" t="s">
        <v>9195</v>
      </c>
      <c r="D1031" s="1" t="s">
        <v>9196</v>
      </c>
      <c r="E1031" s="1" t="s">
        <v>5308</v>
      </c>
      <c r="F1031" s="1" t="s">
        <v>49</v>
      </c>
      <c r="G1031" s="1">
        <v>89</v>
      </c>
      <c r="H1031" s="1">
        <v>3</v>
      </c>
      <c r="I1031" s="1">
        <v>8440</v>
      </c>
      <c r="J1031" s="1">
        <v>17190</v>
      </c>
      <c r="K1031" s="1">
        <v>0</v>
      </c>
      <c r="L1031" s="1">
        <v>27</v>
      </c>
      <c r="M1031" s="1">
        <v>0</v>
      </c>
      <c r="N1031" s="1">
        <v>0</v>
      </c>
      <c r="O1031" s="1">
        <v>0</v>
      </c>
      <c r="P1031" s="1">
        <v>0</v>
      </c>
      <c r="Q1031" s="3">
        <v>518400</v>
      </c>
      <c r="R1031" s="4">
        <v>6.6000000000000003E-2</v>
      </c>
      <c r="S1031" s="4">
        <v>0.45</v>
      </c>
      <c r="T1031" s="3">
        <v>266302.07999999996</v>
      </c>
      <c r="U1031" s="5">
        <v>0.08</v>
      </c>
      <c r="V1031" s="3">
        <v>123288</v>
      </c>
      <c r="W1031" s="3">
        <v>3328775.9999999995</v>
      </c>
    </row>
    <row r="1032" spans="1:23" x14ac:dyDescent="0.35">
      <c r="A1032" s="1" t="s">
        <v>9197</v>
      </c>
      <c r="B1032" s="1" t="s">
        <v>9198</v>
      </c>
      <c r="C1032" s="1" t="s">
        <v>9199</v>
      </c>
      <c r="D1032" s="1" t="s">
        <v>9200</v>
      </c>
      <c r="E1032" s="1" t="s">
        <v>5437</v>
      </c>
      <c r="F1032" s="1" t="s">
        <v>49</v>
      </c>
      <c r="G1032" s="1">
        <v>99</v>
      </c>
      <c r="H1032" s="1">
        <v>9</v>
      </c>
      <c r="I1032" s="1">
        <v>11250</v>
      </c>
      <c r="J1032" s="1">
        <v>78753</v>
      </c>
      <c r="K1032" s="1">
        <v>34</v>
      </c>
      <c r="L1032" s="1">
        <v>38</v>
      </c>
      <c r="M1032" s="1">
        <v>0</v>
      </c>
      <c r="N1032" s="1">
        <v>0</v>
      </c>
      <c r="O1032" s="1">
        <v>0</v>
      </c>
      <c r="P1032" s="1">
        <v>19688</v>
      </c>
      <c r="Q1032" s="3">
        <v>1548240</v>
      </c>
      <c r="R1032" s="4">
        <v>6.7000000000000004E-2</v>
      </c>
      <c r="S1032" s="4">
        <v>0.45</v>
      </c>
      <c r="T1032" s="3">
        <v>794479.3559999998</v>
      </c>
      <c r="U1032" s="5">
        <v>0.08</v>
      </c>
      <c r="V1032" s="3">
        <v>130670.9467105263</v>
      </c>
      <c r="W1032" s="3">
        <v>9930991.9499999993</v>
      </c>
    </row>
    <row r="1033" spans="1:23" x14ac:dyDescent="0.35">
      <c r="A1033" s="1" t="s">
        <v>9201</v>
      </c>
      <c r="B1033" s="1" t="s">
        <v>9202</v>
      </c>
      <c r="C1033" s="1" t="s">
        <v>6162</v>
      </c>
      <c r="D1033" s="1" t="s">
        <v>9203</v>
      </c>
      <c r="E1033" s="1" t="s">
        <v>5783</v>
      </c>
      <c r="F1033" s="1" t="s">
        <v>49</v>
      </c>
      <c r="G1033" s="1">
        <v>92</v>
      </c>
      <c r="H1033" s="1">
        <v>3</v>
      </c>
      <c r="I1033" s="1">
        <v>22900</v>
      </c>
      <c r="J1033" s="1">
        <v>63701</v>
      </c>
      <c r="K1033" s="1">
        <v>0</v>
      </c>
      <c r="L1033" s="1">
        <v>73</v>
      </c>
      <c r="M1033" s="1">
        <v>0</v>
      </c>
      <c r="N1033" s="1">
        <v>0</v>
      </c>
      <c r="O1033" s="1">
        <v>0</v>
      </c>
      <c r="P1033" s="1">
        <v>19400</v>
      </c>
      <c r="Q1033" s="3">
        <v>1313360</v>
      </c>
      <c r="R1033" s="4">
        <v>5.1999999999999998E-2</v>
      </c>
      <c r="S1033" s="4">
        <v>0.45</v>
      </c>
      <c r="T1033" s="3">
        <v>684785.90399999998</v>
      </c>
      <c r="U1033" s="5">
        <v>0.08</v>
      </c>
      <c r="V1033" s="3">
        <v>99532.83488372092</v>
      </c>
      <c r="W1033" s="3">
        <v>8559823.7999999989</v>
      </c>
    </row>
    <row r="1034" spans="1:23" x14ac:dyDescent="0.35">
      <c r="A1034" s="1" t="s">
        <v>9204</v>
      </c>
      <c r="B1034" s="1" t="s">
        <v>9205</v>
      </c>
      <c r="C1034" s="1" t="s">
        <v>9206</v>
      </c>
      <c r="D1034" s="1" t="s">
        <v>9207</v>
      </c>
      <c r="E1034" s="1" t="s">
        <v>5783</v>
      </c>
      <c r="F1034" s="1" t="s">
        <v>49</v>
      </c>
      <c r="G1034" s="1">
        <v>122</v>
      </c>
      <c r="H1034" s="1">
        <v>4</v>
      </c>
      <c r="I1034" s="1">
        <v>8504</v>
      </c>
      <c r="J1034" s="1">
        <v>19554</v>
      </c>
      <c r="K1034" s="1">
        <v>0</v>
      </c>
      <c r="L1034" s="1">
        <v>0</v>
      </c>
      <c r="M1034" s="1">
        <v>18</v>
      </c>
      <c r="N1034" s="1">
        <v>0</v>
      </c>
      <c r="O1034" s="1">
        <v>0</v>
      </c>
      <c r="P1034" s="1">
        <v>4104</v>
      </c>
      <c r="Q1034" s="3">
        <v>543410.64</v>
      </c>
      <c r="R1034" s="4">
        <v>0.05</v>
      </c>
      <c r="S1034" s="4">
        <v>0.45</v>
      </c>
      <c r="T1034" s="3">
        <v>283932.05940000003</v>
      </c>
      <c r="U1034" s="5">
        <v>0.08</v>
      </c>
      <c r="V1034" s="3">
        <v>169007.17821428573</v>
      </c>
      <c r="W1034" s="3">
        <v>3549150.7425000002</v>
      </c>
    </row>
    <row r="1035" spans="1:23" x14ac:dyDescent="0.35">
      <c r="A1035" s="1" t="s">
        <v>9208</v>
      </c>
      <c r="B1035" s="1" t="s">
        <v>9209</v>
      </c>
      <c r="C1035" s="1" t="s">
        <v>9210</v>
      </c>
      <c r="D1035" s="1" t="s">
        <v>9211</v>
      </c>
      <c r="E1035" s="1" t="s">
        <v>5437</v>
      </c>
      <c r="F1035" s="1" t="s">
        <v>49</v>
      </c>
      <c r="G1035" s="1">
        <v>94</v>
      </c>
      <c r="H1035" s="1">
        <v>4</v>
      </c>
      <c r="I1035" s="1">
        <v>10254</v>
      </c>
      <c r="J1035" s="1">
        <v>26728</v>
      </c>
      <c r="K1035" s="1">
        <v>0</v>
      </c>
      <c r="L1035" s="1">
        <v>0</v>
      </c>
      <c r="M1035" s="1">
        <v>0</v>
      </c>
      <c r="N1035" s="1">
        <v>26</v>
      </c>
      <c r="O1035" s="1">
        <v>0</v>
      </c>
      <c r="P1035" s="1">
        <v>0</v>
      </c>
      <c r="Q1035" s="3">
        <v>842400</v>
      </c>
      <c r="R1035" s="4">
        <v>0.05</v>
      </c>
      <c r="S1035" s="4">
        <v>0.45</v>
      </c>
      <c r="T1035" s="3">
        <v>440154</v>
      </c>
      <c r="U1035" s="5">
        <v>0.08</v>
      </c>
      <c r="V1035" s="3">
        <v>211612.5</v>
      </c>
      <c r="W1035" s="3">
        <v>5501925</v>
      </c>
    </row>
    <row r="1036" spans="1:23" x14ac:dyDescent="0.35">
      <c r="A1036" s="1" t="s">
        <v>9212</v>
      </c>
      <c r="B1036" s="1" t="s">
        <v>9213</v>
      </c>
      <c r="C1036" s="1" t="s">
        <v>392</v>
      </c>
      <c r="D1036" s="1" t="s">
        <v>9214</v>
      </c>
      <c r="E1036" s="1" t="s">
        <v>5308</v>
      </c>
      <c r="F1036" s="1" t="s">
        <v>49</v>
      </c>
      <c r="G1036" s="1">
        <v>95</v>
      </c>
      <c r="H1036" s="1">
        <v>3</v>
      </c>
      <c r="I1036" s="1">
        <v>12200</v>
      </c>
      <c r="J1036" s="1">
        <v>25392</v>
      </c>
      <c r="K1036" s="1">
        <v>0</v>
      </c>
      <c r="L1036" s="1">
        <v>33</v>
      </c>
      <c r="M1036" s="1">
        <v>0</v>
      </c>
      <c r="N1036" s="1">
        <v>0</v>
      </c>
      <c r="O1036" s="1">
        <v>0</v>
      </c>
      <c r="P1036" s="1">
        <v>0</v>
      </c>
      <c r="Q1036" s="3">
        <v>445500</v>
      </c>
      <c r="R1036" s="4">
        <v>5.1999999999999998E-2</v>
      </c>
      <c r="S1036" s="4">
        <v>0.45</v>
      </c>
      <c r="T1036" s="3">
        <v>232283.7</v>
      </c>
      <c r="U1036" s="5">
        <v>0.08</v>
      </c>
      <c r="V1036" s="3">
        <v>87986.249999999985</v>
      </c>
      <c r="W1036" s="3">
        <v>2903546.2499999995</v>
      </c>
    </row>
    <row r="1037" spans="1:23" x14ac:dyDescent="0.35">
      <c r="A1037" s="1" t="s">
        <v>9215</v>
      </c>
      <c r="B1037" s="1" t="s">
        <v>9216</v>
      </c>
      <c r="C1037" s="1" t="s">
        <v>9217</v>
      </c>
      <c r="D1037" s="1" t="s">
        <v>9218</v>
      </c>
      <c r="E1037" s="1" t="s">
        <v>5325</v>
      </c>
      <c r="F1037" s="1" t="s">
        <v>49</v>
      </c>
      <c r="G1037" s="1">
        <v>105</v>
      </c>
      <c r="H1037" s="1">
        <v>3</v>
      </c>
      <c r="I1037" s="1">
        <v>5450</v>
      </c>
      <c r="J1037" s="1">
        <v>16350</v>
      </c>
      <c r="K1037" s="1">
        <v>0</v>
      </c>
      <c r="L1037" s="1">
        <v>14</v>
      </c>
      <c r="M1037" s="1">
        <v>0</v>
      </c>
      <c r="N1037" s="1">
        <v>0</v>
      </c>
      <c r="O1037" s="1">
        <v>0</v>
      </c>
      <c r="P1037" s="1">
        <v>5396</v>
      </c>
      <c r="Q1037" s="3">
        <v>395704.36</v>
      </c>
      <c r="R1037" s="4">
        <v>0.05</v>
      </c>
      <c r="S1037" s="4">
        <v>0.45</v>
      </c>
      <c r="T1037" s="3">
        <v>206755.5281</v>
      </c>
      <c r="U1037" s="5">
        <v>0.08</v>
      </c>
      <c r="V1037" s="3">
        <v>172296.27341666666</v>
      </c>
      <c r="W1037" s="3">
        <v>2584444.1012499998</v>
      </c>
    </row>
    <row r="1038" spans="1:23" x14ac:dyDescent="0.35">
      <c r="A1038" s="1" t="s">
        <v>9219</v>
      </c>
      <c r="B1038" s="1" t="s">
        <v>9220</v>
      </c>
      <c r="C1038" s="1" t="s">
        <v>9221</v>
      </c>
      <c r="D1038" s="1" t="s">
        <v>9222</v>
      </c>
      <c r="E1038" s="1" t="s">
        <v>5410</v>
      </c>
      <c r="F1038" s="1" t="s">
        <v>49</v>
      </c>
      <c r="G1038" s="1">
        <v>104</v>
      </c>
      <c r="H1038" s="1">
        <v>2</v>
      </c>
      <c r="I1038" s="1">
        <v>7020</v>
      </c>
      <c r="J1038" s="1">
        <v>8180</v>
      </c>
      <c r="K1038" s="1">
        <v>0</v>
      </c>
      <c r="L1038" s="1">
        <v>0</v>
      </c>
      <c r="M1038" s="1">
        <v>8</v>
      </c>
      <c r="N1038" s="1">
        <v>0</v>
      </c>
      <c r="O1038" s="1"/>
      <c r="P1038" s="1">
        <v>0</v>
      </c>
      <c r="Q1038" s="3">
        <v>144000</v>
      </c>
      <c r="R1038" s="4">
        <v>5.1999999999999998E-2</v>
      </c>
      <c r="S1038" s="4">
        <v>0.45</v>
      </c>
      <c r="T1038" s="3">
        <v>75081.600000000006</v>
      </c>
      <c r="U1038" s="5">
        <v>0.08</v>
      </c>
      <c r="V1038" s="3">
        <v>117315</v>
      </c>
      <c r="W1038" s="3">
        <v>938520</v>
      </c>
    </row>
    <row r="1039" spans="1:23" x14ac:dyDescent="0.35">
      <c r="A1039" s="1" t="s">
        <v>9223</v>
      </c>
      <c r="B1039" s="1" t="s">
        <v>9224</v>
      </c>
      <c r="C1039" s="1" t="s">
        <v>7071</v>
      </c>
      <c r="D1039" s="1" t="s">
        <v>9225</v>
      </c>
      <c r="E1039" s="1" t="s">
        <v>5325</v>
      </c>
      <c r="F1039" s="1" t="s">
        <v>49</v>
      </c>
      <c r="G1039" s="1">
        <v>110</v>
      </c>
      <c r="H1039" s="1">
        <v>3</v>
      </c>
      <c r="I1039" s="1">
        <v>5550</v>
      </c>
      <c r="J1039" s="1">
        <v>8721</v>
      </c>
      <c r="K1039" s="1">
        <v>0</v>
      </c>
      <c r="L1039" s="1">
        <v>9</v>
      </c>
      <c r="M1039" s="1">
        <v>0</v>
      </c>
      <c r="N1039" s="1">
        <v>0</v>
      </c>
      <c r="O1039" s="1">
        <v>0</v>
      </c>
      <c r="P1039" s="1">
        <v>3007</v>
      </c>
      <c r="Q1039" s="3">
        <v>241721.87</v>
      </c>
      <c r="R1039" s="4">
        <v>0.05</v>
      </c>
      <c r="S1039" s="4">
        <v>0.45</v>
      </c>
      <c r="T1039" s="3">
        <v>126299.677075</v>
      </c>
      <c r="U1039" s="5">
        <v>0.08</v>
      </c>
      <c r="V1039" s="3">
        <v>157874.59634374999</v>
      </c>
      <c r="W1039" s="3">
        <v>1578745.9634374999</v>
      </c>
    </row>
    <row r="1040" spans="1:23" x14ac:dyDescent="0.35">
      <c r="A1040" s="1" t="s">
        <v>9226</v>
      </c>
      <c r="B1040" s="1" t="s">
        <v>9227</v>
      </c>
      <c r="C1040" s="1" t="s">
        <v>9228</v>
      </c>
      <c r="D1040" s="1" t="s">
        <v>9229</v>
      </c>
      <c r="E1040" s="1" t="s">
        <v>5325</v>
      </c>
      <c r="F1040" s="1" t="s">
        <v>49</v>
      </c>
      <c r="G1040" s="1">
        <v>16</v>
      </c>
      <c r="H1040" s="1" t="s">
        <v>9230</v>
      </c>
      <c r="I1040" s="1">
        <v>4832</v>
      </c>
      <c r="J1040" s="1">
        <v>10076</v>
      </c>
      <c r="K1040" s="1">
        <v>0</v>
      </c>
      <c r="L1040" s="1">
        <v>0</v>
      </c>
      <c r="M1040" s="1">
        <v>0</v>
      </c>
      <c r="N1040" s="1">
        <v>0</v>
      </c>
      <c r="O1040" s="1">
        <v>4</v>
      </c>
      <c r="P1040" s="1">
        <v>4030</v>
      </c>
      <c r="Q1040" s="3">
        <v>278222.3</v>
      </c>
      <c r="R1040" s="4">
        <v>0.05</v>
      </c>
      <c r="S1040" s="4">
        <v>0.45</v>
      </c>
      <c r="T1040" s="3">
        <v>145371.15174999999</v>
      </c>
      <c r="U1040" s="5">
        <v>0.08</v>
      </c>
      <c r="V1040" s="3">
        <v>181713.93968750001</v>
      </c>
      <c r="W1040" s="3">
        <v>1817139.3968750001</v>
      </c>
    </row>
    <row r="1041" spans="1:23" x14ac:dyDescent="0.35">
      <c r="A1041" s="1" t="s">
        <v>9231</v>
      </c>
      <c r="B1041" s="1" t="s">
        <v>9232</v>
      </c>
      <c r="C1041" s="1" t="s">
        <v>9233</v>
      </c>
      <c r="D1041" s="1" t="s">
        <v>9234</v>
      </c>
      <c r="E1041" s="1" t="s">
        <v>5308</v>
      </c>
      <c r="F1041" s="1" t="s">
        <v>49</v>
      </c>
      <c r="G1041" s="1">
        <v>100</v>
      </c>
      <c r="H1041" s="1">
        <v>3</v>
      </c>
      <c r="I1041" s="1">
        <v>4887</v>
      </c>
      <c r="J1041" s="1">
        <v>12033</v>
      </c>
      <c r="K1041" s="1">
        <v>0</v>
      </c>
      <c r="L1041" s="1">
        <v>0</v>
      </c>
      <c r="M1041" s="1">
        <v>12</v>
      </c>
      <c r="N1041" s="1">
        <v>0</v>
      </c>
      <c r="O1041" s="1">
        <v>0</v>
      </c>
      <c r="P1041" s="1">
        <v>0</v>
      </c>
      <c r="Q1041" s="3">
        <v>216000</v>
      </c>
      <c r="R1041" s="4">
        <v>5.1999999999999998E-2</v>
      </c>
      <c r="S1041" s="4">
        <v>0.45</v>
      </c>
      <c r="T1041" s="3">
        <v>112622.39999999999</v>
      </c>
      <c r="U1041" s="5">
        <v>0.08</v>
      </c>
      <c r="V1041" s="3">
        <v>117315</v>
      </c>
      <c r="W1041" s="3">
        <v>1407780</v>
      </c>
    </row>
    <row r="1042" spans="1:23" x14ac:dyDescent="0.35">
      <c r="A1042" s="1" t="s">
        <v>9235</v>
      </c>
      <c r="B1042" s="1" t="s">
        <v>9236</v>
      </c>
      <c r="C1042" s="1" t="s">
        <v>9237</v>
      </c>
      <c r="D1042" s="1" t="s">
        <v>9238</v>
      </c>
      <c r="E1042" s="1" t="s">
        <v>5308</v>
      </c>
      <c r="F1042" s="1" t="s">
        <v>49</v>
      </c>
      <c r="G1042" s="1">
        <v>53</v>
      </c>
      <c r="H1042" s="1">
        <v>3</v>
      </c>
      <c r="I1042" s="1">
        <v>15000</v>
      </c>
      <c r="J1042" s="1">
        <v>23131</v>
      </c>
      <c r="K1042" s="1">
        <v>0</v>
      </c>
      <c r="L1042" s="1">
        <v>40</v>
      </c>
      <c r="M1042" s="1">
        <v>0</v>
      </c>
      <c r="N1042" s="1">
        <v>0</v>
      </c>
      <c r="O1042" s="1">
        <v>0</v>
      </c>
      <c r="P1042" s="1">
        <v>0</v>
      </c>
      <c r="Q1042" s="3">
        <v>576000</v>
      </c>
      <c r="R1042" s="4">
        <v>5.6000000000000001E-2</v>
      </c>
      <c r="S1042" s="4">
        <v>0.45</v>
      </c>
      <c r="T1042" s="3">
        <v>299059.19999999995</v>
      </c>
      <c r="U1042" s="5">
        <v>0.08</v>
      </c>
      <c r="V1042" s="3">
        <v>93455.999999999985</v>
      </c>
      <c r="W1042" s="3">
        <v>3738239.9999999991</v>
      </c>
    </row>
    <row r="1043" spans="1:23" x14ac:dyDescent="0.35">
      <c r="A1043" s="1" t="s">
        <v>9239</v>
      </c>
      <c r="B1043" s="1" t="s">
        <v>9240</v>
      </c>
      <c r="C1043" s="1" t="s">
        <v>7777</v>
      </c>
      <c r="D1043" s="1" t="s">
        <v>9241</v>
      </c>
      <c r="E1043" s="1" t="s">
        <v>5437</v>
      </c>
      <c r="F1043" s="1" t="s">
        <v>49</v>
      </c>
      <c r="G1043" s="1">
        <v>52</v>
      </c>
      <c r="H1043" s="1">
        <v>5</v>
      </c>
      <c r="I1043" s="1">
        <v>7500</v>
      </c>
      <c r="J1043" s="1">
        <v>6025</v>
      </c>
      <c r="K1043" s="1">
        <v>12</v>
      </c>
      <c r="L1043" s="1">
        <v>16</v>
      </c>
      <c r="M1043" s="1">
        <v>0</v>
      </c>
      <c r="N1043" s="1">
        <v>0</v>
      </c>
      <c r="O1043" s="1">
        <v>0</v>
      </c>
      <c r="P1043" s="1">
        <v>0</v>
      </c>
      <c r="Q1043" s="3">
        <v>356400</v>
      </c>
      <c r="R1043" s="4">
        <v>5.6000000000000001E-2</v>
      </c>
      <c r="S1043" s="4">
        <v>0.45</v>
      </c>
      <c r="T1043" s="3">
        <v>185042.88</v>
      </c>
      <c r="U1043" s="5">
        <v>0.08</v>
      </c>
      <c r="V1043" s="3">
        <v>82608.428571428551</v>
      </c>
      <c r="W1043" s="3">
        <v>2313035.9999999995</v>
      </c>
    </row>
    <row r="1044" spans="1:23" x14ac:dyDescent="0.35">
      <c r="A1044" s="1" t="s">
        <v>9242</v>
      </c>
      <c r="B1044" s="1" t="s">
        <v>9243</v>
      </c>
      <c r="C1044" s="1" t="s">
        <v>6166</v>
      </c>
      <c r="D1044" s="1" t="s">
        <v>9244</v>
      </c>
      <c r="E1044" s="1" t="s">
        <v>5437</v>
      </c>
      <c r="F1044" s="1" t="s">
        <v>49</v>
      </c>
      <c r="G1044" s="1">
        <v>49</v>
      </c>
      <c r="H1044" s="1">
        <v>4</v>
      </c>
      <c r="I1044" s="1">
        <v>14175</v>
      </c>
      <c r="J1044" s="1">
        <v>34780</v>
      </c>
      <c r="K1044" s="1">
        <v>2</v>
      </c>
      <c r="L1044" s="1">
        <v>54</v>
      </c>
      <c r="M1044" s="1">
        <v>1</v>
      </c>
      <c r="N1044" s="1">
        <v>0</v>
      </c>
      <c r="O1044" s="1">
        <v>0</v>
      </c>
      <c r="P1044" s="1">
        <v>0</v>
      </c>
      <c r="Q1044" s="3">
        <v>1005060</v>
      </c>
      <c r="R1044" s="4">
        <v>0.05</v>
      </c>
      <c r="S1044" s="4">
        <v>0.45</v>
      </c>
      <c r="T1044" s="3">
        <v>525143.85</v>
      </c>
      <c r="U1044" s="5">
        <v>0.08</v>
      </c>
      <c r="V1044" s="3">
        <v>115163.125</v>
      </c>
      <c r="W1044" s="3">
        <v>6564298.125</v>
      </c>
    </row>
    <row r="1045" spans="1:23" x14ac:dyDescent="0.35">
      <c r="A1045" s="1" t="s">
        <v>9245</v>
      </c>
      <c r="B1045" s="1" t="s">
        <v>9246</v>
      </c>
      <c r="C1045" s="1" t="s">
        <v>392</v>
      </c>
      <c r="D1045" s="1" t="s">
        <v>9247</v>
      </c>
      <c r="E1045" s="1" t="s">
        <v>5308</v>
      </c>
      <c r="F1045" s="1" t="s">
        <v>49</v>
      </c>
      <c r="G1045" s="1">
        <v>91</v>
      </c>
      <c r="H1045" s="1">
        <v>2</v>
      </c>
      <c r="I1045" s="1">
        <v>5397</v>
      </c>
      <c r="J1045" s="1">
        <v>6604</v>
      </c>
      <c r="K1045" s="1">
        <v>0</v>
      </c>
      <c r="L1045" s="1">
        <v>9</v>
      </c>
      <c r="M1045" s="1">
        <v>0</v>
      </c>
      <c r="N1045" s="1">
        <v>0</v>
      </c>
      <c r="O1045" s="1">
        <v>0</v>
      </c>
      <c r="P1045" s="1">
        <v>0</v>
      </c>
      <c r="Q1045" s="3">
        <v>121500</v>
      </c>
      <c r="R1045" s="4">
        <v>5.1999999999999998E-2</v>
      </c>
      <c r="S1045" s="4">
        <v>0.45</v>
      </c>
      <c r="T1045" s="3">
        <v>63350.1</v>
      </c>
      <c r="U1045" s="5">
        <v>0.08</v>
      </c>
      <c r="V1045" s="3">
        <v>87986.25</v>
      </c>
      <c r="W1045" s="3">
        <v>791876.25</v>
      </c>
    </row>
    <row r="1046" spans="1:23" x14ac:dyDescent="0.35">
      <c r="A1046" s="1" t="s">
        <v>9248</v>
      </c>
      <c r="B1046" s="1" t="s">
        <v>9249</v>
      </c>
      <c r="C1046" s="1" t="s">
        <v>9250</v>
      </c>
      <c r="D1046" s="1" t="s">
        <v>9251</v>
      </c>
      <c r="E1046" s="1" t="s">
        <v>5308</v>
      </c>
      <c r="F1046" s="1" t="s">
        <v>49</v>
      </c>
      <c r="G1046" s="1">
        <v>90</v>
      </c>
      <c r="H1046" s="1">
        <v>3</v>
      </c>
      <c r="I1046" s="1">
        <v>7400</v>
      </c>
      <c r="J1046" s="1">
        <v>17081</v>
      </c>
      <c r="K1046" s="1">
        <v>46</v>
      </c>
      <c r="L1046" s="1">
        <v>0</v>
      </c>
      <c r="M1046" s="1">
        <v>0</v>
      </c>
      <c r="N1046" s="1">
        <v>0</v>
      </c>
      <c r="O1046" s="1">
        <v>0</v>
      </c>
      <c r="P1046" s="1">
        <v>0</v>
      </c>
      <c r="Q1046" s="3">
        <v>524400</v>
      </c>
      <c r="R1046" s="4">
        <v>6.7000000000000004E-2</v>
      </c>
      <c r="S1046" s="4">
        <v>0.45</v>
      </c>
      <c r="T1046" s="3">
        <v>269095.86</v>
      </c>
      <c r="U1046" s="5">
        <v>0.08</v>
      </c>
      <c r="V1046" s="3">
        <v>73123.874999999985</v>
      </c>
      <c r="W1046" s="3">
        <v>3363698.2499999995</v>
      </c>
    </row>
    <row r="1047" spans="1:23" x14ac:dyDescent="0.35">
      <c r="A1047" s="1" t="s">
        <v>9252</v>
      </c>
      <c r="B1047" s="1" t="s">
        <v>9253</v>
      </c>
      <c r="C1047" s="1" t="s">
        <v>9254</v>
      </c>
      <c r="D1047" s="1" t="s">
        <v>9255</v>
      </c>
      <c r="E1047" s="1" t="s">
        <v>5308</v>
      </c>
      <c r="F1047" s="1" t="s">
        <v>49</v>
      </c>
      <c r="G1047" s="1">
        <v>95</v>
      </c>
      <c r="H1047" s="1">
        <v>3</v>
      </c>
      <c r="I1047" s="1">
        <v>9741</v>
      </c>
      <c r="J1047" s="1">
        <v>16788</v>
      </c>
      <c r="K1047" s="1">
        <v>0</v>
      </c>
      <c r="L1047" s="1">
        <v>0</v>
      </c>
      <c r="M1047" s="1">
        <v>18</v>
      </c>
      <c r="N1047" s="1">
        <v>0</v>
      </c>
      <c r="O1047" s="1">
        <v>0</v>
      </c>
      <c r="P1047" s="1">
        <v>0</v>
      </c>
      <c r="Q1047" s="3">
        <v>259200</v>
      </c>
      <c r="R1047" s="4">
        <v>0.05</v>
      </c>
      <c r="S1047" s="4">
        <v>0.45</v>
      </c>
      <c r="T1047" s="3">
        <v>135432</v>
      </c>
      <c r="U1047" s="5">
        <v>0.08</v>
      </c>
      <c r="V1047" s="3">
        <v>94050</v>
      </c>
      <c r="W1047" s="3">
        <v>1692900</v>
      </c>
    </row>
    <row r="1048" spans="1:23" x14ac:dyDescent="0.35">
      <c r="A1048" s="1" t="s">
        <v>9256</v>
      </c>
      <c r="B1048" s="1" t="s">
        <v>9257</v>
      </c>
      <c r="C1048" s="1" t="s">
        <v>9258</v>
      </c>
      <c r="D1048" s="1" t="s">
        <v>9259</v>
      </c>
      <c r="E1048" s="1" t="s">
        <v>5325</v>
      </c>
      <c r="F1048" s="1" t="s">
        <v>49</v>
      </c>
      <c r="G1048" s="1">
        <v>107</v>
      </c>
      <c r="H1048" s="1">
        <v>3</v>
      </c>
      <c r="I1048" s="1">
        <v>2886</v>
      </c>
      <c r="J1048" s="1">
        <v>7470</v>
      </c>
      <c r="K1048" s="1">
        <v>0</v>
      </c>
      <c r="L1048" s="1">
        <v>0</v>
      </c>
      <c r="M1048" s="1">
        <v>7</v>
      </c>
      <c r="N1048" s="1">
        <v>0</v>
      </c>
      <c r="O1048" s="1">
        <v>0</v>
      </c>
      <c r="P1048" s="1">
        <v>1270</v>
      </c>
      <c r="Q1048" s="3">
        <v>147463</v>
      </c>
      <c r="R1048" s="4">
        <v>5.1999999999999998E-2</v>
      </c>
      <c r="S1048" s="4">
        <v>0.45</v>
      </c>
      <c r="T1048" s="3">
        <v>76887.208199999994</v>
      </c>
      <c r="U1048" s="5">
        <v>0.08</v>
      </c>
      <c r="V1048" s="3">
        <v>120136.2628125</v>
      </c>
      <c r="W1048" s="3">
        <v>961090.10250000004</v>
      </c>
    </row>
    <row r="1049" spans="1:23" x14ac:dyDescent="0.35">
      <c r="A1049" s="1" t="s">
        <v>9260</v>
      </c>
      <c r="B1049" s="1" t="s">
        <v>9261</v>
      </c>
      <c r="C1049" s="1" t="s">
        <v>9262</v>
      </c>
      <c r="D1049" s="1" t="s">
        <v>9263</v>
      </c>
      <c r="E1049" s="1" t="s">
        <v>5308</v>
      </c>
      <c r="F1049" s="1" t="s">
        <v>49</v>
      </c>
      <c r="G1049" s="1">
        <v>96</v>
      </c>
      <c r="H1049" s="1">
        <v>3</v>
      </c>
      <c r="I1049" s="1">
        <v>11520</v>
      </c>
      <c r="J1049" s="1">
        <v>21954</v>
      </c>
      <c r="K1049" s="1">
        <v>0</v>
      </c>
      <c r="L1049" s="1">
        <v>31</v>
      </c>
      <c r="M1049" s="1">
        <v>0</v>
      </c>
      <c r="N1049" s="1">
        <v>0</v>
      </c>
      <c r="O1049" s="1">
        <v>0</v>
      </c>
      <c r="P1049" s="1">
        <v>0</v>
      </c>
      <c r="Q1049" s="3">
        <v>548700</v>
      </c>
      <c r="R1049" s="4">
        <v>0.05</v>
      </c>
      <c r="S1049" s="4">
        <v>0.45</v>
      </c>
      <c r="T1049" s="3">
        <v>286695.75</v>
      </c>
      <c r="U1049" s="5">
        <v>0.08</v>
      </c>
      <c r="V1049" s="3">
        <v>115603.125</v>
      </c>
      <c r="W1049" s="3">
        <v>3583696.875</v>
      </c>
    </row>
    <row r="1050" spans="1:23" x14ac:dyDescent="0.35">
      <c r="A1050" s="1" t="s">
        <v>9264</v>
      </c>
      <c r="B1050" s="1" t="s">
        <v>9265</v>
      </c>
      <c r="C1050" s="1" t="s">
        <v>9266</v>
      </c>
      <c r="D1050" s="1" t="s">
        <v>9267</v>
      </c>
      <c r="E1050" s="1" t="s">
        <v>5437</v>
      </c>
      <c r="F1050" s="1" t="s">
        <v>49</v>
      </c>
      <c r="G1050" s="1">
        <v>89</v>
      </c>
      <c r="H1050" s="1">
        <v>13</v>
      </c>
      <c r="I1050" s="1">
        <v>9733</v>
      </c>
      <c r="J1050" s="1">
        <v>89492</v>
      </c>
      <c r="K1050" s="1">
        <v>175</v>
      </c>
      <c r="L1050" s="1">
        <v>0</v>
      </c>
      <c r="M1050" s="1">
        <v>2</v>
      </c>
      <c r="N1050" s="1">
        <v>0</v>
      </c>
      <c r="O1050" s="1">
        <v>0</v>
      </c>
      <c r="P1050" s="1">
        <v>0</v>
      </c>
      <c r="Q1050" s="3">
        <v>2626500</v>
      </c>
      <c r="R1050" s="4">
        <v>6.6000000000000003E-2</v>
      </c>
      <c r="S1050" s="4">
        <v>0.45</v>
      </c>
      <c r="T1050" s="3">
        <v>1349233.05</v>
      </c>
      <c r="U1050" s="5">
        <v>0.08</v>
      </c>
      <c r="V1050" s="3">
        <v>95284.819915254237</v>
      </c>
      <c r="W1050" s="3">
        <v>16865413.125</v>
      </c>
    </row>
    <row r="1051" spans="1:23" x14ac:dyDescent="0.35">
      <c r="A1051" s="1" t="s">
        <v>9268</v>
      </c>
      <c r="B1051" s="1" t="s">
        <v>9269</v>
      </c>
      <c r="C1051" s="1" t="s">
        <v>6205</v>
      </c>
      <c r="D1051" s="1" t="s">
        <v>9270</v>
      </c>
      <c r="E1051" s="1" t="s">
        <v>5325</v>
      </c>
      <c r="F1051" s="1" t="s">
        <v>49</v>
      </c>
      <c r="G1051" s="1">
        <v>95</v>
      </c>
      <c r="H1051" s="1">
        <v>3</v>
      </c>
      <c r="I1051" s="1">
        <v>22860</v>
      </c>
      <c r="J1051" s="1">
        <v>45381</v>
      </c>
      <c r="K1051" s="1">
        <v>0</v>
      </c>
      <c r="L1051" s="1">
        <v>0</v>
      </c>
      <c r="M1051" s="1">
        <v>48</v>
      </c>
      <c r="N1051" s="1">
        <v>0</v>
      </c>
      <c r="O1051" s="1">
        <v>0</v>
      </c>
      <c r="P1051" s="1">
        <v>3218</v>
      </c>
      <c r="Q1051" s="3">
        <v>918384.2</v>
      </c>
      <c r="R1051" s="4">
        <v>5.1999999999999998E-2</v>
      </c>
      <c r="S1051" s="4">
        <v>0.45</v>
      </c>
      <c r="T1051" s="3">
        <v>478845.52188000001</v>
      </c>
      <c r="U1051" s="5">
        <v>0.08</v>
      </c>
      <c r="V1051" s="3">
        <v>122154.46986734692</v>
      </c>
      <c r="W1051" s="3">
        <v>5985569.0234999992</v>
      </c>
    </row>
    <row r="1052" spans="1:23" x14ac:dyDescent="0.35">
      <c r="A1052" s="1" t="s">
        <v>9271</v>
      </c>
      <c r="B1052" s="1" t="s">
        <v>9272</v>
      </c>
      <c r="C1052" s="1" t="s">
        <v>9273</v>
      </c>
      <c r="D1052" s="1" t="s">
        <v>9274</v>
      </c>
      <c r="E1052" s="1" t="s">
        <v>5308</v>
      </c>
      <c r="F1052" s="1" t="s">
        <v>49</v>
      </c>
      <c r="G1052" s="1">
        <v>100</v>
      </c>
      <c r="H1052" s="1">
        <v>3</v>
      </c>
      <c r="I1052" s="1">
        <v>18188</v>
      </c>
      <c r="J1052" s="1">
        <v>24264</v>
      </c>
      <c r="K1052" s="1">
        <v>0</v>
      </c>
      <c r="L1052" s="1">
        <v>31</v>
      </c>
      <c r="M1052" s="1">
        <v>0</v>
      </c>
      <c r="N1052" s="1">
        <v>0</v>
      </c>
      <c r="O1052" s="1">
        <v>0</v>
      </c>
      <c r="P1052" s="1">
        <v>0</v>
      </c>
      <c r="Q1052" s="3">
        <v>446400</v>
      </c>
      <c r="R1052" s="4">
        <v>5.6000000000000001E-2</v>
      </c>
      <c r="S1052" s="4">
        <v>0.45</v>
      </c>
      <c r="T1052" s="3">
        <v>231770.88</v>
      </c>
      <c r="U1052" s="5">
        <v>0.08</v>
      </c>
      <c r="V1052" s="3">
        <v>93455.999999999985</v>
      </c>
      <c r="W1052" s="3">
        <v>2897135.9999999995</v>
      </c>
    </row>
    <row r="1053" spans="1:23" x14ac:dyDescent="0.35">
      <c r="A1053" s="1" t="s">
        <v>9275</v>
      </c>
      <c r="B1053" s="1" t="s">
        <v>9276</v>
      </c>
      <c r="C1053" s="1" t="s">
        <v>9277</v>
      </c>
      <c r="D1053" s="1" t="s">
        <v>9278</v>
      </c>
      <c r="E1053" s="1" t="s">
        <v>5308</v>
      </c>
      <c r="F1053" s="1" t="s">
        <v>49</v>
      </c>
      <c r="G1053" s="1">
        <v>80</v>
      </c>
      <c r="H1053" s="1">
        <v>3</v>
      </c>
      <c r="I1053" s="1">
        <v>135879</v>
      </c>
      <c r="J1053" s="1">
        <v>158640</v>
      </c>
      <c r="K1053" s="1">
        <v>0</v>
      </c>
      <c r="L1053" s="1">
        <v>0</v>
      </c>
      <c r="M1053" s="1">
        <v>196</v>
      </c>
      <c r="N1053" s="1">
        <v>0</v>
      </c>
      <c r="O1053" s="1">
        <v>0</v>
      </c>
      <c r="P1053" s="1">
        <v>0</v>
      </c>
      <c r="Q1053" s="3">
        <v>2822400</v>
      </c>
      <c r="R1053" s="4">
        <v>0.05</v>
      </c>
      <c r="S1053" s="4">
        <v>0.45</v>
      </c>
      <c r="T1053" s="3">
        <v>1474704</v>
      </c>
      <c r="U1053" s="5">
        <v>0.08</v>
      </c>
      <c r="V1053" s="3">
        <v>94050</v>
      </c>
      <c r="W1053" s="3">
        <v>18433800</v>
      </c>
    </row>
    <row r="1054" spans="1:23" x14ac:dyDescent="0.35">
      <c r="A1054" s="1" t="s">
        <v>9279</v>
      </c>
      <c r="B1054" s="1" t="s">
        <v>9280</v>
      </c>
      <c r="C1054" s="1" t="s">
        <v>9281</v>
      </c>
      <c r="D1054" s="1" t="s">
        <v>9282</v>
      </c>
      <c r="E1054" s="1" t="s">
        <v>5325</v>
      </c>
      <c r="F1054" s="1" t="s">
        <v>49</v>
      </c>
      <c r="G1054" s="1">
        <v>100</v>
      </c>
      <c r="H1054" s="1">
        <v>2</v>
      </c>
      <c r="I1054" s="1">
        <v>8816</v>
      </c>
      <c r="J1054" s="1">
        <v>7256</v>
      </c>
      <c r="K1054" s="1">
        <v>0</v>
      </c>
      <c r="L1054" s="1">
        <v>8</v>
      </c>
      <c r="M1054" s="1">
        <v>0</v>
      </c>
      <c r="N1054" s="1">
        <v>0</v>
      </c>
      <c r="O1054" s="1">
        <v>0</v>
      </c>
      <c r="P1054" s="1">
        <v>2177</v>
      </c>
      <c r="Q1054" s="3">
        <v>144791.29999999999</v>
      </c>
      <c r="R1054" s="4">
        <v>5.1999999999999998E-2</v>
      </c>
      <c r="S1054" s="4">
        <v>0.45</v>
      </c>
      <c r="T1054" s="3">
        <v>75494.183819999991</v>
      </c>
      <c r="U1054" s="5">
        <v>0.08</v>
      </c>
      <c r="V1054" s="3">
        <v>94367.729774999985</v>
      </c>
      <c r="W1054" s="3">
        <v>943677.29774999979</v>
      </c>
    </row>
    <row r="1055" spans="1:23" x14ac:dyDescent="0.35">
      <c r="A1055" s="1" t="s">
        <v>9283</v>
      </c>
      <c r="B1055" s="1" t="s">
        <v>9284</v>
      </c>
      <c r="C1055" s="1" t="s">
        <v>9285</v>
      </c>
      <c r="D1055" s="1" t="s">
        <v>9286</v>
      </c>
      <c r="E1055" s="1" t="s">
        <v>5308</v>
      </c>
      <c r="F1055" s="1" t="s">
        <v>49</v>
      </c>
      <c r="G1055" s="1">
        <v>91</v>
      </c>
      <c r="H1055" s="1">
        <v>3</v>
      </c>
      <c r="I1055" s="1">
        <v>6750</v>
      </c>
      <c r="J1055" s="1">
        <v>15881</v>
      </c>
      <c r="K1055" s="1">
        <v>42</v>
      </c>
      <c r="L1055" s="1">
        <v>0</v>
      </c>
      <c r="M1055" s="1">
        <v>0</v>
      </c>
      <c r="N1055" s="1">
        <v>0</v>
      </c>
      <c r="O1055" s="1">
        <v>0</v>
      </c>
      <c r="P1055" s="1">
        <v>0</v>
      </c>
      <c r="Q1055" s="3">
        <v>441000</v>
      </c>
      <c r="R1055" s="4">
        <v>5.6000000000000001E-2</v>
      </c>
      <c r="S1055" s="4">
        <v>0.45</v>
      </c>
      <c r="T1055" s="3">
        <v>228967.2</v>
      </c>
      <c r="U1055" s="5">
        <v>0.08</v>
      </c>
      <c r="V1055" s="3">
        <v>68144.999999999985</v>
      </c>
      <c r="W1055" s="3">
        <v>2862089.9999999995</v>
      </c>
    </row>
    <row r="1056" spans="1:23" x14ac:dyDescent="0.35">
      <c r="A1056" s="1" t="s">
        <v>9287</v>
      </c>
      <c r="B1056" s="1" t="s">
        <v>9288</v>
      </c>
      <c r="C1056" s="1" t="s">
        <v>9289</v>
      </c>
      <c r="D1056" s="1" t="s">
        <v>9290</v>
      </c>
      <c r="E1056" s="1" t="s">
        <v>5437</v>
      </c>
      <c r="F1056" s="1" t="s">
        <v>49</v>
      </c>
      <c r="G1056" s="1">
        <v>95</v>
      </c>
      <c r="H1056" s="1">
        <v>5</v>
      </c>
      <c r="I1056" s="1">
        <v>11250</v>
      </c>
      <c r="J1056" s="1">
        <v>29645</v>
      </c>
      <c r="K1056" s="1">
        <v>47</v>
      </c>
      <c r="L1056" s="1">
        <v>39</v>
      </c>
      <c r="M1056" s="1">
        <v>0</v>
      </c>
      <c r="N1056" s="1">
        <v>0</v>
      </c>
      <c r="O1056" s="1">
        <v>0</v>
      </c>
      <c r="P1056" s="1">
        <v>0</v>
      </c>
      <c r="Q1056" s="3">
        <v>1120800</v>
      </c>
      <c r="R1056" s="4">
        <v>6.7000000000000004E-2</v>
      </c>
      <c r="S1056" s="4">
        <v>0.45</v>
      </c>
      <c r="T1056" s="3">
        <v>575138.52</v>
      </c>
      <c r="U1056" s="5">
        <v>0.08</v>
      </c>
      <c r="V1056" s="3">
        <v>83595.715116279069</v>
      </c>
      <c r="W1056" s="3">
        <v>7189231.5</v>
      </c>
    </row>
    <row r="1057" spans="1:23" x14ac:dyDescent="0.35">
      <c r="A1057" s="1" t="s">
        <v>9291</v>
      </c>
      <c r="B1057" s="1" t="s">
        <v>9292</v>
      </c>
      <c r="C1057" s="1" t="s">
        <v>9293</v>
      </c>
      <c r="D1057" s="1" t="s">
        <v>9294</v>
      </c>
      <c r="E1057" s="1" t="s">
        <v>5308</v>
      </c>
      <c r="F1057" s="1" t="s">
        <v>49</v>
      </c>
      <c r="G1057" s="1">
        <v>104</v>
      </c>
      <c r="H1057" s="1">
        <v>3</v>
      </c>
      <c r="I1057" s="1">
        <v>15000</v>
      </c>
      <c r="J1057" s="1">
        <v>34236</v>
      </c>
      <c r="K1057" s="1">
        <v>0</v>
      </c>
      <c r="L1057" s="1">
        <v>12</v>
      </c>
      <c r="M1057" s="1">
        <v>12</v>
      </c>
      <c r="N1057" s="1">
        <v>0</v>
      </c>
      <c r="O1057" s="1">
        <v>0</v>
      </c>
      <c r="P1057" s="1">
        <v>0</v>
      </c>
      <c r="Q1057" s="3">
        <v>410400</v>
      </c>
      <c r="R1057" s="4">
        <v>5.6000000000000001E-2</v>
      </c>
      <c r="S1057" s="4">
        <v>0.45</v>
      </c>
      <c r="T1057" s="3">
        <v>213079.67999999999</v>
      </c>
      <c r="U1057" s="5">
        <v>0.08</v>
      </c>
      <c r="V1057" s="3">
        <v>110979</v>
      </c>
      <c r="W1057" s="3">
        <v>2663496</v>
      </c>
    </row>
    <row r="1058" spans="1:23" x14ac:dyDescent="0.35">
      <c r="A1058" s="1" t="s">
        <v>9295</v>
      </c>
      <c r="B1058" s="1" t="s">
        <v>9296</v>
      </c>
      <c r="C1058" s="1" t="s">
        <v>5333</v>
      </c>
      <c r="D1058" s="1" t="s">
        <v>9297</v>
      </c>
      <c r="E1058" s="1" t="s">
        <v>5308</v>
      </c>
      <c r="F1058" s="1" t="s">
        <v>49</v>
      </c>
      <c r="G1058" s="1">
        <v>94</v>
      </c>
      <c r="H1058" s="1">
        <v>3</v>
      </c>
      <c r="I1058" s="1">
        <v>8250</v>
      </c>
      <c r="J1058" s="1">
        <v>13746</v>
      </c>
      <c r="K1058" s="1">
        <v>0</v>
      </c>
      <c r="L1058" s="1">
        <v>0</v>
      </c>
      <c r="M1058" s="1">
        <v>16</v>
      </c>
      <c r="N1058" s="1">
        <v>0</v>
      </c>
      <c r="O1058" s="1">
        <v>0</v>
      </c>
      <c r="P1058" s="1">
        <v>0</v>
      </c>
      <c r="Q1058" s="3">
        <v>288000</v>
      </c>
      <c r="R1058" s="4">
        <v>5.1999999999999998E-2</v>
      </c>
      <c r="S1058" s="4">
        <v>0.45</v>
      </c>
      <c r="T1058" s="3">
        <v>150163.20000000001</v>
      </c>
      <c r="U1058" s="5">
        <v>0.08</v>
      </c>
      <c r="V1058" s="3">
        <v>117315</v>
      </c>
      <c r="W1058" s="3">
        <v>1877040</v>
      </c>
    </row>
    <row r="1059" spans="1:23" x14ac:dyDescent="0.35">
      <c r="A1059" s="1" t="s">
        <v>9298</v>
      </c>
      <c r="B1059" s="1" t="s">
        <v>9299</v>
      </c>
      <c r="C1059" s="1" t="s">
        <v>9300</v>
      </c>
      <c r="D1059" s="1" t="s">
        <v>9301</v>
      </c>
      <c r="E1059" s="1" t="s">
        <v>5308</v>
      </c>
      <c r="F1059" s="1" t="s">
        <v>49</v>
      </c>
      <c r="G1059" s="1">
        <v>96</v>
      </c>
      <c r="H1059" s="1">
        <v>3</v>
      </c>
      <c r="I1059" s="1">
        <v>6250</v>
      </c>
      <c r="J1059" s="1">
        <v>11531</v>
      </c>
      <c r="K1059" s="1">
        <v>0</v>
      </c>
      <c r="L1059" s="1">
        <v>0</v>
      </c>
      <c r="M1059" s="1">
        <v>12</v>
      </c>
      <c r="N1059" s="1">
        <v>0</v>
      </c>
      <c r="O1059" s="1">
        <v>0</v>
      </c>
      <c r="P1059" s="1">
        <v>0</v>
      </c>
      <c r="Q1059" s="3">
        <v>216000</v>
      </c>
      <c r="R1059" s="4">
        <v>5.1999999999999998E-2</v>
      </c>
      <c r="S1059" s="4">
        <v>0.45</v>
      </c>
      <c r="T1059" s="3">
        <v>112622.39999999999</v>
      </c>
      <c r="U1059" s="5">
        <v>0.08</v>
      </c>
      <c r="V1059" s="3">
        <v>117315</v>
      </c>
      <c r="W1059" s="3">
        <v>1407780</v>
      </c>
    </row>
    <row r="1060" spans="1:23" x14ac:dyDescent="0.35">
      <c r="A1060" s="1" t="s">
        <v>9302</v>
      </c>
      <c r="B1060" s="1" t="s">
        <v>9303</v>
      </c>
      <c r="C1060" s="1" t="s">
        <v>9304</v>
      </c>
      <c r="D1060" s="1" t="s">
        <v>9305</v>
      </c>
      <c r="E1060" s="1" t="s">
        <v>5308</v>
      </c>
      <c r="F1060" s="1" t="s">
        <v>49</v>
      </c>
      <c r="G1060" s="1">
        <v>92</v>
      </c>
      <c r="H1060" s="1">
        <v>3</v>
      </c>
      <c r="I1060" s="1">
        <v>4600</v>
      </c>
      <c r="J1060" s="1">
        <v>12480</v>
      </c>
      <c r="K1060" s="1">
        <v>36</v>
      </c>
      <c r="L1060" s="1">
        <v>0</v>
      </c>
      <c r="M1060" s="1">
        <v>0</v>
      </c>
      <c r="N1060" s="1">
        <v>0</v>
      </c>
      <c r="O1060" s="1">
        <v>0</v>
      </c>
      <c r="P1060" s="1">
        <v>0</v>
      </c>
      <c r="Q1060" s="3">
        <v>529200</v>
      </c>
      <c r="R1060" s="4">
        <v>6.6000000000000003E-2</v>
      </c>
      <c r="S1060" s="4">
        <v>0.45</v>
      </c>
      <c r="T1060" s="3">
        <v>271850.03999999998</v>
      </c>
      <c r="U1060" s="5">
        <v>0.08</v>
      </c>
      <c r="V1060" s="3">
        <v>94392.374999999985</v>
      </c>
      <c r="W1060" s="3">
        <v>3398125.4999999995</v>
      </c>
    </row>
    <row r="1061" spans="1:23" x14ac:dyDescent="0.35">
      <c r="A1061" s="1" t="s">
        <v>9306</v>
      </c>
      <c r="B1061" s="1" t="s">
        <v>9307</v>
      </c>
      <c r="C1061" s="1" t="s">
        <v>9308</v>
      </c>
      <c r="D1061" s="1" t="s">
        <v>9309</v>
      </c>
      <c r="E1061" s="1" t="s">
        <v>5308</v>
      </c>
      <c r="F1061" s="1" t="s">
        <v>49</v>
      </c>
      <c r="G1061" s="1">
        <v>49</v>
      </c>
      <c r="H1061" s="1">
        <v>4</v>
      </c>
      <c r="I1061" s="1">
        <v>21303</v>
      </c>
      <c r="J1061" s="1">
        <v>56256</v>
      </c>
      <c r="K1061" s="1">
        <v>0</v>
      </c>
      <c r="L1061" s="1">
        <v>90</v>
      </c>
      <c r="M1061" s="1">
        <v>0</v>
      </c>
      <c r="N1061" s="1">
        <v>0</v>
      </c>
      <c r="O1061" s="1">
        <v>0</v>
      </c>
      <c r="P1061" s="1">
        <v>0</v>
      </c>
      <c r="Q1061" s="3">
        <v>1593000</v>
      </c>
      <c r="R1061" s="4">
        <v>0.05</v>
      </c>
      <c r="S1061" s="4">
        <v>0.45</v>
      </c>
      <c r="T1061" s="3">
        <v>832342.5</v>
      </c>
      <c r="U1061" s="5">
        <v>0.08</v>
      </c>
      <c r="V1061" s="3">
        <v>115603.125</v>
      </c>
      <c r="W1061" s="3">
        <v>10404281.25</v>
      </c>
    </row>
    <row r="1062" spans="1:23" x14ac:dyDescent="0.35">
      <c r="A1062" s="1" t="s">
        <v>9310</v>
      </c>
      <c r="B1062" s="1" t="s">
        <v>9311</v>
      </c>
      <c r="C1062" s="1" t="s">
        <v>6252</v>
      </c>
      <c r="D1062" s="1" t="s">
        <v>9312</v>
      </c>
      <c r="E1062" s="1" t="s">
        <v>5437</v>
      </c>
      <c r="F1062" s="1" t="s">
        <v>49</v>
      </c>
      <c r="G1062" s="1">
        <v>50</v>
      </c>
      <c r="H1062" s="1">
        <v>4</v>
      </c>
      <c r="I1062" s="1">
        <v>7500</v>
      </c>
      <c r="J1062" s="1">
        <v>20208</v>
      </c>
      <c r="K1062" s="1">
        <v>9</v>
      </c>
      <c r="L1062" s="1">
        <v>20</v>
      </c>
      <c r="M1062" s="1">
        <v>0</v>
      </c>
      <c r="N1062" s="1">
        <v>0</v>
      </c>
      <c r="O1062" s="1">
        <v>0</v>
      </c>
      <c r="P1062" s="1">
        <v>0</v>
      </c>
      <c r="Q1062" s="3">
        <v>467940</v>
      </c>
      <c r="R1062" s="4">
        <v>0.05</v>
      </c>
      <c r="S1062" s="4">
        <v>0.45</v>
      </c>
      <c r="T1062" s="3">
        <v>244498.65</v>
      </c>
      <c r="U1062" s="5">
        <v>0.08</v>
      </c>
      <c r="V1062" s="3">
        <v>105387.34913793104</v>
      </c>
      <c r="W1062" s="3">
        <v>3056233.125</v>
      </c>
    </row>
    <row r="1063" spans="1:23" x14ac:dyDescent="0.35">
      <c r="A1063" s="1" t="s">
        <v>9313</v>
      </c>
      <c r="B1063" s="1" t="s">
        <v>9314</v>
      </c>
      <c r="C1063" s="1" t="s">
        <v>9315</v>
      </c>
      <c r="D1063" s="1" t="s">
        <v>9316</v>
      </c>
      <c r="E1063" s="1" t="s">
        <v>5410</v>
      </c>
      <c r="F1063" s="1" t="s">
        <v>49</v>
      </c>
      <c r="G1063" s="1">
        <v>110</v>
      </c>
      <c r="H1063" s="1">
        <v>2</v>
      </c>
      <c r="I1063" s="1">
        <v>6100</v>
      </c>
      <c r="J1063" s="1">
        <v>6560</v>
      </c>
      <c r="K1063" s="1">
        <v>0</v>
      </c>
      <c r="L1063" s="1">
        <v>0</v>
      </c>
      <c r="M1063" s="1">
        <v>8</v>
      </c>
      <c r="N1063" s="1">
        <v>0</v>
      </c>
      <c r="O1063" s="1"/>
      <c r="P1063" s="1">
        <v>0</v>
      </c>
      <c r="Q1063" s="3">
        <v>144000</v>
      </c>
      <c r="R1063" s="4">
        <v>5.1999999999999998E-2</v>
      </c>
      <c r="S1063" s="4">
        <v>0.45</v>
      </c>
      <c r="T1063" s="3">
        <v>75081.600000000006</v>
      </c>
      <c r="U1063" s="5">
        <v>0.08</v>
      </c>
      <c r="V1063" s="3">
        <v>117315</v>
      </c>
      <c r="W1063" s="3">
        <v>938520</v>
      </c>
    </row>
    <row r="1064" spans="1:23" x14ac:dyDescent="0.35">
      <c r="A1064" s="1" t="s">
        <v>9317</v>
      </c>
      <c r="B1064" s="1" t="s">
        <v>9318</v>
      </c>
      <c r="C1064" s="1" t="s">
        <v>8682</v>
      </c>
      <c r="D1064" s="1" t="s">
        <v>9319</v>
      </c>
      <c r="E1064" s="1" t="s">
        <v>5308</v>
      </c>
      <c r="F1064" s="1" t="s">
        <v>49</v>
      </c>
      <c r="G1064" s="1">
        <v>103</v>
      </c>
      <c r="H1064" s="1">
        <v>3</v>
      </c>
      <c r="I1064" s="1">
        <v>17500</v>
      </c>
      <c r="J1064" s="1">
        <v>34644</v>
      </c>
      <c r="K1064" s="1">
        <v>0</v>
      </c>
      <c r="L1064" s="1">
        <v>0</v>
      </c>
      <c r="M1064" s="1">
        <v>35</v>
      </c>
      <c r="N1064" s="1">
        <v>0</v>
      </c>
      <c r="O1064" s="1">
        <v>0</v>
      </c>
      <c r="P1064" s="1">
        <v>0</v>
      </c>
      <c r="Q1064" s="3">
        <v>693000</v>
      </c>
      <c r="R1064" s="4">
        <v>5.6000000000000001E-2</v>
      </c>
      <c r="S1064" s="4">
        <v>0.45</v>
      </c>
      <c r="T1064" s="3">
        <v>359805.6</v>
      </c>
      <c r="U1064" s="5">
        <v>0.08</v>
      </c>
      <c r="V1064" s="3">
        <v>128502</v>
      </c>
      <c r="W1064" s="3">
        <v>4497570</v>
      </c>
    </row>
    <row r="1065" spans="1:23" x14ac:dyDescent="0.35">
      <c r="A1065" s="1" t="s">
        <v>9320</v>
      </c>
      <c r="B1065" s="1" t="s">
        <v>9321</v>
      </c>
      <c r="C1065" s="1" t="s">
        <v>9322</v>
      </c>
      <c r="D1065" s="1" t="s">
        <v>9323</v>
      </c>
      <c r="E1065" s="1" t="s">
        <v>5330</v>
      </c>
      <c r="F1065" s="1" t="s">
        <v>49</v>
      </c>
      <c r="G1065" s="1">
        <v>125</v>
      </c>
      <c r="H1065" s="1">
        <v>3</v>
      </c>
      <c r="I1065" s="1">
        <v>6100</v>
      </c>
      <c r="J1065" s="1">
        <v>9522</v>
      </c>
      <c r="K1065" s="1">
        <v>0</v>
      </c>
      <c r="L1065" s="1">
        <v>12</v>
      </c>
      <c r="M1065" s="1">
        <v>0</v>
      </c>
      <c r="N1065" s="1">
        <v>0</v>
      </c>
      <c r="O1065" s="1"/>
      <c r="P1065" s="1">
        <v>0</v>
      </c>
      <c r="Q1065" s="3">
        <v>212400</v>
      </c>
      <c r="R1065" s="4">
        <v>0.05</v>
      </c>
      <c r="S1065" s="4">
        <v>0.45</v>
      </c>
      <c r="T1065" s="3">
        <v>110979</v>
      </c>
      <c r="U1065" s="5">
        <v>0.08</v>
      </c>
      <c r="V1065" s="3">
        <v>115603.125</v>
      </c>
      <c r="W1065" s="3">
        <v>1387237.5</v>
      </c>
    </row>
    <row r="1066" spans="1:23" x14ac:dyDescent="0.35">
      <c r="A1066" s="1" t="s">
        <v>9324</v>
      </c>
      <c r="B1066" s="1" t="s">
        <v>9325</v>
      </c>
      <c r="C1066" s="1" t="s">
        <v>9326</v>
      </c>
      <c r="D1066" s="1" t="s">
        <v>9327</v>
      </c>
      <c r="E1066" s="1" t="s">
        <v>5308</v>
      </c>
      <c r="F1066" s="1" t="s">
        <v>49</v>
      </c>
      <c r="G1066" s="1">
        <v>80</v>
      </c>
      <c r="H1066" s="1">
        <v>3</v>
      </c>
      <c r="I1066" s="1">
        <v>7032</v>
      </c>
      <c r="J1066" s="1">
        <v>11727</v>
      </c>
      <c r="K1066" s="1">
        <v>0</v>
      </c>
      <c r="L1066" s="1">
        <v>19</v>
      </c>
      <c r="M1066" s="1">
        <v>0</v>
      </c>
      <c r="N1066" s="1">
        <v>0</v>
      </c>
      <c r="O1066" s="1"/>
      <c r="P1066" s="1">
        <v>0</v>
      </c>
      <c r="Q1066" s="3">
        <v>336300</v>
      </c>
      <c r="R1066" s="4">
        <v>0.05</v>
      </c>
      <c r="S1066" s="4">
        <v>0.45</v>
      </c>
      <c r="T1066" s="3">
        <v>175716.75</v>
      </c>
      <c r="U1066" s="5">
        <v>0.08</v>
      </c>
      <c r="V1066" s="3">
        <v>115603.125</v>
      </c>
      <c r="W1066" s="3">
        <v>2196459.375</v>
      </c>
    </row>
    <row r="1067" spans="1:23" x14ac:dyDescent="0.35">
      <c r="A1067" s="1" t="s">
        <v>9328</v>
      </c>
      <c r="B1067" s="1" t="s">
        <v>9329</v>
      </c>
      <c r="C1067" s="1" t="s">
        <v>9330</v>
      </c>
      <c r="D1067" s="1" t="s">
        <v>9331</v>
      </c>
      <c r="E1067" s="1" t="s">
        <v>5308</v>
      </c>
      <c r="F1067" s="1" t="s">
        <v>49</v>
      </c>
      <c r="G1067" s="1">
        <v>94</v>
      </c>
      <c r="H1067" s="1">
        <v>3</v>
      </c>
      <c r="I1067" s="1">
        <v>6000</v>
      </c>
      <c r="J1067" s="1">
        <v>12954</v>
      </c>
      <c r="K1067" s="1">
        <v>0</v>
      </c>
      <c r="L1067" s="1">
        <v>0</v>
      </c>
      <c r="M1067" s="1">
        <v>6</v>
      </c>
      <c r="N1067" s="1">
        <v>6</v>
      </c>
      <c r="O1067" s="1">
        <v>0</v>
      </c>
      <c r="P1067" s="1">
        <v>0</v>
      </c>
      <c r="Q1067" s="3">
        <v>338040</v>
      </c>
      <c r="R1067" s="4">
        <v>0.05</v>
      </c>
      <c r="S1067" s="4">
        <v>0.45</v>
      </c>
      <c r="T1067" s="3">
        <v>176625.9</v>
      </c>
      <c r="U1067" s="5">
        <v>0.08</v>
      </c>
      <c r="V1067" s="3">
        <v>183985.3125</v>
      </c>
      <c r="W1067" s="3">
        <v>2207823.75</v>
      </c>
    </row>
    <row r="1068" spans="1:23" x14ac:dyDescent="0.35">
      <c r="A1068" s="1" t="s">
        <v>9332</v>
      </c>
      <c r="B1068" s="1" t="s">
        <v>9333</v>
      </c>
      <c r="C1068" s="1" t="s">
        <v>9334</v>
      </c>
      <c r="D1068" s="1" t="s">
        <v>9335</v>
      </c>
      <c r="E1068" s="1" t="s">
        <v>5308</v>
      </c>
      <c r="F1068" s="1" t="s">
        <v>49</v>
      </c>
      <c r="G1068" s="1">
        <v>125</v>
      </c>
      <c r="H1068" s="1">
        <v>3</v>
      </c>
      <c r="I1068" s="1">
        <v>6000</v>
      </c>
      <c r="J1068" s="1">
        <v>9486</v>
      </c>
      <c r="K1068" s="1">
        <v>0</v>
      </c>
      <c r="L1068" s="1">
        <v>0</v>
      </c>
      <c r="M1068" s="1">
        <v>0</v>
      </c>
      <c r="N1068" s="1">
        <v>0</v>
      </c>
      <c r="O1068" s="1">
        <v>7</v>
      </c>
      <c r="P1068" s="1">
        <v>0</v>
      </c>
      <c r="Q1068" s="3">
        <v>293580</v>
      </c>
      <c r="R1068" s="4">
        <v>0.05</v>
      </c>
      <c r="S1068" s="4">
        <v>0.45</v>
      </c>
      <c r="T1068" s="3">
        <v>153395.54999999999</v>
      </c>
      <c r="U1068" s="5">
        <v>0.08</v>
      </c>
      <c r="V1068" s="3">
        <v>273920.62499999994</v>
      </c>
      <c r="W1068" s="3">
        <v>1917444.3749999995</v>
      </c>
    </row>
    <row r="1069" spans="1:23" x14ac:dyDescent="0.35">
      <c r="A1069" s="1" t="s">
        <v>9336</v>
      </c>
      <c r="B1069" s="1" t="s">
        <v>9337</v>
      </c>
      <c r="C1069" s="1" t="s">
        <v>7528</v>
      </c>
      <c r="D1069" s="1" t="s">
        <v>9338</v>
      </c>
      <c r="E1069" s="1" t="s">
        <v>5308</v>
      </c>
      <c r="F1069" s="1" t="s">
        <v>49</v>
      </c>
      <c r="G1069" s="1">
        <v>90</v>
      </c>
      <c r="H1069" s="1">
        <v>3</v>
      </c>
      <c r="I1069" s="1">
        <v>15129</v>
      </c>
      <c r="J1069" s="1">
        <v>33323</v>
      </c>
      <c r="K1069" s="1">
        <v>0</v>
      </c>
      <c r="L1069" s="1">
        <v>50</v>
      </c>
      <c r="M1069" s="1">
        <v>0</v>
      </c>
      <c r="N1069" s="1">
        <v>0</v>
      </c>
      <c r="O1069" s="1">
        <v>0</v>
      </c>
      <c r="P1069" s="1">
        <v>0</v>
      </c>
      <c r="Q1069" s="3">
        <v>720000</v>
      </c>
      <c r="R1069" s="4">
        <v>5.6000000000000001E-2</v>
      </c>
      <c r="S1069" s="4">
        <v>0.45</v>
      </c>
      <c r="T1069" s="3">
        <v>373824</v>
      </c>
      <c r="U1069" s="5">
        <v>0.08</v>
      </c>
      <c r="V1069" s="3">
        <v>93456</v>
      </c>
      <c r="W1069" s="3">
        <v>4672800</v>
      </c>
    </row>
    <row r="1070" spans="1:23" x14ac:dyDescent="0.35">
      <c r="A1070" s="1" t="s">
        <v>9339</v>
      </c>
      <c r="B1070" s="1" t="s">
        <v>9340</v>
      </c>
      <c r="C1070" s="1" t="s">
        <v>9341</v>
      </c>
      <c r="D1070" s="1" t="s">
        <v>9342</v>
      </c>
      <c r="E1070" s="1" t="s">
        <v>5437</v>
      </c>
      <c r="F1070" s="1" t="s">
        <v>49</v>
      </c>
      <c r="G1070" s="1">
        <v>93</v>
      </c>
      <c r="H1070" s="1">
        <v>15</v>
      </c>
      <c r="I1070" s="1">
        <v>21532</v>
      </c>
      <c r="J1070" s="1">
        <v>226932</v>
      </c>
      <c r="K1070" s="1">
        <v>379</v>
      </c>
      <c r="L1070" s="1">
        <v>30</v>
      </c>
      <c r="M1070" s="1">
        <v>0</v>
      </c>
      <c r="N1070" s="1">
        <v>0</v>
      </c>
      <c r="O1070" s="1">
        <v>0</v>
      </c>
      <c r="P1070" s="1">
        <v>0</v>
      </c>
      <c r="Q1070" s="3">
        <v>5329140</v>
      </c>
      <c r="R1070" s="4">
        <v>0.05</v>
      </c>
      <c r="S1070" s="4">
        <v>0.45</v>
      </c>
      <c r="T1070" s="3">
        <v>2784475.65</v>
      </c>
      <c r="U1070" s="5">
        <v>0.08</v>
      </c>
      <c r="V1070" s="3">
        <v>84685.999087591248</v>
      </c>
      <c r="W1070" s="3">
        <v>34805945.625</v>
      </c>
    </row>
    <row r="1071" spans="1:23" x14ac:dyDescent="0.35">
      <c r="A1071" s="1" t="s">
        <v>9343</v>
      </c>
      <c r="B1071" s="1" t="s">
        <v>9344</v>
      </c>
      <c r="C1071" s="1" t="s">
        <v>6205</v>
      </c>
      <c r="D1071" s="1" t="s">
        <v>9345</v>
      </c>
      <c r="E1071" s="1" t="s">
        <v>5308</v>
      </c>
      <c r="F1071" s="1" t="s">
        <v>49</v>
      </c>
      <c r="G1071" s="1">
        <v>92</v>
      </c>
      <c r="H1071" s="1">
        <v>3</v>
      </c>
      <c r="I1071" s="1">
        <v>12610</v>
      </c>
      <c r="J1071" s="1">
        <v>23988</v>
      </c>
      <c r="K1071" s="1">
        <v>0</v>
      </c>
      <c r="L1071" s="1">
        <v>19</v>
      </c>
      <c r="M1071" s="1">
        <v>6</v>
      </c>
      <c r="N1071" s="1">
        <v>0</v>
      </c>
      <c r="O1071" s="1">
        <v>0</v>
      </c>
      <c r="P1071" s="1">
        <v>0</v>
      </c>
      <c r="Q1071" s="3">
        <v>364500</v>
      </c>
      <c r="R1071" s="4">
        <v>5.1999999999999998E-2</v>
      </c>
      <c r="S1071" s="4">
        <v>0.45</v>
      </c>
      <c r="T1071" s="3">
        <v>190050.3</v>
      </c>
      <c r="U1071" s="5">
        <v>0.08</v>
      </c>
      <c r="V1071" s="3">
        <v>95025.15</v>
      </c>
      <c r="W1071" s="3">
        <v>2375628.75</v>
      </c>
    </row>
    <row r="1072" spans="1:23" x14ac:dyDescent="0.35">
      <c r="A1072" s="1" t="s">
        <v>9346</v>
      </c>
      <c r="B1072" s="1" t="s">
        <v>9347</v>
      </c>
      <c r="C1072" s="1" t="s">
        <v>911</v>
      </c>
      <c r="D1072" s="1" t="s">
        <v>9348</v>
      </c>
      <c r="E1072" s="1" t="s">
        <v>5308</v>
      </c>
      <c r="F1072" s="1" t="s">
        <v>49</v>
      </c>
      <c r="G1072" s="1">
        <v>100</v>
      </c>
      <c r="H1072" s="1">
        <v>3</v>
      </c>
      <c r="I1072" s="1">
        <v>14175</v>
      </c>
      <c r="J1072" s="1">
        <v>25326</v>
      </c>
      <c r="K1072" s="1">
        <v>0</v>
      </c>
      <c r="L1072" s="1">
        <v>36</v>
      </c>
      <c r="M1072" s="1">
        <v>0</v>
      </c>
      <c r="N1072" s="1">
        <v>0</v>
      </c>
      <c r="O1072" s="1">
        <v>0</v>
      </c>
      <c r="P1072" s="1">
        <v>0</v>
      </c>
      <c r="Q1072" s="3">
        <v>691200</v>
      </c>
      <c r="R1072" s="4">
        <v>6.6000000000000003E-2</v>
      </c>
      <c r="S1072" s="4">
        <v>0.45</v>
      </c>
      <c r="T1072" s="3">
        <v>355069.44</v>
      </c>
      <c r="U1072" s="5">
        <v>0.08</v>
      </c>
      <c r="V1072" s="3">
        <v>123288</v>
      </c>
      <c r="W1072" s="3">
        <v>4438368</v>
      </c>
    </row>
    <row r="1073" spans="1:23" x14ac:dyDescent="0.35">
      <c r="A1073" s="1" t="s">
        <v>9349</v>
      </c>
      <c r="B1073" s="1" t="s">
        <v>9350</v>
      </c>
      <c r="C1073" s="1" t="s">
        <v>9351</v>
      </c>
      <c r="D1073" s="1" t="s">
        <v>9352</v>
      </c>
      <c r="E1073" s="1" t="s">
        <v>5325</v>
      </c>
      <c r="F1073" s="1" t="s">
        <v>49</v>
      </c>
      <c r="G1073" s="1">
        <v>120</v>
      </c>
      <c r="H1073" s="1">
        <v>3</v>
      </c>
      <c r="I1073" s="1">
        <v>3750</v>
      </c>
      <c r="J1073" s="1">
        <v>7480</v>
      </c>
      <c r="K1073" s="1">
        <v>0</v>
      </c>
      <c r="L1073" s="1">
        <v>0</v>
      </c>
      <c r="M1073" s="1">
        <v>6</v>
      </c>
      <c r="N1073" s="1">
        <v>0</v>
      </c>
      <c r="O1073" s="1">
        <v>0</v>
      </c>
      <c r="P1073" s="1">
        <v>2468</v>
      </c>
      <c r="Q1073" s="3">
        <v>211287.88</v>
      </c>
      <c r="R1073" s="4">
        <v>0.05</v>
      </c>
      <c r="S1073" s="4">
        <v>0.45</v>
      </c>
      <c r="T1073" s="3">
        <v>110397.9173</v>
      </c>
      <c r="U1073" s="5">
        <v>0.08</v>
      </c>
      <c r="V1073" s="3">
        <v>153330.44069444446</v>
      </c>
      <c r="W1073" s="3">
        <v>1379973.9662500001</v>
      </c>
    </row>
    <row r="1074" spans="1:23" x14ac:dyDescent="0.35">
      <c r="A1074" s="1" t="s">
        <v>9353</v>
      </c>
      <c r="B1074" s="1" t="s">
        <v>9354</v>
      </c>
      <c r="C1074" s="1" t="s">
        <v>9254</v>
      </c>
      <c r="D1074" s="1" t="s">
        <v>9355</v>
      </c>
      <c r="E1074" s="1" t="s">
        <v>5325</v>
      </c>
      <c r="F1074" s="1" t="s">
        <v>49</v>
      </c>
      <c r="G1074" s="1">
        <v>95</v>
      </c>
      <c r="H1074" s="1">
        <v>3</v>
      </c>
      <c r="I1074" s="1">
        <v>3091</v>
      </c>
      <c r="J1074" s="1">
        <v>11180</v>
      </c>
      <c r="K1074" s="1">
        <v>0</v>
      </c>
      <c r="L1074" s="1">
        <v>0</v>
      </c>
      <c r="M1074" s="1">
        <v>8</v>
      </c>
      <c r="N1074" s="1">
        <v>0</v>
      </c>
      <c r="O1074" s="1">
        <v>0</v>
      </c>
      <c r="P1074" s="1">
        <v>3341</v>
      </c>
      <c r="Q1074" s="3">
        <v>166952.09</v>
      </c>
      <c r="R1074" s="4">
        <v>0.05</v>
      </c>
      <c r="S1074" s="4">
        <v>0.45</v>
      </c>
      <c r="T1074" s="3">
        <v>87232.467025000005</v>
      </c>
      <c r="U1074" s="5">
        <v>0.08</v>
      </c>
      <c r="V1074" s="3">
        <v>90867.153151041668</v>
      </c>
      <c r="W1074" s="3">
        <v>1090405.8378125001</v>
      </c>
    </row>
    <row r="1075" spans="1:23" x14ac:dyDescent="0.35">
      <c r="A1075" s="1" t="s">
        <v>9356</v>
      </c>
      <c r="B1075" s="1" t="s">
        <v>9357</v>
      </c>
      <c r="C1075" s="1" t="s">
        <v>9358</v>
      </c>
      <c r="D1075" s="1" t="s">
        <v>9359</v>
      </c>
      <c r="E1075" s="1" t="s">
        <v>5308</v>
      </c>
      <c r="F1075" s="1" t="s">
        <v>49</v>
      </c>
      <c r="G1075" s="1">
        <v>104</v>
      </c>
      <c r="H1075" s="1">
        <v>3</v>
      </c>
      <c r="I1075" s="1">
        <v>9600</v>
      </c>
      <c r="J1075" s="1">
        <v>22860</v>
      </c>
      <c r="K1075" s="1">
        <v>37</v>
      </c>
      <c r="L1075" s="1">
        <v>0</v>
      </c>
      <c r="M1075" s="1">
        <v>0</v>
      </c>
      <c r="N1075" s="1">
        <v>0</v>
      </c>
      <c r="O1075" s="1">
        <v>0</v>
      </c>
      <c r="P1075" s="1">
        <v>0</v>
      </c>
      <c r="Q1075" s="3">
        <v>388500</v>
      </c>
      <c r="R1075" s="4">
        <v>5.6000000000000001E-2</v>
      </c>
      <c r="S1075" s="4">
        <v>0.45</v>
      </c>
      <c r="T1075" s="3">
        <v>201709.2</v>
      </c>
      <c r="U1075" s="5">
        <v>0.08</v>
      </c>
      <c r="V1075" s="3">
        <v>68144.999999999985</v>
      </c>
      <c r="W1075" s="3">
        <v>2521364.9999999995</v>
      </c>
    </row>
    <row r="1076" spans="1:23" x14ac:dyDescent="0.35">
      <c r="A1076" s="1" t="s">
        <v>9360</v>
      </c>
      <c r="B1076" s="1" t="s">
        <v>9361</v>
      </c>
      <c r="C1076" s="1" t="s">
        <v>9362</v>
      </c>
      <c r="D1076" s="1" t="s">
        <v>9363</v>
      </c>
      <c r="E1076" s="1" t="s">
        <v>5308</v>
      </c>
      <c r="F1076" s="1" t="s">
        <v>49</v>
      </c>
      <c r="G1076" s="1">
        <v>91</v>
      </c>
      <c r="H1076" s="1">
        <v>3</v>
      </c>
      <c r="I1076" s="1">
        <v>3125</v>
      </c>
      <c r="J1076" s="1">
        <v>6996</v>
      </c>
      <c r="K1076" s="1">
        <v>0</v>
      </c>
      <c r="L1076" s="1">
        <v>9</v>
      </c>
      <c r="M1076" s="1">
        <v>0</v>
      </c>
      <c r="N1076" s="1">
        <v>0</v>
      </c>
      <c r="O1076" s="1">
        <v>0</v>
      </c>
      <c r="P1076" s="1">
        <v>0</v>
      </c>
      <c r="Q1076" s="3">
        <v>159300</v>
      </c>
      <c r="R1076" s="4">
        <v>0.05</v>
      </c>
      <c r="S1076" s="4">
        <v>0.45</v>
      </c>
      <c r="T1076" s="3">
        <v>83234.25</v>
      </c>
      <c r="U1076" s="5">
        <v>0.08</v>
      </c>
      <c r="V1076" s="3">
        <v>115603.125</v>
      </c>
      <c r="W1076" s="3">
        <v>1040428.125</v>
      </c>
    </row>
    <row r="1077" spans="1:23" x14ac:dyDescent="0.35">
      <c r="A1077" s="1" t="s">
        <v>9364</v>
      </c>
      <c r="B1077" s="1" t="s">
        <v>9365</v>
      </c>
      <c r="C1077" s="1" t="s">
        <v>9366</v>
      </c>
      <c r="D1077" s="1" t="s">
        <v>9367</v>
      </c>
      <c r="E1077" s="1" t="s">
        <v>5437</v>
      </c>
      <c r="F1077" s="1" t="s">
        <v>49</v>
      </c>
      <c r="G1077" s="1">
        <v>98</v>
      </c>
      <c r="H1077" s="1">
        <v>4</v>
      </c>
      <c r="I1077" s="1">
        <v>7463</v>
      </c>
      <c r="J1077" s="1">
        <v>22308</v>
      </c>
      <c r="K1077" s="1">
        <v>0</v>
      </c>
      <c r="L1077" s="1">
        <v>0</v>
      </c>
      <c r="M1077" s="1">
        <v>24</v>
      </c>
      <c r="N1077" s="1">
        <v>0</v>
      </c>
      <c r="O1077" s="1">
        <v>0</v>
      </c>
      <c r="P1077" s="1">
        <v>0</v>
      </c>
      <c r="Q1077" s="3">
        <v>574560</v>
      </c>
      <c r="R1077" s="4">
        <v>0.05</v>
      </c>
      <c r="S1077" s="4">
        <v>0.45</v>
      </c>
      <c r="T1077" s="3">
        <v>300207.59999999998</v>
      </c>
      <c r="U1077" s="5">
        <v>0.08</v>
      </c>
      <c r="V1077" s="3">
        <v>156358.12499999997</v>
      </c>
      <c r="W1077" s="3">
        <v>3752594.9999999991</v>
      </c>
    </row>
    <row r="1078" spans="1:23" x14ac:dyDescent="0.35">
      <c r="A1078" s="1" t="s">
        <v>9368</v>
      </c>
      <c r="B1078" s="1" t="s">
        <v>9369</v>
      </c>
      <c r="C1078" s="1" t="s">
        <v>1484</v>
      </c>
      <c r="D1078" s="1" t="s">
        <v>9370</v>
      </c>
      <c r="E1078" s="1" t="s">
        <v>5308</v>
      </c>
      <c r="F1078" s="1" t="s">
        <v>49</v>
      </c>
      <c r="G1078" s="1">
        <v>90</v>
      </c>
      <c r="H1078" s="1">
        <v>3</v>
      </c>
      <c r="I1078" s="1">
        <v>16688</v>
      </c>
      <c r="J1078" s="1">
        <v>29889</v>
      </c>
      <c r="K1078" s="1">
        <v>0</v>
      </c>
      <c r="L1078" s="1">
        <v>44</v>
      </c>
      <c r="M1078" s="1">
        <v>0</v>
      </c>
      <c r="N1078" s="1">
        <v>0</v>
      </c>
      <c r="O1078" s="1">
        <v>0</v>
      </c>
      <c r="P1078" s="1">
        <v>0</v>
      </c>
      <c r="Q1078" s="3">
        <v>778800</v>
      </c>
      <c r="R1078" s="4">
        <v>0.05</v>
      </c>
      <c r="S1078" s="4">
        <v>0.45</v>
      </c>
      <c r="T1078" s="3">
        <v>406923</v>
      </c>
      <c r="U1078" s="5">
        <v>0.08</v>
      </c>
      <c r="V1078" s="3">
        <v>115603.125</v>
      </c>
      <c r="W1078" s="3">
        <v>5086537.5</v>
      </c>
    </row>
    <row r="1079" spans="1:23" x14ac:dyDescent="0.35">
      <c r="A1079" s="1" t="s">
        <v>9371</v>
      </c>
      <c r="B1079" s="1" t="s">
        <v>9372</v>
      </c>
      <c r="C1079" s="1" t="s">
        <v>9373</v>
      </c>
      <c r="D1079" s="1" t="s">
        <v>9374</v>
      </c>
      <c r="E1079" s="1" t="s">
        <v>5325</v>
      </c>
      <c r="F1079" s="1" t="s">
        <v>40</v>
      </c>
      <c r="G1079" s="1">
        <v>100</v>
      </c>
      <c r="H1079" s="1">
        <v>3</v>
      </c>
      <c r="I1079" s="1">
        <v>6200</v>
      </c>
      <c r="J1079" s="1">
        <v>15150</v>
      </c>
      <c r="K1079" s="1">
        <v>24</v>
      </c>
      <c r="L1079" s="1">
        <v>0</v>
      </c>
      <c r="M1079" s="1">
        <v>0</v>
      </c>
      <c r="N1079" s="1">
        <v>0</v>
      </c>
      <c r="O1079" s="1">
        <v>0</v>
      </c>
      <c r="P1079" s="1">
        <v>5000</v>
      </c>
      <c r="Q1079" s="3">
        <v>440890</v>
      </c>
      <c r="R1079" s="4">
        <v>0.05</v>
      </c>
      <c r="S1079" s="4">
        <v>0.4</v>
      </c>
      <c r="T1079" s="3">
        <v>251307.3</v>
      </c>
      <c r="U1079" s="5">
        <v>0.06</v>
      </c>
      <c r="V1079" s="3">
        <v>161094.42307692306</v>
      </c>
      <c r="W1079" s="3">
        <v>4188454.9999999991</v>
      </c>
    </row>
    <row r="1080" spans="1:23" x14ac:dyDescent="0.35">
      <c r="A1080" s="1" t="s">
        <v>9375</v>
      </c>
      <c r="B1080" s="1" t="s">
        <v>9376</v>
      </c>
      <c r="C1080" s="1" t="s">
        <v>9377</v>
      </c>
      <c r="D1080" s="1" t="s">
        <v>9378</v>
      </c>
      <c r="E1080" s="1" t="s">
        <v>5325</v>
      </c>
      <c r="F1080" s="1" t="s">
        <v>49</v>
      </c>
      <c r="G1080" s="1">
        <v>105</v>
      </c>
      <c r="H1080" s="1">
        <v>3</v>
      </c>
      <c r="I1080" s="1">
        <v>11742</v>
      </c>
      <c r="J1080" s="1">
        <v>24087</v>
      </c>
      <c r="K1080" s="1">
        <v>38</v>
      </c>
      <c r="L1080" s="1">
        <v>0</v>
      </c>
      <c r="M1080" s="1">
        <v>0</v>
      </c>
      <c r="N1080" s="1">
        <v>0</v>
      </c>
      <c r="O1080" s="1">
        <v>0</v>
      </c>
      <c r="P1080" s="1">
        <v>2890</v>
      </c>
      <c r="Q1080" s="3">
        <v>447841</v>
      </c>
      <c r="R1080" s="4">
        <v>5.1999999999999998E-2</v>
      </c>
      <c r="S1080" s="4">
        <v>0.45</v>
      </c>
      <c r="T1080" s="3">
        <v>233504.29740000001</v>
      </c>
      <c r="U1080" s="5">
        <v>0.08</v>
      </c>
      <c r="V1080" s="3">
        <v>69495.326607142852</v>
      </c>
      <c r="W1080" s="3">
        <v>2918803.7174999998</v>
      </c>
    </row>
    <row r="1081" spans="1:23" x14ac:dyDescent="0.35">
      <c r="A1081" s="1" t="s">
        <v>9379</v>
      </c>
      <c r="B1081" s="1" t="s">
        <v>9380</v>
      </c>
      <c r="C1081" s="1" t="s">
        <v>9381</v>
      </c>
      <c r="D1081" s="1" t="s">
        <v>9382</v>
      </c>
      <c r="E1081" s="1" t="s">
        <v>5437</v>
      </c>
      <c r="F1081" s="1" t="s">
        <v>49</v>
      </c>
      <c r="G1081" s="1">
        <v>57</v>
      </c>
      <c r="H1081" s="1">
        <v>9</v>
      </c>
      <c r="I1081" s="1">
        <v>22500</v>
      </c>
      <c r="J1081" s="1">
        <v>79657</v>
      </c>
      <c r="K1081" s="1">
        <v>16</v>
      </c>
      <c r="L1081" s="1">
        <v>32</v>
      </c>
      <c r="M1081" s="1">
        <v>16</v>
      </c>
      <c r="N1081" s="1">
        <v>0</v>
      </c>
      <c r="O1081" s="1">
        <v>0</v>
      </c>
      <c r="P1081" s="1">
        <v>0</v>
      </c>
      <c r="Q1081" s="3">
        <v>945600</v>
      </c>
      <c r="R1081" s="4">
        <v>5.6000000000000001E-2</v>
      </c>
      <c r="S1081" s="4">
        <v>0.45</v>
      </c>
      <c r="T1081" s="3">
        <v>490955.52000000002</v>
      </c>
      <c r="U1081" s="5">
        <v>0.08</v>
      </c>
      <c r="V1081" s="3">
        <v>95889.75</v>
      </c>
      <c r="W1081" s="3">
        <v>6136944</v>
      </c>
    </row>
    <row r="1082" spans="1:23" x14ac:dyDescent="0.35">
      <c r="A1082" s="1" t="s">
        <v>9383</v>
      </c>
      <c r="B1082" s="1" t="s">
        <v>9384</v>
      </c>
      <c r="C1082" s="1" t="s">
        <v>9385</v>
      </c>
      <c r="D1082" s="1" t="s">
        <v>9386</v>
      </c>
      <c r="E1082" s="1" t="s">
        <v>5308</v>
      </c>
      <c r="F1082" s="1" t="s">
        <v>49</v>
      </c>
      <c r="G1082" s="1">
        <v>52</v>
      </c>
      <c r="H1082" s="1">
        <v>4</v>
      </c>
      <c r="I1082" s="1">
        <v>25156</v>
      </c>
      <c r="J1082" s="1">
        <v>59760</v>
      </c>
      <c r="K1082" s="1">
        <v>0</v>
      </c>
      <c r="L1082" s="1">
        <v>88</v>
      </c>
      <c r="M1082" s="1">
        <v>0</v>
      </c>
      <c r="N1082" s="1">
        <v>0</v>
      </c>
      <c r="O1082" s="1">
        <v>0</v>
      </c>
      <c r="P1082" s="1">
        <v>0</v>
      </c>
      <c r="Q1082" s="3">
        <v>1689600</v>
      </c>
      <c r="R1082" s="4">
        <v>6.6000000000000003E-2</v>
      </c>
      <c r="S1082" s="4">
        <v>0.45</v>
      </c>
      <c r="T1082" s="3">
        <v>867947.5199999999</v>
      </c>
      <c r="U1082" s="5">
        <v>0.08</v>
      </c>
      <c r="V1082" s="3">
        <v>123288</v>
      </c>
      <c r="W1082" s="3">
        <v>10849343.999999998</v>
      </c>
    </row>
    <row r="1083" spans="1:23" x14ac:dyDescent="0.35">
      <c r="A1083" s="1" t="s">
        <v>9387</v>
      </c>
      <c r="B1083" s="1" t="s">
        <v>9388</v>
      </c>
      <c r="C1083" s="1" t="s">
        <v>9389</v>
      </c>
      <c r="D1083" s="1" t="s">
        <v>9390</v>
      </c>
      <c r="E1083" s="1" t="s">
        <v>5410</v>
      </c>
      <c r="F1083" s="1" t="s">
        <v>49</v>
      </c>
      <c r="G1083" s="1">
        <v>115</v>
      </c>
      <c r="H1083" s="1">
        <v>2</v>
      </c>
      <c r="I1083" s="1">
        <v>7250</v>
      </c>
      <c r="J1083" s="1">
        <v>8292</v>
      </c>
      <c r="K1083" s="1">
        <v>0</v>
      </c>
      <c r="L1083" s="1">
        <v>11</v>
      </c>
      <c r="M1083" s="1">
        <v>0</v>
      </c>
      <c r="N1083" s="1">
        <v>0</v>
      </c>
      <c r="O1083" s="1"/>
      <c r="P1083" s="1">
        <v>0</v>
      </c>
      <c r="Q1083" s="3">
        <v>148500</v>
      </c>
      <c r="R1083" s="4">
        <v>5.1999999999999998E-2</v>
      </c>
      <c r="S1083" s="4">
        <v>0.45</v>
      </c>
      <c r="T1083" s="3">
        <v>77427.899999999994</v>
      </c>
      <c r="U1083" s="5">
        <v>0.08</v>
      </c>
      <c r="V1083" s="3">
        <v>87986.249999999985</v>
      </c>
      <c r="W1083" s="3">
        <v>967848.74999999988</v>
      </c>
    </row>
    <row r="1084" spans="1:23" x14ac:dyDescent="0.35">
      <c r="A1084" s="1" t="s">
        <v>9391</v>
      </c>
      <c r="B1084" s="1" t="s">
        <v>9392</v>
      </c>
      <c r="C1084" s="1" t="s">
        <v>9393</v>
      </c>
      <c r="D1084" s="1" t="s">
        <v>9394</v>
      </c>
      <c r="E1084" s="1" t="s">
        <v>5308</v>
      </c>
      <c r="F1084" s="1" t="s">
        <v>49</v>
      </c>
      <c r="G1084" s="1">
        <v>98</v>
      </c>
      <c r="H1084" s="1">
        <v>3</v>
      </c>
      <c r="I1084" s="1">
        <v>8300</v>
      </c>
      <c r="J1084" s="1">
        <v>16490</v>
      </c>
      <c r="K1084" s="1">
        <v>0</v>
      </c>
      <c r="L1084" s="1">
        <v>5</v>
      </c>
      <c r="M1084" s="1">
        <v>5</v>
      </c>
      <c r="N1084" s="1">
        <v>5</v>
      </c>
      <c r="O1084" s="1">
        <v>0</v>
      </c>
      <c r="P1084" s="1">
        <v>0</v>
      </c>
      <c r="Q1084" s="3">
        <v>370200</v>
      </c>
      <c r="R1084" s="4">
        <v>0.05</v>
      </c>
      <c r="S1084" s="4">
        <v>0.45</v>
      </c>
      <c r="T1084" s="3">
        <v>193429.5</v>
      </c>
      <c r="U1084" s="5">
        <v>0.08</v>
      </c>
      <c r="V1084" s="3">
        <v>161191.25</v>
      </c>
      <c r="W1084" s="3">
        <v>2417868.75</v>
      </c>
    </row>
    <row r="1085" spans="1:23" x14ac:dyDescent="0.35">
      <c r="A1085" s="1" t="s">
        <v>9395</v>
      </c>
      <c r="B1085" s="1" t="s">
        <v>9396</v>
      </c>
      <c r="C1085" s="1" t="s">
        <v>5801</v>
      </c>
      <c r="D1085" s="1" t="s">
        <v>9397</v>
      </c>
      <c r="E1085" s="1" t="s">
        <v>5308</v>
      </c>
      <c r="F1085" s="1" t="s">
        <v>49</v>
      </c>
      <c r="G1085" s="1">
        <v>90</v>
      </c>
      <c r="H1085" s="1">
        <v>3</v>
      </c>
      <c r="I1085" s="1">
        <v>7650</v>
      </c>
      <c r="J1085" s="1">
        <v>16380</v>
      </c>
      <c r="K1085" s="1">
        <v>0</v>
      </c>
      <c r="L1085" s="1">
        <v>24</v>
      </c>
      <c r="M1085" s="1">
        <v>0</v>
      </c>
      <c r="N1085" s="1">
        <v>0</v>
      </c>
      <c r="O1085" s="1">
        <v>0</v>
      </c>
      <c r="P1085" s="1">
        <v>0</v>
      </c>
      <c r="Q1085" s="3">
        <v>324000</v>
      </c>
      <c r="R1085" s="4">
        <v>5.1999999999999998E-2</v>
      </c>
      <c r="S1085" s="4">
        <v>0.45</v>
      </c>
      <c r="T1085" s="3">
        <v>168933.6</v>
      </c>
      <c r="U1085" s="5">
        <v>0.08</v>
      </c>
      <c r="V1085" s="3">
        <v>87986.25</v>
      </c>
      <c r="W1085" s="3">
        <v>2111670</v>
      </c>
    </row>
    <row r="1086" spans="1:23" x14ac:dyDescent="0.35">
      <c r="A1086" s="1" t="s">
        <v>9398</v>
      </c>
      <c r="B1086" s="1" t="s">
        <v>9399</v>
      </c>
      <c r="C1086" s="1" t="s">
        <v>9400</v>
      </c>
      <c r="D1086" s="1" t="s">
        <v>9401</v>
      </c>
      <c r="E1086" s="1" t="s">
        <v>5325</v>
      </c>
      <c r="F1086" s="1" t="s">
        <v>49</v>
      </c>
      <c r="G1086" s="1">
        <v>120</v>
      </c>
      <c r="H1086" s="1">
        <v>4</v>
      </c>
      <c r="I1086" s="1">
        <v>5287</v>
      </c>
      <c r="J1086" s="1">
        <v>9748</v>
      </c>
      <c r="K1086" s="1">
        <v>0</v>
      </c>
      <c r="L1086" s="1">
        <v>0</v>
      </c>
      <c r="M1086" s="1">
        <v>7</v>
      </c>
      <c r="N1086" s="1">
        <v>0</v>
      </c>
      <c r="O1086" s="1">
        <v>0</v>
      </c>
      <c r="P1086" s="1">
        <v>2400</v>
      </c>
      <c r="Q1086" s="3">
        <v>233364</v>
      </c>
      <c r="R1086" s="4">
        <v>0.05</v>
      </c>
      <c r="S1086" s="4">
        <v>0.45</v>
      </c>
      <c r="T1086" s="3">
        <v>121932.69</v>
      </c>
      <c r="U1086" s="5">
        <v>0.08</v>
      </c>
      <c r="V1086" s="3">
        <v>169350.95833333331</v>
      </c>
      <c r="W1086" s="3">
        <v>1524158.6249999998</v>
      </c>
    </row>
    <row r="1087" spans="1:23" x14ac:dyDescent="0.35">
      <c r="A1087" s="1" t="s">
        <v>9402</v>
      </c>
      <c r="B1087" s="1" t="s">
        <v>9403</v>
      </c>
      <c r="C1087" s="1" t="s">
        <v>9404</v>
      </c>
      <c r="D1087" s="1" t="s">
        <v>9405</v>
      </c>
      <c r="E1087" s="1" t="s">
        <v>5308</v>
      </c>
      <c r="F1087" s="1" t="s">
        <v>49</v>
      </c>
      <c r="G1087" s="1">
        <v>95</v>
      </c>
      <c r="H1087" s="1">
        <v>3</v>
      </c>
      <c r="I1087" s="1">
        <v>5850</v>
      </c>
      <c r="J1087" s="1">
        <v>10350</v>
      </c>
      <c r="K1087" s="1">
        <v>23</v>
      </c>
      <c r="L1087" s="1">
        <v>0</v>
      </c>
      <c r="M1087" s="1">
        <v>0</v>
      </c>
      <c r="N1087" s="1">
        <v>0</v>
      </c>
      <c r="O1087" s="1">
        <v>0</v>
      </c>
      <c r="P1087" s="1">
        <v>0</v>
      </c>
      <c r="Q1087" s="3">
        <v>291180</v>
      </c>
      <c r="R1087" s="4">
        <v>0.05</v>
      </c>
      <c r="S1087" s="4">
        <v>0.45</v>
      </c>
      <c r="T1087" s="3">
        <v>152141.54999999999</v>
      </c>
      <c r="U1087" s="5">
        <v>0.08</v>
      </c>
      <c r="V1087" s="3">
        <v>82685.624999999985</v>
      </c>
      <c r="W1087" s="3">
        <v>1901769.375</v>
      </c>
    </row>
    <row r="1088" spans="1:23" x14ac:dyDescent="0.35">
      <c r="A1088" s="1" t="s">
        <v>9406</v>
      </c>
      <c r="B1088" s="1" t="s">
        <v>9407</v>
      </c>
      <c r="C1088" s="1" t="s">
        <v>9408</v>
      </c>
      <c r="D1088" s="1" t="s">
        <v>9409</v>
      </c>
      <c r="E1088" s="1" t="s">
        <v>5308</v>
      </c>
      <c r="F1088" s="1" t="s">
        <v>49</v>
      </c>
      <c r="G1088" s="1">
        <v>89</v>
      </c>
      <c r="H1088" s="1">
        <v>3</v>
      </c>
      <c r="I1088" s="1">
        <v>6250</v>
      </c>
      <c r="J1088" s="1">
        <v>13530</v>
      </c>
      <c r="K1088" s="1">
        <v>18</v>
      </c>
      <c r="L1088" s="1">
        <v>7</v>
      </c>
      <c r="M1088" s="1">
        <v>0</v>
      </c>
      <c r="N1088" s="1">
        <v>0</v>
      </c>
      <c r="O1088" s="1">
        <v>0</v>
      </c>
      <c r="P1088" s="1">
        <v>0</v>
      </c>
      <c r="Q1088" s="3">
        <v>283500</v>
      </c>
      <c r="R1088" s="4">
        <v>5.1999999999999998E-2</v>
      </c>
      <c r="S1088" s="4">
        <v>0.45</v>
      </c>
      <c r="T1088" s="3">
        <v>147816.9</v>
      </c>
      <c r="U1088" s="5">
        <v>0.08</v>
      </c>
      <c r="V1088" s="3">
        <v>73908.45</v>
      </c>
      <c r="W1088" s="3">
        <v>1847711.25</v>
      </c>
    </row>
    <row r="1089" spans="1:23" x14ac:dyDescent="0.35">
      <c r="A1089" s="1" t="s">
        <v>9410</v>
      </c>
      <c r="B1089" s="1" t="s">
        <v>9411</v>
      </c>
      <c r="C1089" s="1" t="s">
        <v>9412</v>
      </c>
      <c r="D1089" s="1" t="s">
        <v>9413</v>
      </c>
      <c r="E1089" s="1" t="s">
        <v>5308</v>
      </c>
      <c r="F1089" s="1" t="s">
        <v>49</v>
      </c>
      <c r="G1089" s="1">
        <v>130</v>
      </c>
      <c r="H1089" s="1">
        <v>3</v>
      </c>
      <c r="I1089" s="1">
        <v>6142</v>
      </c>
      <c r="J1089" s="1">
        <v>7965</v>
      </c>
      <c r="K1089" s="1">
        <v>0</v>
      </c>
      <c r="L1089" s="1">
        <v>15</v>
      </c>
      <c r="M1089" s="1">
        <v>0</v>
      </c>
      <c r="N1089" s="1">
        <v>0</v>
      </c>
      <c r="O1089" s="1">
        <v>0</v>
      </c>
      <c r="P1089" s="1">
        <v>0</v>
      </c>
      <c r="Q1089" s="3">
        <v>288000</v>
      </c>
      <c r="R1089" s="4">
        <v>6.6000000000000003E-2</v>
      </c>
      <c r="S1089" s="4">
        <v>0.45</v>
      </c>
      <c r="T1089" s="3">
        <v>147945.59999999998</v>
      </c>
      <c r="U1089" s="5">
        <v>0.08</v>
      </c>
      <c r="V1089" s="3">
        <v>123288</v>
      </c>
      <c r="W1089" s="3">
        <v>1849320</v>
      </c>
    </row>
    <row r="1090" spans="1:23" x14ac:dyDescent="0.35">
      <c r="A1090" s="1" t="s">
        <v>9414</v>
      </c>
      <c r="B1090" s="1" t="s">
        <v>9415</v>
      </c>
      <c r="C1090" s="1" t="s">
        <v>9416</v>
      </c>
      <c r="D1090" s="1" t="s">
        <v>9417</v>
      </c>
      <c r="E1090" s="1" t="s">
        <v>5308</v>
      </c>
      <c r="F1090" s="1" t="s">
        <v>49</v>
      </c>
      <c r="G1090" s="1">
        <v>94</v>
      </c>
      <c r="H1090" s="1">
        <v>3</v>
      </c>
      <c r="I1090" s="1">
        <v>7467</v>
      </c>
      <c r="J1090" s="1">
        <v>11535</v>
      </c>
      <c r="K1090" s="1">
        <v>0</v>
      </c>
      <c r="L1090" s="1">
        <v>15</v>
      </c>
      <c r="M1090" s="1">
        <v>0</v>
      </c>
      <c r="N1090" s="1">
        <v>0</v>
      </c>
      <c r="O1090" s="1">
        <v>0</v>
      </c>
      <c r="P1090" s="1">
        <v>0</v>
      </c>
      <c r="Q1090" s="3">
        <v>216000</v>
      </c>
      <c r="R1090" s="4">
        <v>5.6000000000000001E-2</v>
      </c>
      <c r="S1090" s="4">
        <v>0.45</v>
      </c>
      <c r="T1090" s="3">
        <v>112147.2</v>
      </c>
      <c r="U1090" s="5">
        <v>0.08</v>
      </c>
      <c r="V1090" s="3">
        <v>93456</v>
      </c>
      <c r="W1090" s="3">
        <v>1401840</v>
      </c>
    </row>
    <row r="1091" spans="1:23" x14ac:dyDescent="0.35">
      <c r="A1091" s="1" t="s">
        <v>9418</v>
      </c>
      <c r="B1091" s="1" t="s">
        <v>9419</v>
      </c>
      <c r="C1091" s="1" t="s">
        <v>7067</v>
      </c>
      <c r="D1091" s="1" t="s">
        <v>9420</v>
      </c>
      <c r="E1091" s="1" t="s">
        <v>5308</v>
      </c>
      <c r="F1091" s="1" t="s">
        <v>49</v>
      </c>
      <c r="G1091" s="1">
        <v>130</v>
      </c>
      <c r="H1091" s="1">
        <v>3</v>
      </c>
      <c r="I1091" s="1">
        <v>5508</v>
      </c>
      <c r="J1091" s="1">
        <v>9546</v>
      </c>
      <c r="K1091" s="1">
        <v>0</v>
      </c>
      <c r="L1091" s="1">
        <v>12</v>
      </c>
      <c r="M1091" s="1">
        <v>0</v>
      </c>
      <c r="N1091" s="1">
        <v>0</v>
      </c>
      <c r="O1091" s="1">
        <v>0</v>
      </c>
      <c r="P1091" s="1">
        <v>0</v>
      </c>
      <c r="Q1091" s="3">
        <v>212400</v>
      </c>
      <c r="R1091" s="4">
        <v>0.05</v>
      </c>
      <c r="S1091" s="4">
        <v>0.45</v>
      </c>
      <c r="T1091" s="3">
        <v>110979</v>
      </c>
      <c r="U1091" s="5">
        <v>0.08</v>
      </c>
      <c r="V1091" s="3">
        <v>115603.125</v>
      </c>
      <c r="W1091" s="3">
        <v>1387237.5</v>
      </c>
    </row>
    <row r="1092" spans="1:23" x14ac:dyDescent="0.35">
      <c r="A1092" s="1" t="s">
        <v>9421</v>
      </c>
      <c r="B1092" s="1" t="s">
        <v>9422</v>
      </c>
      <c r="C1092" s="1" t="s">
        <v>9423</v>
      </c>
      <c r="D1092" s="1" t="s">
        <v>9424</v>
      </c>
      <c r="E1092" s="1" t="s">
        <v>5308</v>
      </c>
      <c r="F1092" s="1" t="s">
        <v>49</v>
      </c>
      <c r="G1092" s="1">
        <v>91</v>
      </c>
      <c r="H1092" s="1">
        <v>3</v>
      </c>
      <c r="I1092" s="1">
        <v>3308</v>
      </c>
      <c r="J1092" s="1">
        <v>8592</v>
      </c>
      <c r="K1092" s="1">
        <v>0</v>
      </c>
      <c r="L1092" s="1">
        <v>15</v>
      </c>
      <c r="M1092" s="1">
        <v>0</v>
      </c>
      <c r="N1092" s="1">
        <v>0</v>
      </c>
      <c r="O1092" s="1">
        <v>0</v>
      </c>
      <c r="P1092" s="1">
        <v>0</v>
      </c>
      <c r="Q1092" s="3">
        <v>171000</v>
      </c>
      <c r="R1092" s="4">
        <v>0.05</v>
      </c>
      <c r="S1092" s="4">
        <v>0.45</v>
      </c>
      <c r="T1092" s="3">
        <v>89347.5</v>
      </c>
      <c r="U1092" s="5">
        <v>0.08</v>
      </c>
      <c r="V1092" s="3">
        <v>74456.25</v>
      </c>
      <c r="W1092" s="3">
        <v>1116843.75</v>
      </c>
    </row>
    <row r="1093" spans="1:23" x14ac:dyDescent="0.35">
      <c r="A1093" s="1" t="s">
        <v>9425</v>
      </c>
      <c r="B1093" s="1" t="s">
        <v>9426</v>
      </c>
      <c r="C1093" s="1" t="s">
        <v>9427</v>
      </c>
      <c r="D1093" s="1" t="s">
        <v>9428</v>
      </c>
      <c r="E1093" s="1" t="s">
        <v>5308</v>
      </c>
      <c r="F1093" s="1" t="s">
        <v>49</v>
      </c>
      <c r="G1093" s="1">
        <v>95</v>
      </c>
      <c r="H1093" s="1">
        <v>3</v>
      </c>
      <c r="I1093" s="1">
        <v>6518</v>
      </c>
      <c r="J1093" s="1">
        <v>14106</v>
      </c>
      <c r="K1093" s="1">
        <v>0</v>
      </c>
      <c r="L1093" s="1">
        <v>0</v>
      </c>
      <c r="M1093" s="1">
        <v>17</v>
      </c>
      <c r="N1093" s="1">
        <v>0</v>
      </c>
      <c r="O1093" s="1">
        <v>0</v>
      </c>
      <c r="P1093" s="1">
        <v>0</v>
      </c>
      <c r="Q1093" s="3">
        <v>306000</v>
      </c>
      <c r="R1093" s="4">
        <v>5.1999999999999998E-2</v>
      </c>
      <c r="S1093" s="4">
        <v>0.45</v>
      </c>
      <c r="T1093" s="3">
        <v>159548.4</v>
      </c>
      <c r="U1093" s="5">
        <v>0.08</v>
      </c>
      <c r="V1093" s="3">
        <v>117315</v>
      </c>
      <c r="W1093" s="3">
        <v>1994355</v>
      </c>
    </row>
    <row r="1094" spans="1:23" x14ac:dyDescent="0.35">
      <c r="A1094" s="1" t="s">
        <v>9429</v>
      </c>
      <c r="B1094" s="1" t="s">
        <v>9430</v>
      </c>
      <c r="C1094" s="1" t="s">
        <v>9431</v>
      </c>
      <c r="D1094" s="1" t="s">
        <v>9432</v>
      </c>
      <c r="E1094" s="1" t="s">
        <v>5308</v>
      </c>
      <c r="F1094" s="1" t="s">
        <v>49</v>
      </c>
      <c r="G1094" s="1">
        <v>93</v>
      </c>
      <c r="H1094" s="1">
        <v>3</v>
      </c>
      <c r="I1094" s="1">
        <v>4340</v>
      </c>
      <c r="J1094" s="1">
        <v>9447</v>
      </c>
      <c r="K1094" s="1">
        <v>0</v>
      </c>
      <c r="L1094" s="1">
        <v>13</v>
      </c>
      <c r="M1094" s="1">
        <v>0</v>
      </c>
      <c r="N1094" s="1">
        <v>0</v>
      </c>
      <c r="O1094" s="1">
        <v>0</v>
      </c>
      <c r="P1094" s="1">
        <v>0</v>
      </c>
      <c r="Q1094" s="3">
        <v>175500</v>
      </c>
      <c r="R1094" s="4">
        <v>5.1999999999999998E-2</v>
      </c>
      <c r="S1094" s="4">
        <v>0.45</v>
      </c>
      <c r="T1094" s="3">
        <v>91505.7</v>
      </c>
      <c r="U1094" s="5">
        <v>0.08</v>
      </c>
      <c r="V1094" s="3">
        <v>87986.25</v>
      </c>
      <c r="W1094" s="3">
        <v>1143821.25</v>
      </c>
    </row>
    <row r="1095" spans="1:23" x14ac:dyDescent="0.35">
      <c r="A1095" s="1" t="s">
        <v>9433</v>
      </c>
      <c r="B1095" s="1" t="s">
        <v>9434</v>
      </c>
      <c r="C1095" s="1" t="s">
        <v>7386</v>
      </c>
      <c r="D1095" s="1" t="s">
        <v>9435</v>
      </c>
      <c r="E1095" s="1" t="s">
        <v>5308</v>
      </c>
      <c r="F1095" s="1" t="s">
        <v>49</v>
      </c>
      <c r="G1095" s="1">
        <v>92</v>
      </c>
      <c r="H1095" s="1">
        <v>3</v>
      </c>
      <c r="I1095" s="1">
        <v>6825</v>
      </c>
      <c r="J1095" s="1">
        <v>12675</v>
      </c>
      <c r="K1095" s="1">
        <v>0</v>
      </c>
      <c r="L1095" s="1">
        <v>18</v>
      </c>
      <c r="M1095" s="1">
        <v>0</v>
      </c>
      <c r="N1095" s="1">
        <v>0</v>
      </c>
      <c r="O1095" s="1">
        <v>0</v>
      </c>
      <c r="P1095" s="1">
        <v>0</v>
      </c>
      <c r="Q1095" s="3">
        <v>270000</v>
      </c>
      <c r="R1095" s="4">
        <v>6.7000000000000004E-2</v>
      </c>
      <c r="S1095" s="4">
        <v>0.45</v>
      </c>
      <c r="T1095" s="3">
        <v>138550.5</v>
      </c>
      <c r="U1095" s="5">
        <v>0.08</v>
      </c>
      <c r="V1095" s="3">
        <v>96215.625</v>
      </c>
      <c r="W1095" s="3">
        <v>1731881.25</v>
      </c>
    </row>
    <row r="1096" spans="1:23" x14ac:dyDescent="0.35">
      <c r="A1096" s="1" t="s">
        <v>9436</v>
      </c>
      <c r="B1096" s="1" t="s">
        <v>9437</v>
      </c>
      <c r="C1096" s="1" t="s">
        <v>5766</v>
      </c>
      <c r="D1096" s="1" t="s">
        <v>9438</v>
      </c>
      <c r="E1096" s="1" t="s">
        <v>5308</v>
      </c>
      <c r="F1096" s="1" t="s">
        <v>49</v>
      </c>
      <c r="G1096" s="1">
        <v>117</v>
      </c>
      <c r="H1096" s="1">
        <v>3</v>
      </c>
      <c r="I1096" s="1">
        <v>12016</v>
      </c>
      <c r="J1096" s="1">
        <v>24723</v>
      </c>
      <c r="K1096" s="1">
        <v>0</v>
      </c>
      <c r="L1096" s="1">
        <v>0</v>
      </c>
      <c r="M1096" s="1">
        <v>12</v>
      </c>
      <c r="N1096" s="1">
        <v>12</v>
      </c>
      <c r="O1096" s="1">
        <v>0</v>
      </c>
      <c r="P1096" s="1">
        <v>0</v>
      </c>
      <c r="Q1096" s="3">
        <v>777600</v>
      </c>
      <c r="R1096" s="4">
        <v>6.6000000000000003E-2</v>
      </c>
      <c r="S1096" s="4">
        <v>0.45</v>
      </c>
      <c r="T1096" s="3">
        <v>399453.12</v>
      </c>
      <c r="U1096" s="5">
        <v>0.08</v>
      </c>
      <c r="V1096" s="3">
        <v>208048.5</v>
      </c>
      <c r="W1096" s="3">
        <v>4993164</v>
      </c>
    </row>
    <row r="1097" spans="1:23" x14ac:dyDescent="0.35">
      <c r="A1097" s="1" t="s">
        <v>9439</v>
      </c>
      <c r="B1097" s="1" t="s">
        <v>9440</v>
      </c>
      <c r="C1097" s="1" t="s">
        <v>9441</v>
      </c>
      <c r="D1097" s="1" t="s">
        <v>9442</v>
      </c>
      <c r="E1097" s="1" t="s">
        <v>5325</v>
      </c>
      <c r="F1097" s="1" t="s">
        <v>49</v>
      </c>
      <c r="G1097" s="1">
        <v>98</v>
      </c>
      <c r="H1097" s="1">
        <v>2</v>
      </c>
      <c r="I1097" s="1">
        <v>5918</v>
      </c>
      <c r="J1097" s="1">
        <v>9612</v>
      </c>
      <c r="K1097" s="1">
        <v>0</v>
      </c>
      <c r="L1097" s="1">
        <v>0</v>
      </c>
      <c r="M1097" s="1">
        <v>9</v>
      </c>
      <c r="N1097" s="1">
        <v>0</v>
      </c>
      <c r="O1097" s="1">
        <v>0</v>
      </c>
      <c r="P1097" s="1">
        <v>961</v>
      </c>
      <c r="Q1097" s="3">
        <v>211890</v>
      </c>
      <c r="R1097" s="4">
        <v>6.7000000000000004E-2</v>
      </c>
      <c r="S1097" s="4">
        <v>0.45</v>
      </c>
      <c r="T1097" s="3">
        <v>108731.3535</v>
      </c>
      <c r="U1097" s="5">
        <v>0.08</v>
      </c>
      <c r="V1097" s="3">
        <v>135914.19187499999</v>
      </c>
      <c r="W1097" s="3">
        <v>1359141.91875</v>
      </c>
    </row>
    <row r="1098" spans="1:23" x14ac:dyDescent="0.35">
      <c r="A1098" s="1" t="s">
        <v>9443</v>
      </c>
      <c r="B1098" s="1" t="s">
        <v>9444</v>
      </c>
      <c r="C1098" s="1" t="s">
        <v>9445</v>
      </c>
      <c r="D1098" s="1" t="s">
        <v>9446</v>
      </c>
      <c r="E1098" s="1" t="s">
        <v>5308</v>
      </c>
      <c r="F1098" s="1" t="s">
        <v>49</v>
      </c>
      <c r="G1098" s="1">
        <v>110</v>
      </c>
      <c r="H1098" s="1">
        <v>3</v>
      </c>
      <c r="I1098" s="1">
        <v>10615</v>
      </c>
      <c r="J1098" s="1">
        <v>17611</v>
      </c>
      <c r="K1098" s="1">
        <v>0</v>
      </c>
      <c r="L1098" s="1">
        <v>0</v>
      </c>
      <c r="M1098" s="1">
        <v>0</v>
      </c>
      <c r="N1098" s="1">
        <v>11</v>
      </c>
      <c r="O1098" s="1">
        <v>0</v>
      </c>
      <c r="P1098" s="1">
        <v>0</v>
      </c>
      <c r="Q1098" s="3">
        <v>290400</v>
      </c>
      <c r="R1098" s="4">
        <v>6.7000000000000004E-2</v>
      </c>
      <c r="S1098" s="4">
        <v>0.45</v>
      </c>
      <c r="T1098" s="3">
        <v>149018.76</v>
      </c>
      <c r="U1098" s="5">
        <v>0.08</v>
      </c>
      <c r="V1098" s="3">
        <v>169339.5</v>
      </c>
      <c r="W1098" s="3">
        <v>1862734.5</v>
      </c>
    </row>
    <row r="1099" spans="1:23" x14ac:dyDescent="0.35">
      <c r="A1099" s="1" t="s">
        <v>9447</v>
      </c>
      <c r="B1099" s="1" t="s">
        <v>9448</v>
      </c>
      <c r="C1099" s="1" t="s">
        <v>9449</v>
      </c>
      <c r="D1099" s="1" t="s">
        <v>9450</v>
      </c>
      <c r="E1099" s="1" t="s">
        <v>5437</v>
      </c>
      <c r="F1099" s="1" t="s">
        <v>49</v>
      </c>
      <c r="G1099" s="1">
        <v>95</v>
      </c>
      <c r="H1099" s="1">
        <v>4</v>
      </c>
      <c r="I1099" s="1">
        <v>9375</v>
      </c>
      <c r="J1099" s="1">
        <v>28152</v>
      </c>
      <c r="K1099" s="1">
        <v>84</v>
      </c>
      <c r="L1099" s="1">
        <v>0</v>
      </c>
      <c r="M1099" s="1">
        <v>0</v>
      </c>
      <c r="N1099" s="1">
        <v>0</v>
      </c>
      <c r="O1099" s="1">
        <v>0</v>
      </c>
      <c r="P1099" s="1">
        <v>0</v>
      </c>
      <c r="Q1099" s="3">
        <v>1063440</v>
      </c>
      <c r="R1099" s="4">
        <v>0.05</v>
      </c>
      <c r="S1099" s="4">
        <v>0.45</v>
      </c>
      <c r="T1099" s="3">
        <v>555647.39999999991</v>
      </c>
      <c r="U1099" s="5">
        <v>0.08</v>
      </c>
      <c r="V1099" s="3">
        <v>82685.624999999985</v>
      </c>
      <c r="W1099" s="3">
        <v>6945592.4999999991</v>
      </c>
    </row>
    <row r="1100" spans="1:23" x14ac:dyDescent="0.35">
      <c r="A1100" s="1" t="s">
        <v>9451</v>
      </c>
      <c r="B1100" s="1" t="s">
        <v>9452</v>
      </c>
      <c r="C1100" s="1" t="s">
        <v>9453</v>
      </c>
      <c r="D1100" s="1" t="s">
        <v>9454</v>
      </c>
      <c r="E1100" s="1" t="s">
        <v>5308</v>
      </c>
      <c r="F1100" s="1" t="s">
        <v>49</v>
      </c>
      <c r="G1100" s="1">
        <v>104</v>
      </c>
      <c r="H1100" s="1">
        <v>3</v>
      </c>
      <c r="I1100" s="1">
        <v>5950</v>
      </c>
      <c r="J1100" s="1">
        <v>8172</v>
      </c>
      <c r="K1100" s="1">
        <v>0</v>
      </c>
      <c r="L1100" s="1">
        <v>0</v>
      </c>
      <c r="M1100" s="1">
        <v>9</v>
      </c>
      <c r="N1100" s="1">
        <v>0</v>
      </c>
      <c r="O1100" s="1">
        <v>0</v>
      </c>
      <c r="P1100" s="1">
        <v>0</v>
      </c>
      <c r="Q1100" s="3">
        <v>162000</v>
      </c>
      <c r="R1100" s="4">
        <v>5.1999999999999998E-2</v>
      </c>
      <c r="S1100" s="4">
        <v>0.45</v>
      </c>
      <c r="T1100" s="3">
        <v>84466.8</v>
      </c>
      <c r="U1100" s="5">
        <v>0.08</v>
      </c>
      <c r="V1100" s="3">
        <v>117315</v>
      </c>
      <c r="W1100" s="3">
        <v>1055835</v>
      </c>
    </row>
    <row r="1101" spans="1:23" x14ac:dyDescent="0.35">
      <c r="A1101" s="1" t="s">
        <v>9455</v>
      </c>
      <c r="B1101" s="1" t="s">
        <v>9456</v>
      </c>
      <c r="C1101" s="1" t="s">
        <v>9457</v>
      </c>
      <c r="D1101" s="1" t="s">
        <v>9458</v>
      </c>
      <c r="E1101" s="1" t="s">
        <v>5437</v>
      </c>
      <c r="F1101" s="1" t="s">
        <v>49</v>
      </c>
      <c r="G1101" s="1">
        <v>93</v>
      </c>
      <c r="H1101" s="1">
        <v>5</v>
      </c>
      <c r="I1101" s="1">
        <v>5977</v>
      </c>
      <c r="J1101" s="1">
        <v>35064</v>
      </c>
      <c r="K1101" s="1">
        <v>91</v>
      </c>
      <c r="L1101" s="1">
        <v>0</v>
      </c>
      <c r="M1101" s="1">
        <v>0</v>
      </c>
      <c r="N1101" s="1">
        <v>0</v>
      </c>
      <c r="O1101" s="1">
        <v>0</v>
      </c>
      <c r="P1101" s="1">
        <v>0</v>
      </c>
      <c r="Q1101" s="3">
        <v>1152060</v>
      </c>
      <c r="R1101" s="4">
        <v>0.05</v>
      </c>
      <c r="S1101" s="4">
        <v>0.45</v>
      </c>
      <c r="T1101" s="3">
        <v>601951.35</v>
      </c>
      <c r="U1101" s="5">
        <v>0.08</v>
      </c>
      <c r="V1101" s="3">
        <v>82685.625</v>
      </c>
      <c r="W1101" s="3">
        <v>7524391.875</v>
      </c>
    </row>
    <row r="1102" spans="1:23" x14ac:dyDescent="0.35">
      <c r="A1102" s="1" t="s">
        <v>9459</v>
      </c>
      <c r="B1102" s="1" t="s">
        <v>9460</v>
      </c>
      <c r="C1102" s="1" t="s">
        <v>7524</v>
      </c>
      <c r="D1102" s="1" t="s">
        <v>9461</v>
      </c>
      <c r="E1102" s="1" t="s">
        <v>5437</v>
      </c>
      <c r="F1102" s="1" t="s">
        <v>49</v>
      </c>
      <c r="G1102" s="1">
        <v>49</v>
      </c>
      <c r="H1102" s="1">
        <v>6</v>
      </c>
      <c r="I1102" s="1">
        <v>27917</v>
      </c>
      <c r="J1102" s="1">
        <v>130990</v>
      </c>
      <c r="K1102" s="1">
        <v>38</v>
      </c>
      <c r="L1102" s="1">
        <v>80</v>
      </c>
      <c r="M1102" s="1">
        <v>57</v>
      </c>
      <c r="N1102" s="1">
        <v>0</v>
      </c>
      <c r="O1102" s="1">
        <v>0</v>
      </c>
      <c r="P1102" s="1">
        <v>9548</v>
      </c>
      <c r="Q1102" s="3">
        <v>3079020</v>
      </c>
      <c r="R1102" s="4">
        <v>6.7000000000000004E-2</v>
      </c>
      <c r="S1102" s="4">
        <v>0.45</v>
      </c>
      <c r="T1102" s="3">
        <v>1579999.1129999999</v>
      </c>
      <c r="U1102" s="5">
        <v>0.08</v>
      </c>
      <c r="V1102" s="3">
        <v>107336.89626358695</v>
      </c>
      <c r="W1102" s="3">
        <v>19749988.912500001</v>
      </c>
    </row>
    <row r="1103" spans="1:23" x14ac:dyDescent="0.35">
      <c r="A1103" s="1" t="s">
        <v>9462</v>
      </c>
      <c r="B1103" s="1" t="s">
        <v>9463</v>
      </c>
      <c r="C1103" s="1" t="s">
        <v>7469</v>
      </c>
      <c r="D1103" s="1" t="s">
        <v>9464</v>
      </c>
      <c r="E1103" s="1" t="s">
        <v>5437</v>
      </c>
      <c r="F1103" s="1" t="s">
        <v>49</v>
      </c>
      <c r="G1103" s="1">
        <v>93</v>
      </c>
      <c r="H1103" s="1">
        <v>4</v>
      </c>
      <c r="I1103" s="1">
        <v>7500</v>
      </c>
      <c r="J1103" s="1">
        <v>32382</v>
      </c>
      <c r="K1103" s="1">
        <v>5</v>
      </c>
      <c r="L1103" s="1">
        <v>25</v>
      </c>
      <c r="M1103" s="1">
        <v>5</v>
      </c>
      <c r="N1103" s="1">
        <v>0</v>
      </c>
      <c r="O1103" s="1">
        <v>0</v>
      </c>
      <c r="P1103" s="1">
        <v>0</v>
      </c>
      <c r="Q1103" s="3">
        <v>511500</v>
      </c>
      <c r="R1103" s="4">
        <v>5.6000000000000001E-2</v>
      </c>
      <c r="S1103" s="4">
        <v>0.45</v>
      </c>
      <c r="T1103" s="3">
        <v>265570.8</v>
      </c>
      <c r="U1103" s="5">
        <v>0.08</v>
      </c>
      <c r="V1103" s="3">
        <v>94846.714285714275</v>
      </c>
      <c r="W1103" s="3">
        <v>3319635</v>
      </c>
    </row>
    <row r="1104" spans="1:23" x14ac:dyDescent="0.35">
      <c r="A1104" s="1" t="s">
        <v>9465</v>
      </c>
      <c r="B1104" s="1" t="s">
        <v>9466</v>
      </c>
      <c r="C1104" s="1" t="s">
        <v>9467</v>
      </c>
      <c r="D1104" s="1" t="s">
        <v>9468</v>
      </c>
      <c r="E1104" s="1" t="s">
        <v>5437</v>
      </c>
      <c r="F1104" s="1" t="s">
        <v>49</v>
      </c>
      <c r="G1104" s="1">
        <v>95</v>
      </c>
      <c r="H1104" s="1">
        <v>3</v>
      </c>
      <c r="I1104" s="1">
        <v>9500</v>
      </c>
      <c r="J1104" s="1">
        <v>19482</v>
      </c>
      <c r="K1104" s="1">
        <v>6</v>
      </c>
      <c r="L1104" s="1">
        <v>34</v>
      </c>
      <c r="M1104" s="1">
        <v>4</v>
      </c>
      <c r="N1104" s="1">
        <v>0</v>
      </c>
      <c r="O1104" s="1">
        <v>0</v>
      </c>
      <c r="P1104" s="1">
        <v>0</v>
      </c>
      <c r="Q1104" s="3">
        <v>594000</v>
      </c>
      <c r="R1104" s="4">
        <v>5.1999999999999998E-2</v>
      </c>
      <c r="S1104" s="4">
        <v>0.45</v>
      </c>
      <c r="T1104" s="3">
        <v>309711.59999999998</v>
      </c>
      <c r="U1104" s="5">
        <v>0.08</v>
      </c>
      <c r="V1104" s="3">
        <v>87986.249999999985</v>
      </c>
      <c r="W1104" s="3">
        <v>3871394.9999999991</v>
      </c>
    </row>
    <row r="1105" spans="1:23" x14ac:dyDescent="0.35">
      <c r="A1105" s="1" t="s">
        <v>9469</v>
      </c>
      <c r="B1105" s="1" t="s">
        <v>9470</v>
      </c>
      <c r="C1105" s="1" t="s">
        <v>9471</v>
      </c>
      <c r="D1105" s="1" t="s">
        <v>9472</v>
      </c>
      <c r="E1105" s="1" t="s">
        <v>5325</v>
      </c>
      <c r="F1105" s="1" t="s">
        <v>49</v>
      </c>
      <c r="G1105" s="1">
        <v>111</v>
      </c>
      <c r="H1105" s="1">
        <v>3</v>
      </c>
      <c r="I1105" s="1">
        <v>6825</v>
      </c>
      <c r="J1105" s="1">
        <v>19431</v>
      </c>
      <c r="K1105" s="1">
        <v>0</v>
      </c>
      <c r="L1105" s="1">
        <v>0</v>
      </c>
      <c r="M1105" s="1">
        <v>6</v>
      </c>
      <c r="N1105" s="1">
        <v>6</v>
      </c>
      <c r="O1105" s="1">
        <v>0</v>
      </c>
      <c r="P1105" s="1">
        <v>6412</v>
      </c>
      <c r="Q1105" s="3">
        <v>356762.8</v>
      </c>
      <c r="R1105" s="4">
        <v>5.1999999999999998E-2</v>
      </c>
      <c r="S1105" s="4">
        <v>0.45</v>
      </c>
      <c r="T1105" s="3">
        <v>186016.12392000001</v>
      </c>
      <c r="U1105" s="5">
        <v>0.08</v>
      </c>
      <c r="V1105" s="3">
        <v>145325.09681249998</v>
      </c>
      <c r="W1105" s="3">
        <v>2325201.5489999996</v>
      </c>
    </row>
    <row r="1106" spans="1:23" x14ac:dyDescent="0.35">
      <c r="A1106" s="1" t="s">
        <v>9473</v>
      </c>
      <c r="B1106" s="1" t="s">
        <v>9474</v>
      </c>
      <c r="C1106" s="1" t="s">
        <v>7524</v>
      </c>
      <c r="D1106" s="1" t="s">
        <v>9475</v>
      </c>
      <c r="E1106" s="1" t="s">
        <v>5437</v>
      </c>
      <c r="F1106" s="1" t="s">
        <v>49</v>
      </c>
      <c r="G1106" s="1">
        <v>91</v>
      </c>
      <c r="H1106" s="1">
        <v>8</v>
      </c>
      <c r="I1106" s="1">
        <v>8300</v>
      </c>
      <c r="J1106" s="1">
        <v>39263</v>
      </c>
      <c r="K1106" s="1">
        <v>30</v>
      </c>
      <c r="L1106" s="1">
        <v>42</v>
      </c>
      <c r="M1106" s="1">
        <v>0</v>
      </c>
      <c r="N1106" s="1">
        <v>0</v>
      </c>
      <c r="O1106" s="1">
        <v>0</v>
      </c>
      <c r="P1106" s="1">
        <v>0</v>
      </c>
      <c r="Q1106" s="3">
        <v>1123200</v>
      </c>
      <c r="R1106" s="4">
        <v>0.05</v>
      </c>
      <c r="S1106" s="4">
        <v>0.45</v>
      </c>
      <c r="T1106" s="3">
        <v>586872</v>
      </c>
      <c r="U1106" s="5">
        <v>0.08</v>
      </c>
      <c r="V1106" s="3">
        <v>101887.5</v>
      </c>
      <c r="W1106" s="3">
        <v>7335900</v>
      </c>
    </row>
    <row r="1107" spans="1:23" x14ac:dyDescent="0.35">
      <c r="A1107" s="1" t="s">
        <v>9476</v>
      </c>
      <c r="B1107" s="1" t="s">
        <v>9477</v>
      </c>
      <c r="C1107" s="1" t="s">
        <v>9478</v>
      </c>
      <c r="D1107" s="1" t="s">
        <v>9479</v>
      </c>
      <c r="E1107" s="1" t="s">
        <v>5308</v>
      </c>
      <c r="F1107" s="1" t="s">
        <v>49</v>
      </c>
      <c r="G1107" s="1">
        <v>117</v>
      </c>
      <c r="H1107" s="1">
        <v>3</v>
      </c>
      <c r="I1107" s="1">
        <v>4950</v>
      </c>
      <c r="J1107" s="1">
        <v>7728</v>
      </c>
      <c r="K1107" s="1">
        <v>0</v>
      </c>
      <c r="L1107" s="1">
        <v>12</v>
      </c>
      <c r="M1107" s="1">
        <v>0</v>
      </c>
      <c r="N1107" s="1">
        <v>0</v>
      </c>
      <c r="O1107" s="1">
        <v>0</v>
      </c>
      <c r="P1107" s="1">
        <v>0</v>
      </c>
      <c r="Q1107" s="3">
        <v>180000</v>
      </c>
      <c r="R1107" s="4">
        <v>6.7000000000000004E-2</v>
      </c>
      <c r="S1107" s="4">
        <v>0.45</v>
      </c>
      <c r="T1107" s="3">
        <v>92367</v>
      </c>
      <c r="U1107" s="5">
        <v>0.08</v>
      </c>
      <c r="V1107" s="3">
        <v>96215.625</v>
      </c>
      <c r="W1107" s="3">
        <v>1154587.5</v>
      </c>
    </row>
    <row r="1108" spans="1:23" x14ac:dyDescent="0.35">
      <c r="A1108" s="1" t="s">
        <v>9480</v>
      </c>
      <c r="B1108" s="1" t="s">
        <v>9481</v>
      </c>
      <c r="C1108" s="1" t="s">
        <v>7071</v>
      </c>
      <c r="D1108" s="1" t="s">
        <v>9482</v>
      </c>
      <c r="E1108" s="1" t="s">
        <v>5325</v>
      </c>
      <c r="F1108" s="1" t="s">
        <v>49</v>
      </c>
      <c r="G1108" s="1">
        <v>94</v>
      </c>
      <c r="H1108" s="1">
        <v>4</v>
      </c>
      <c r="I1108" s="1">
        <v>5909</v>
      </c>
      <c r="J1108" s="1">
        <v>14607</v>
      </c>
      <c r="K1108" s="1">
        <v>36</v>
      </c>
      <c r="L1108" s="1">
        <v>0</v>
      </c>
      <c r="M1108" s="1">
        <v>0</v>
      </c>
      <c r="N1108" s="1">
        <v>0</v>
      </c>
      <c r="O1108" s="1">
        <v>0</v>
      </c>
      <c r="P1108" s="1">
        <v>4869</v>
      </c>
      <c r="Q1108" s="3">
        <v>589219.29</v>
      </c>
      <c r="R1108" s="4">
        <v>0.05</v>
      </c>
      <c r="S1108" s="4">
        <v>0.45</v>
      </c>
      <c r="T1108" s="3">
        <v>307867.07902499998</v>
      </c>
      <c r="U1108" s="5">
        <v>0.08</v>
      </c>
      <c r="V1108" s="3">
        <v>98675.345841346149</v>
      </c>
      <c r="W1108" s="3">
        <v>3848338.4878125</v>
      </c>
    </row>
    <row r="1109" spans="1:23" x14ac:dyDescent="0.35">
      <c r="A1109" s="1" t="s">
        <v>9483</v>
      </c>
      <c r="B1109" s="1" t="s">
        <v>9484</v>
      </c>
      <c r="C1109" s="1" t="s">
        <v>9485</v>
      </c>
      <c r="D1109" s="1" t="s">
        <v>9486</v>
      </c>
      <c r="E1109" s="1" t="s">
        <v>5308</v>
      </c>
      <c r="F1109" s="1" t="s">
        <v>49</v>
      </c>
      <c r="G1109" s="1">
        <v>35</v>
      </c>
      <c r="H1109" s="1">
        <v>3</v>
      </c>
      <c r="I1109" s="1">
        <v>6000</v>
      </c>
      <c r="J1109" s="1">
        <v>8835</v>
      </c>
      <c r="K1109" s="1">
        <v>0</v>
      </c>
      <c r="L1109" s="1">
        <v>0</v>
      </c>
      <c r="M1109" s="1">
        <v>9</v>
      </c>
      <c r="N1109" s="1">
        <v>0</v>
      </c>
      <c r="O1109" s="1">
        <v>0</v>
      </c>
      <c r="P1109" s="1">
        <v>0</v>
      </c>
      <c r="Q1109" s="3">
        <v>215460</v>
      </c>
      <c r="R1109" s="4">
        <v>0.05</v>
      </c>
      <c r="S1109" s="4">
        <v>0.45</v>
      </c>
      <c r="T1109" s="3">
        <v>112577.85</v>
      </c>
      <c r="U1109" s="5">
        <v>0.08</v>
      </c>
      <c r="V1109" s="3">
        <v>156358.12499999997</v>
      </c>
      <c r="W1109" s="3">
        <v>1407223.1249999998</v>
      </c>
    </row>
    <row r="1110" spans="1:23" x14ac:dyDescent="0.35">
      <c r="A1110" s="1" t="s">
        <v>9487</v>
      </c>
      <c r="B1110" s="1" t="s">
        <v>9488</v>
      </c>
      <c r="C1110" s="1" t="s">
        <v>8126</v>
      </c>
      <c r="D1110" s="1" t="s">
        <v>9489</v>
      </c>
      <c r="E1110" s="1" t="s">
        <v>5308</v>
      </c>
      <c r="F1110" s="1" t="s">
        <v>49</v>
      </c>
      <c r="G1110" s="1">
        <v>102</v>
      </c>
      <c r="H1110" s="1">
        <v>3</v>
      </c>
      <c r="I1110" s="1">
        <v>6250</v>
      </c>
      <c r="J1110" s="1">
        <v>14682</v>
      </c>
      <c r="K1110" s="1">
        <v>0</v>
      </c>
      <c r="L1110" s="1">
        <v>15</v>
      </c>
      <c r="M1110" s="1">
        <v>0</v>
      </c>
      <c r="N1110" s="1">
        <v>0</v>
      </c>
      <c r="O1110" s="1">
        <v>0</v>
      </c>
      <c r="P1110" s="1">
        <v>0</v>
      </c>
      <c r="Q1110" s="3">
        <v>202500</v>
      </c>
      <c r="R1110" s="4">
        <v>5.1999999999999998E-2</v>
      </c>
      <c r="S1110" s="4">
        <v>0.45</v>
      </c>
      <c r="T1110" s="3">
        <v>105583.5</v>
      </c>
      <c r="U1110" s="5">
        <v>0.08</v>
      </c>
      <c r="V1110" s="3">
        <v>87986.25</v>
      </c>
      <c r="W1110" s="3">
        <v>1319793.75</v>
      </c>
    </row>
    <row r="1111" spans="1:23" x14ac:dyDescent="0.35">
      <c r="A1111" s="1" t="s">
        <v>9490</v>
      </c>
      <c r="B1111" s="1" t="s">
        <v>9491</v>
      </c>
      <c r="C1111" s="1" t="s">
        <v>9492</v>
      </c>
      <c r="D1111" s="1" t="s">
        <v>9493</v>
      </c>
      <c r="E1111" s="1" t="s">
        <v>5308</v>
      </c>
      <c r="F1111" s="1" t="s">
        <v>49</v>
      </c>
      <c r="G1111" s="1">
        <v>93</v>
      </c>
      <c r="H1111" s="1">
        <v>3</v>
      </c>
      <c r="I1111" s="1">
        <v>8500</v>
      </c>
      <c r="J1111" s="1">
        <v>14826</v>
      </c>
      <c r="K1111" s="1">
        <v>0</v>
      </c>
      <c r="L1111" s="1">
        <v>19</v>
      </c>
      <c r="M1111" s="1">
        <v>0</v>
      </c>
      <c r="N1111" s="1">
        <v>0</v>
      </c>
      <c r="O1111" s="1">
        <v>0</v>
      </c>
      <c r="P1111" s="1">
        <v>0</v>
      </c>
      <c r="Q1111" s="3">
        <v>256500</v>
      </c>
      <c r="R1111" s="4">
        <v>5.1999999999999998E-2</v>
      </c>
      <c r="S1111" s="4">
        <v>0.45</v>
      </c>
      <c r="T1111" s="3">
        <v>133739.09999999998</v>
      </c>
      <c r="U1111" s="5">
        <v>0.08</v>
      </c>
      <c r="V1111" s="3">
        <v>87986.249999999985</v>
      </c>
      <c r="W1111" s="3">
        <v>1671738.7499999998</v>
      </c>
    </row>
    <row r="1112" spans="1:23" x14ac:dyDescent="0.35">
      <c r="A1112" s="1" t="s">
        <v>9494</v>
      </c>
      <c r="B1112" s="1" t="s">
        <v>9495</v>
      </c>
      <c r="C1112" s="1" t="s">
        <v>9496</v>
      </c>
      <c r="D1112" s="1" t="s">
        <v>9497</v>
      </c>
      <c r="E1112" s="1" t="s">
        <v>5308</v>
      </c>
      <c r="F1112" s="1" t="s">
        <v>49</v>
      </c>
      <c r="G1112" s="1">
        <v>92</v>
      </c>
      <c r="H1112" s="1">
        <v>3</v>
      </c>
      <c r="I1112" s="1">
        <v>22900</v>
      </c>
      <c r="J1112" s="1">
        <v>35283</v>
      </c>
      <c r="K1112" s="1">
        <v>0</v>
      </c>
      <c r="L1112" s="1">
        <v>0</v>
      </c>
      <c r="M1112" s="1">
        <v>43</v>
      </c>
      <c r="N1112" s="1">
        <v>0</v>
      </c>
      <c r="O1112" s="1">
        <v>0</v>
      </c>
      <c r="P1112" s="1">
        <v>0</v>
      </c>
      <c r="Q1112" s="3">
        <v>1029420</v>
      </c>
      <c r="R1112" s="4">
        <v>0.05</v>
      </c>
      <c r="S1112" s="4">
        <v>0.45</v>
      </c>
      <c r="T1112" s="3">
        <v>537871.94999999995</v>
      </c>
      <c r="U1112" s="5">
        <v>0.08</v>
      </c>
      <c r="V1112" s="3">
        <v>156358.12499999997</v>
      </c>
      <c r="W1112" s="3">
        <v>6723399.3749999991</v>
      </c>
    </row>
    <row r="1113" spans="1:23" x14ac:dyDescent="0.35">
      <c r="A1113" s="1" t="s">
        <v>9498</v>
      </c>
      <c r="B1113" s="1" t="s">
        <v>9499</v>
      </c>
      <c r="C1113" s="1" t="s">
        <v>9500</v>
      </c>
      <c r="D1113" s="1" t="s">
        <v>9501</v>
      </c>
      <c r="E1113" s="1" t="s">
        <v>5437</v>
      </c>
      <c r="F1113" s="1" t="s">
        <v>49</v>
      </c>
      <c r="G1113" s="1">
        <v>102</v>
      </c>
      <c r="H1113" s="1">
        <v>4</v>
      </c>
      <c r="I1113" s="1">
        <v>7500</v>
      </c>
      <c r="J1113" s="1">
        <v>23400</v>
      </c>
      <c r="K1113" s="1">
        <v>30</v>
      </c>
      <c r="L1113" s="1">
        <v>10</v>
      </c>
      <c r="M1113" s="1">
        <v>0</v>
      </c>
      <c r="N1113" s="1">
        <v>0</v>
      </c>
      <c r="O1113" s="1">
        <v>0</v>
      </c>
      <c r="P1113" s="1">
        <v>0</v>
      </c>
      <c r="Q1113" s="3">
        <v>459000</v>
      </c>
      <c r="R1113" s="4">
        <v>5.6000000000000001E-2</v>
      </c>
      <c r="S1113" s="4">
        <v>0.45</v>
      </c>
      <c r="T1113" s="3">
        <v>238312.8</v>
      </c>
      <c r="U1113" s="5">
        <v>0.08</v>
      </c>
      <c r="V1113" s="3">
        <v>74472.75</v>
      </c>
      <c r="W1113" s="3">
        <v>2978910</v>
      </c>
    </row>
    <row r="1114" spans="1:23" x14ac:dyDescent="0.35">
      <c r="A1114" s="1" t="s">
        <v>9502</v>
      </c>
      <c r="B1114" s="1" t="s">
        <v>9503</v>
      </c>
      <c r="C1114" s="1" t="s">
        <v>9504</v>
      </c>
      <c r="D1114" s="1" t="s">
        <v>9505</v>
      </c>
      <c r="E1114" s="1" t="s">
        <v>5308</v>
      </c>
      <c r="F1114" s="1" t="s">
        <v>49</v>
      </c>
      <c r="G1114" s="1">
        <v>84</v>
      </c>
      <c r="H1114" s="1">
        <v>3</v>
      </c>
      <c r="I1114" s="1">
        <v>17100</v>
      </c>
      <c r="J1114" s="1">
        <v>31161</v>
      </c>
      <c r="K1114" s="1">
        <v>0</v>
      </c>
      <c r="L1114" s="1">
        <v>0</v>
      </c>
      <c r="M1114" s="1">
        <v>38</v>
      </c>
      <c r="N1114" s="1">
        <v>0</v>
      </c>
      <c r="O1114" s="1">
        <v>0</v>
      </c>
      <c r="P1114" s="1">
        <v>0</v>
      </c>
      <c r="Q1114" s="3">
        <v>909720</v>
      </c>
      <c r="R1114" s="4">
        <v>0.05</v>
      </c>
      <c r="S1114" s="4">
        <v>0.45</v>
      </c>
      <c r="T1114" s="3">
        <v>475328.7</v>
      </c>
      <c r="U1114" s="5">
        <v>0.08</v>
      </c>
      <c r="V1114" s="3">
        <v>156358.125</v>
      </c>
      <c r="W1114" s="3">
        <v>5941608.75</v>
      </c>
    </row>
    <row r="1115" spans="1:23" x14ac:dyDescent="0.35">
      <c r="A1115" s="1" t="s">
        <v>9506</v>
      </c>
      <c r="B1115" s="1" t="s">
        <v>9507</v>
      </c>
      <c r="C1115" s="1" t="s">
        <v>9508</v>
      </c>
      <c r="D1115" s="1" t="s">
        <v>9509</v>
      </c>
      <c r="E1115" s="1" t="s">
        <v>5308</v>
      </c>
      <c r="F1115" s="1" t="s">
        <v>49</v>
      </c>
      <c r="G1115" s="1">
        <v>62</v>
      </c>
      <c r="H1115" s="1">
        <v>3</v>
      </c>
      <c r="I1115" s="1">
        <v>23418</v>
      </c>
      <c r="J1115" s="1">
        <v>26358</v>
      </c>
      <c r="K1115" s="1">
        <v>0</v>
      </c>
      <c r="L1115" s="1">
        <v>0</v>
      </c>
      <c r="M1115" s="1">
        <v>30</v>
      </c>
      <c r="N1115" s="1">
        <v>0</v>
      </c>
      <c r="O1115" s="1">
        <v>0</v>
      </c>
      <c r="P1115" s="1">
        <v>0</v>
      </c>
      <c r="Q1115" s="3">
        <v>432000</v>
      </c>
      <c r="R1115" s="4">
        <v>0.05</v>
      </c>
      <c r="S1115" s="4">
        <v>0.45</v>
      </c>
      <c r="T1115" s="3">
        <v>225720</v>
      </c>
      <c r="U1115" s="5">
        <v>0.08</v>
      </c>
      <c r="V1115" s="3">
        <v>94050</v>
      </c>
      <c r="W1115" s="3">
        <v>2821500</v>
      </c>
    </row>
    <row r="1116" spans="1:23" x14ac:dyDescent="0.35">
      <c r="A1116" s="1" t="s">
        <v>9510</v>
      </c>
      <c r="B1116" s="1" t="s">
        <v>9511</v>
      </c>
      <c r="C1116" s="1" t="s">
        <v>9512</v>
      </c>
      <c r="D1116" s="1" t="s">
        <v>9513</v>
      </c>
      <c r="E1116" s="1" t="s">
        <v>5325</v>
      </c>
      <c r="F1116" s="1" t="s">
        <v>49</v>
      </c>
      <c r="G1116" s="1">
        <v>41</v>
      </c>
      <c r="H1116" s="1">
        <v>3</v>
      </c>
      <c r="I1116" s="1">
        <v>12218</v>
      </c>
      <c r="J1116" s="1">
        <v>21186</v>
      </c>
      <c r="K1116" s="1">
        <v>0</v>
      </c>
      <c r="L1116" s="1">
        <v>0</v>
      </c>
      <c r="M1116" s="1">
        <v>6</v>
      </c>
      <c r="N1116" s="1">
        <v>6</v>
      </c>
      <c r="O1116" s="1">
        <v>0</v>
      </c>
      <c r="P1116" s="1">
        <v>5069</v>
      </c>
      <c r="Q1116" s="3">
        <v>476981.29</v>
      </c>
      <c r="R1116" s="4">
        <v>0.05</v>
      </c>
      <c r="S1116" s="4">
        <v>0.45</v>
      </c>
      <c r="T1116" s="3">
        <v>249222.72402500003</v>
      </c>
      <c r="U1116" s="5">
        <v>0.08</v>
      </c>
      <c r="V1116" s="3">
        <v>183252.00295955889</v>
      </c>
      <c r="W1116" s="3">
        <v>3115284.0503125004</v>
      </c>
    </row>
    <row r="1117" spans="1:23" x14ac:dyDescent="0.35">
      <c r="A1117" s="1" t="s">
        <v>9514</v>
      </c>
      <c r="B1117" s="1" t="s">
        <v>9515</v>
      </c>
      <c r="C1117" s="1" t="s">
        <v>9516</v>
      </c>
      <c r="D1117" s="1" t="s">
        <v>9517</v>
      </c>
      <c r="E1117" s="1" t="s">
        <v>5308</v>
      </c>
      <c r="F1117" s="1" t="s">
        <v>49</v>
      </c>
      <c r="G1117" s="1">
        <v>111</v>
      </c>
      <c r="H1117" s="1">
        <v>3</v>
      </c>
      <c r="I1117" s="1">
        <v>6246</v>
      </c>
      <c r="J1117" s="1">
        <v>13524</v>
      </c>
      <c r="K1117" s="1">
        <v>0</v>
      </c>
      <c r="L1117" s="1">
        <v>20</v>
      </c>
      <c r="M1117" s="1">
        <v>0</v>
      </c>
      <c r="N1117" s="1">
        <v>0</v>
      </c>
      <c r="O1117" s="1">
        <v>0</v>
      </c>
      <c r="P1117" s="1">
        <v>0</v>
      </c>
      <c r="Q1117" s="3">
        <v>270000</v>
      </c>
      <c r="R1117" s="4">
        <v>5.1999999999999998E-2</v>
      </c>
      <c r="S1117" s="4">
        <v>0.45</v>
      </c>
      <c r="T1117" s="3">
        <v>140778</v>
      </c>
      <c r="U1117" s="5">
        <v>0.08</v>
      </c>
      <c r="V1117" s="3">
        <v>87986.25</v>
      </c>
      <c r="W1117" s="3">
        <v>1759725</v>
      </c>
    </row>
    <row r="1118" spans="1:23" x14ac:dyDescent="0.35">
      <c r="A1118" s="1" t="s">
        <v>9518</v>
      </c>
      <c r="B1118" s="1" t="s">
        <v>9519</v>
      </c>
      <c r="C1118" s="1" t="s">
        <v>9520</v>
      </c>
      <c r="D1118" s="1" t="s">
        <v>9521</v>
      </c>
      <c r="E1118" s="1" t="s">
        <v>5437</v>
      </c>
      <c r="F1118" s="1" t="s">
        <v>49</v>
      </c>
      <c r="G1118" s="1">
        <v>94</v>
      </c>
      <c r="H1118" s="1">
        <v>11</v>
      </c>
      <c r="I1118" s="1">
        <v>13406</v>
      </c>
      <c r="J1118" s="1">
        <v>145640</v>
      </c>
      <c r="K1118" s="1">
        <v>0</v>
      </c>
      <c r="L1118" s="1">
        <v>106</v>
      </c>
      <c r="M1118" s="1">
        <v>22</v>
      </c>
      <c r="N1118" s="1">
        <v>0</v>
      </c>
      <c r="O1118" s="1">
        <v>0</v>
      </c>
      <c r="P1118" s="1">
        <v>6550</v>
      </c>
      <c r="Q1118" s="3">
        <v>2808735.5</v>
      </c>
      <c r="R1118" s="4">
        <v>6.6000000000000003E-2</v>
      </c>
      <c r="S1118" s="4">
        <v>0.45</v>
      </c>
      <c r="T1118" s="3">
        <v>1442847.4263499998</v>
      </c>
      <c r="U1118" s="5">
        <v>0.08</v>
      </c>
      <c r="V1118" s="3">
        <v>136633.27901041665</v>
      </c>
      <c r="W1118" s="3">
        <v>18035592.829374999</v>
      </c>
    </row>
    <row r="1119" spans="1:23" x14ac:dyDescent="0.35">
      <c r="A1119" s="1" t="s">
        <v>9522</v>
      </c>
      <c r="B1119" s="1" t="s">
        <v>9523</v>
      </c>
      <c r="C1119" s="1" t="s">
        <v>9524</v>
      </c>
      <c r="D1119" s="1" t="s">
        <v>9525</v>
      </c>
      <c r="E1119" s="1" t="s">
        <v>5308</v>
      </c>
      <c r="F1119" s="1" t="s">
        <v>49</v>
      </c>
      <c r="G1119" s="1">
        <v>91</v>
      </c>
      <c r="H1119" s="1">
        <v>3</v>
      </c>
      <c r="I1119" s="1">
        <v>5191</v>
      </c>
      <c r="J1119" s="1">
        <v>12456</v>
      </c>
      <c r="K1119" s="1">
        <v>0</v>
      </c>
      <c r="L1119" s="1">
        <v>18</v>
      </c>
      <c r="M1119" s="1">
        <v>0</v>
      </c>
      <c r="N1119" s="1">
        <v>0</v>
      </c>
      <c r="O1119" s="1">
        <v>0</v>
      </c>
      <c r="P1119" s="1">
        <v>0</v>
      </c>
      <c r="Q1119" s="3">
        <v>270000</v>
      </c>
      <c r="R1119" s="4">
        <v>6.7000000000000004E-2</v>
      </c>
      <c r="S1119" s="4">
        <v>0.45</v>
      </c>
      <c r="T1119" s="3">
        <v>138550.5</v>
      </c>
      <c r="U1119" s="5">
        <v>0.08</v>
      </c>
      <c r="V1119" s="3">
        <v>96215.625</v>
      </c>
      <c r="W1119" s="3">
        <v>1731881.25</v>
      </c>
    </row>
    <row r="1120" spans="1:23" x14ac:dyDescent="0.35">
      <c r="A1120" s="1" t="s">
        <v>9526</v>
      </c>
      <c r="B1120" s="1" t="s">
        <v>9527</v>
      </c>
      <c r="C1120" s="1" t="s">
        <v>9528</v>
      </c>
      <c r="D1120" s="1" t="s">
        <v>9529</v>
      </c>
      <c r="E1120" s="1" t="s">
        <v>5308</v>
      </c>
      <c r="F1120" s="1" t="s">
        <v>49</v>
      </c>
      <c r="G1120" s="1">
        <v>110</v>
      </c>
      <c r="H1120" s="1">
        <v>3</v>
      </c>
      <c r="I1120" s="1">
        <v>11053</v>
      </c>
      <c r="J1120" s="1">
        <v>18312</v>
      </c>
      <c r="K1120" s="1">
        <v>0</v>
      </c>
      <c r="L1120" s="1">
        <v>24</v>
      </c>
      <c r="M1120" s="1">
        <v>0</v>
      </c>
      <c r="N1120" s="1">
        <v>0</v>
      </c>
      <c r="O1120" s="1">
        <v>0</v>
      </c>
      <c r="P1120" s="1">
        <v>0</v>
      </c>
      <c r="Q1120" s="3">
        <v>324000</v>
      </c>
      <c r="R1120" s="4">
        <v>5.1999999999999998E-2</v>
      </c>
      <c r="S1120" s="4">
        <v>0.45</v>
      </c>
      <c r="T1120" s="3">
        <v>168933.6</v>
      </c>
      <c r="U1120" s="5">
        <v>0.08</v>
      </c>
      <c r="V1120" s="3">
        <v>87986.25</v>
      </c>
      <c r="W1120" s="3">
        <v>2111670</v>
      </c>
    </row>
    <row r="1121" spans="1:23" x14ac:dyDescent="0.35">
      <c r="A1121" s="1" t="s">
        <v>9530</v>
      </c>
      <c r="B1121" s="1" t="s">
        <v>9531</v>
      </c>
      <c r="C1121" s="1" t="s">
        <v>9532</v>
      </c>
      <c r="D1121" s="1" t="s">
        <v>9533</v>
      </c>
      <c r="E1121" s="1" t="s">
        <v>5308</v>
      </c>
      <c r="F1121" s="1" t="s">
        <v>49</v>
      </c>
      <c r="G1121" s="1">
        <v>104</v>
      </c>
      <c r="H1121" s="1">
        <v>3</v>
      </c>
      <c r="I1121" s="1">
        <v>3959</v>
      </c>
      <c r="J1121" s="1">
        <v>7425</v>
      </c>
      <c r="K1121" s="1">
        <v>0</v>
      </c>
      <c r="L1121" s="1">
        <v>0</v>
      </c>
      <c r="M1121" s="1">
        <v>9</v>
      </c>
      <c r="N1121" s="1">
        <v>0</v>
      </c>
      <c r="O1121" s="1">
        <v>0</v>
      </c>
      <c r="P1121" s="1">
        <v>0</v>
      </c>
      <c r="Q1121" s="3">
        <v>183060</v>
      </c>
      <c r="R1121" s="4">
        <v>6.7000000000000004E-2</v>
      </c>
      <c r="S1121" s="4">
        <v>0.45</v>
      </c>
      <c r="T1121" s="3">
        <v>93937.239000000001</v>
      </c>
      <c r="U1121" s="5">
        <v>0.08</v>
      </c>
      <c r="V1121" s="3">
        <v>130468.3875</v>
      </c>
      <c r="W1121" s="3">
        <v>1174215.4875</v>
      </c>
    </row>
    <row r="1122" spans="1:23" x14ac:dyDescent="0.35">
      <c r="A1122" s="1" t="s">
        <v>9534</v>
      </c>
      <c r="B1122" s="1" t="s">
        <v>9535</v>
      </c>
      <c r="C1122" s="1" t="s">
        <v>9536</v>
      </c>
      <c r="D1122" s="1" t="s">
        <v>9537</v>
      </c>
      <c r="E1122" s="1" t="s">
        <v>5325</v>
      </c>
      <c r="F1122" s="1" t="s">
        <v>49</v>
      </c>
      <c r="G1122" s="1">
        <v>126</v>
      </c>
      <c r="H1122" s="1">
        <v>3</v>
      </c>
      <c r="I1122" s="1">
        <v>4380</v>
      </c>
      <c r="J1122" s="1">
        <v>7692</v>
      </c>
      <c r="K1122" s="1">
        <v>0</v>
      </c>
      <c r="L1122" s="1">
        <v>0</v>
      </c>
      <c r="M1122" s="1">
        <v>6</v>
      </c>
      <c r="N1122" s="1">
        <v>0</v>
      </c>
      <c r="O1122" s="1">
        <v>0</v>
      </c>
      <c r="P1122" s="1">
        <v>2538</v>
      </c>
      <c r="Q1122" s="3">
        <v>231566.58</v>
      </c>
      <c r="R1122" s="4">
        <v>6.6000000000000003E-2</v>
      </c>
      <c r="S1122" s="4">
        <v>0.45</v>
      </c>
      <c r="T1122" s="3">
        <v>118955.752146</v>
      </c>
      <c r="U1122" s="5">
        <v>0.08</v>
      </c>
      <c r="V1122" s="3">
        <v>185868.36272812501</v>
      </c>
      <c r="W1122" s="3">
        <v>1486946.9018250001</v>
      </c>
    </row>
    <row r="1123" spans="1:23" x14ac:dyDescent="0.35">
      <c r="A1123" s="1" t="s">
        <v>9538</v>
      </c>
      <c r="B1123" s="1" t="s">
        <v>9539</v>
      </c>
      <c r="C1123" s="1" t="s">
        <v>9540</v>
      </c>
      <c r="D1123" s="1" t="s">
        <v>9541</v>
      </c>
      <c r="E1123" s="1" t="s">
        <v>5308</v>
      </c>
      <c r="F1123" s="1" t="s">
        <v>49</v>
      </c>
      <c r="G1123" s="1">
        <v>91</v>
      </c>
      <c r="H1123" s="1">
        <v>3</v>
      </c>
      <c r="I1123" s="1">
        <v>6250</v>
      </c>
      <c r="J1123" s="1">
        <v>14400</v>
      </c>
      <c r="K1123" s="1">
        <v>36</v>
      </c>
      <c r="L1123" s="1">
        <v>0</v>
      </c>
      <c r="M1123" s="1">
        <v>0</v>
      </c>
      <c r="N1123" s="1">
        <v>0</v>
      </c>
      <c r="O1123" s="1">
        <v>0</v>
      </c>
      <c r="P1123" s="1">
        <v>0</v>
      </c>
      <c r="Q1123" s="3">
        <v>455760</v>
      </c>
      <c r="R1123" s="4">
        <v>0.05</v>
      </c>
      <c r="S1123" s="4">
        <v>0.45</v>
      </c>
      <c r="T1123" s="3">
        <v>238134.6</v>
      </c>
      <c r="U1123" s="5">
        <v>0.08</v>
      </c>
      <c r="V1123" s="3">
        <v>82685.625</v>
      </c>
      <c r="W1123" s="3">
        <v>2976682.5</v>
      </c>
    </row>
    <row r="1124" spans="1:23" x14ac:dyDescent="0.35">
      <c r="A1124" s="1" t="s">
        <v>9542</v>
      </c>
      <c r="B1124" s="1" t="s">
        <v>9543</v>
      </c>
      <c r="C1124" s="1" t="s">
        <v>9544</v>
      </c>
      <c r="D1124" s="1" t="s">
        <v>9545</v>
      </c>
      <c r="E1124" s="1" t="s">
        <v>5308</v>
      </c>
      <c r="F1124" s="1" t="s">
        <v>49</v>
      </c>
      <c r="G1124" s="1">
        <v>88</v>
      </c>
      <c r="H1124" s="1">
        <v>3</v>
      </c>
      <c r="I1124" s="1">
        <v>12700</v>
      </c>
      <c r="J1124" s="1">
        <v>26616</v>
      </c>
      <c r="K1124" s="1">
        <v>60</v>
      </c>
      <c r="L1124" s="1">
        <v>0</v>
      </c>
      <c r="M1124" s="1">
        <v>0</v>
      </c>
      <c r="N1124" s="1">
        <v>0</v>
      </c>
      <c r="O1124" s="1">
        <v>0</v>
      </c>
      <c r="P1124" s="1">
        <v>0</v>
      </c>
      <c r="Q1124" s="3">
        <v>759600</v>
      </c>
      <c r="R1124" s="4">
        <v>0.05</v>
      </c>
      <c r="S1124" s="4">
        <v>0.45</v>
      </c>
      <c r="T1124" s="3">
        <v>396891</v>
      </c>
      <c r="U1124" s="5">
        <v>0.08</v>
      </c>
      <c r="V1124" s="3">
        <v>82685.625</v>
      </c>
      <c r="W1124" s="3">
        <v>4961137.5</v>
      </c>
    </row>
    <row r="1125" spans="1:23" x14ac:dyDescent="0.35">
      <c r="A1125" s="1" t="s">
        <v>9546</v>
      </c>
      <c r="B1125" s="1" t="s">
        <v>9547</v>
      </c>
      <c r="C1125" s="1" t="s">
        <v>6568</v>
      </c>
      <c r="D1125" s="1" t="s">
        <v>9548</v>
      </c>
      <c r="E1125" s="1" t="s">
        <v>5308</v>
      </c>
      <c r="F1125" s="1" t="s">
        <v>49</v>
      </c>
      <c r="G1125" s="1">
        <v>91</v>
      </c>
      <c r="H1125" s="1">
        <v>3</v>
      </c>
      <c r="I1125" s="1">
        <v>3132</v>
      </c>
      <c r="J1125" s="1">
        <v>6342</v>
      </c>
      <c r="K1125" s="1">
        <v>13</v>
      </c>
      <c r="L1125" s="1">
        <v>0</v>
      </c>
      <c r="M1125" s="1">
        <v>0</v>
      </c>
      <c r="N1125" s="1">
        <v>0</v>
      </c>
      <c r="O1125" s="1">
        <v>0</v>
      </c>
      <c r="P1125" s="1">
        <v>0</v>
      </c>
      <c r="Q1125" s="3">
        <v>191100</v>
      </c>
      <c r="R1125" s="4">
        <v>6.6000000000000003E-2</v>
      </c>
      <c r="S1125" s="4">
        <v>0.45</v>
      </c>
      <c r="T1125" s="3">
        <v>98168.07</v>
      </c>
      <c r="U1125" s="5">
        <v>0.08</v>
      </c>
      <c r="V1125" s="3">
        <v>94392.374999999985</v>
      </c>
      <c r="W1125" s="3">
        <v>1227100.8749999998</v>
      </c>
    </row>
    <row r="1126" spans="1:23" x14ac:dyDescent="0.35">
      <c r="A1126" s="1" t="s">
        <v>9549</v>
      </c>
      <c r="B1126" s="1" t="s">
        <v>9550</v>
      </c>
      <c r="C1126" s="1" t="s">
        <v>7071</v>
      </c>
      <c r="D1126" s="1" t="s">
        <v>9551</v>
      </c>
      <c r="E1126" s="1" t="s">
        <v>5437</v>
      </c>
      <c r="F1126" s="1" t="s">
        <v>49</v>
      </c>
      <c r="G1126" s="1">
        <v>100</v>
      </c>
      <c r="H1126" s="1">
        <v>5</v>
      </c>
      <c r="I1126" s="1">
        <v>7500</v>
      </c>
      <c r="J1126" s="1">
        <v>22760</v>
      </c>
      <c r="K1126" s="1">
        <v>0</v>
      </c>
      <c r="L1126" s="1">
        <v>36</v>
      </c>
      <c r="M1126" s="1">
        <v>0</v>
      </c>
      <c r="N1126" s="1">
        <v>0</v>
      </c>
      <c r="O1126" s="1">
        <v>0</v>
      </c>
      <c r="P1126" s="1">
        <v>0</v>
      </c>
      <c r="Q1126" s="3">
        <v>637200</v>
      </c>
      <c r="R1126" s="4">
        <v>0.05</v>
      </c>
      <c r="S1126" s="4">
        <v>0.45</v>
      </c>
      <c r="T1126" s="3">
        <v>332937</v>
      </c>
      <c r="U1126" s="5">
        <v>0.08</v>
      </c>
      <c r="V1126" s="3">
        <v>115603.125</v>
      </c>
      <c r="W1126" s="3">
        <v>4161712.5</v>
      </c>
    </row>
    <row r="1127" spans="1:23" x14ac:dyDescent="0.35">
      <c r="A1127" s="1" t="s">
        <v>9552</v>
      </c>
      <c r="B1127" s="1" t="s">
        <v>9553</v>
      </c>
      <c r="C1127" s="1" t="s">
        <v>9554</v>
      </c>
      <c r="D1127" s="1" t="s">
        <v>9555</v>
      </c>
      <c r="E1127" s="1" t="s">
        <v>5308</v>
      </c>
      <c r="F1127" s="1" t="s">
        <v>49</v>
      </c>
      <c r="G1127" s="1">
        <v>115</v>
      </c>
      <c r="H1127" s="1">
        <v>3</v>
      </c>
      <c r="I1127" s="1">
        <v>7500</v>
      </c>
      <c r="J1127" s="1">
        <v>10050</v>
      </c>
      <c r="K1127" s="1">
        <v>0</v>
      </c>
      <c r="L1127" s="1">
        <v>14</v>
      </c>
      <c r="M1127" s="1">
        <v>0</v>
      </c>
      <c r="N1127" s="1">
        <v>0</v>
      </c>
      <c r="O1127" s="1">
        <v>0</v>
      </c>
      <c r="P1127" s="1">
        <v>0</v>
      </c>
      <c r="Q1127" s="3">
        <v>201600</v>
      </c>
      <c r="R1127" s="4">
        <v>5.6000000000000001E-2</v>
      </c>
      <c r="S1127" s="4">
        <v>0.45</v>
      </c>
      <c r="T1127" s="3">
        <v>104670.72</v>
      </c>
      <c r="U1127" s="5">
        <v>0.08</v>
      </c>
      <c r="V1127" s="3">
        <v>93456</v>
      </c>
      <c r="W1127" s="3">
        <v>1308384</v>
      </c>
    </row>
    <row r="1128" spans="1:23" x14ac:dyDescent="0.35">
      <c r="A1128" s="1" t="s">
        <v>9556</v>
      </c>
      <c r="B1128" s="1" t="s">
        <v>9557</v>
      </c>
      <c r="C1128" s="1" t="s">
        <v>9558</v>
      </c>
      <c r="D1128" s="1" t="s">
        <v>9559</v>
      </c>
      <c r="E1128" s="1" t="s">
        <v>5437</v>
      </c>
      <c r="F1128" s="1" t="s">
        <v>49</v>
      </c>
      <c r="G1128" s="1">
        <v>70</v>
      </c>
      <c r="H1128" s="1">
        <v>4</v>
      </c>
      <c r="I1128" s="1">
        <v>5390</v>
      </c>
      <c r="J1128" s="1">
        <v>19460</v>
      </c>
      <c r="K1128" s="1">
        <v>0</v>
      </c>
      <c r="L1128" s="1">
        <v>0</v>
      </c>
      <c r="M1128" s="1">
        <v>17</v>
      </c>
      <c r="N1128" s="1">
        <v>0</v>
      </c>
      <c r="O1128" s="1">
        <v>0</v>
      </c>
      <c r="P1128" s="1">
        <v>0</v>
      </c>
      <c r="Q1128" s="3">
        <v>406980</v>
      </c>
      <c r="R1128" s="4">
        <v>0.05</v>
      </c>
      <c r="S1128" s="4">
        <v>0.45</v>
      </c>
      <c r="T1128" s="3">
        <v>212647.05</v>
      </c>
      <c r="U1128" s="5">
        <v>0.08</v>
      </c>
      <c r="V1128" s="3">
        <v>156358.125</v>
      </c>
      <c r="W1128" s="3">
        <v>2658088.125</v>
      </c>
    </row>
    <row r="1129" spans="1:23" x14ac:dyDescent="0.35">
      <c r="A1129" s="1" t="s">
        <v>9560</v>
      </c>
      <c r="B1129" s="1" t="s">
        <v>9561</v>
      </c>
      <c r="C1129" s="1" t="s">
        <v>9562</v>
      </c>
      <c r="D1129" s="1" t="s">
        <v>9563</v>
      </c>
      <c r="E1129" s="1" t="s">
        <v>5308</v>
      </c>
      <c r="F1129" s="1" t="s">
        <v>49</v>
      </c>
      <c r="G1129" s="1">
        <v>77</v>
      </c>
      <c r="H1129" s="1">
        <v>3</v>
      </c>
      <c r="I1129" s="1">
        <v>6375</v>
      </c>
      <c r="J1129" s="1">
        <v>10092</v>
      </c>
      <c r="K1129" s="1">
        <v>0</v>
      </c>
      <c r="L1129" s="1">
        <v>14</v>
      </c>
      <c r="M1129" s="1">
        <v>0</v>
      </c>
      <c r="N1129" s="1">
        <v>0</v>
      </c>
      <c r="O1129" s="1">
        <v>0</v>
      </c>
      <c r="P1129" s="1">
        <v>0</v>
      </c>
      <c r="Q1129" s="3">
        <v>247800</v>
      </c>
      <c r="R1129" s="4">
        <v>0.05</v>
      </c>
      <c r="S1129" s="4">
        <v>0.45</v>
      </c>
      <c r="T1129" s="3">
        <v>129475.5</v>
      </c>
      <c r="U1129" s="5">
        <v>0.08</v>
      </c>
      <c r="V1129" s="3">
        <v>115603.125</v>
      </c>
      <c r="W1129" s="3">
        <v>1618443.75</v>
      </c>
    </row>
    <row r="1130" spans="1:23" x14ac:dyDescent="0.35">
      <c r="A1130" s="1" t="s">
        <v>9564</v>
      </c>
      <c r="B1130" s="1" t="s">
        <v>9565</v>
      </c>
      <c r="C1130" s="1" t="s">
        <v>5306</v>
      </c>
      <c r="D1130" s="1" t="s">
        <v>9566</v>
      </c>
      <c r="E1130" s="1" t="s">
        <v>5308</v>
      </c>
      <c r="F1130" s="1" t="s">
        <v>49</v>
      </c>
      <c r="G1130" s="1">
        <v>48</v>
      </c>
      <c r="H1130" s="1">
        <v>2</v>
      </c>
      <c r="I1130" s="1">
        <v>3402</v>
      </c>
      <c r="J1130" s="1">
        <v>2436</v>
      </c>
      <c r="K1130" s="1">
        <v>0</v>
      </c>
      <c r="L1130" s="1">
        <v>4</v>
      </c>
      <c r="M1130" s="1">
        <v>0</v>
      </c>
      <c r="N1130" s="1">
        <v>0</v>
      </c>
      <c r="O1130" s="1">
        <v>0</v>
      </c>
      <c r="P1130" s="1">
        <v>0</v>
      </c>
      <c r="Q1130" s="3">
        <v>76800</v>
      </c>
      <c r="R1130" s="4">
        <v>6.6000000000000003E-2</v>
      </c>
      <c r="S1130" s="4">
        <v>0.45</v>
      </c>
      <c r="T1130" s="3">
        <v>39452.160000000003</v>
      </c>
      <c r="U1130" s="5">
        <v>0.08</v>
      </c>
      <c r="V1130" s="3">
        <v>123288</v>
      </c>
      <c r="W1130" s="3">
        <v>493151.99999999994</v>
      </c>
    </row>
    <row r="1131" spans="1:23" x14ac:dyDescent="0.35">
      <c r="A1131" s="1" t="s">
        <v>9567</v>
      </c>
      <c r="B1131" s="1" t="s">
        <v>9568</v>
      </c>
      <c r="C1131" s="1" t="s">
        <v>9569</v>
      </c>
      <c r="D1131" s="1" t="s">
        <v>9570</v>
      </c>
      <c r="E1131" s="1" t="s">
        <v>5308</v>
      </c>
      <c r="F1131" s="1" t="s">
        <v>49</v>
      </c>
      <c r="G1131" s="1">
        <v>94</v>
      </c>
      <c r="H1131" s="1">
        <v>3</v>
      </c>
      <c r="I1131" s="1">
        <v>5904</v>
      </c>
      <c r="J1131" s="1">
        <v>13101</v>
      </c>
      <c r="K1131" s="1">
        <v>0</v>
      </c>
      <c r="L1131" s="1">
        <v>19</v>
      </c>
      <c r="M1131" s="1">
        <v>0</v>
      </c>
      <c r="N1131" s="1">
        <v>0</v>
      </c>
      <c r="O1131" s="1">
        <v>0</v>
      </c>
      <c r="P1131" s="1">
        <v>0</v>
      </c>
      <c r="Q1131" s="3">
        <v>336300</v>
      </c>
      <c r="R1131" s="4">
        <v>0.05</v>
      </c>
      <c r="S1131" s="4">
        <v>0.45</v>
      </c>
      <c r="T1131" s="3">
        <v>175716.75</v>
      </c>
      <c r="U1131" s="5">
        <v>0.08</v>
      </c>
      <c r="V1131" s="3">
        <v>115603.125</v>
      </c>
      <c r="W1131" s="3">
        <v>2196459.375</v>
      </c>
    </row>
    <row r="1132" spans="1:23" x14ac:dyDescent="0.35">
      <c r="A1132" s="1" t="s">
        <v>9571</v>
      </c>
      <c r="B1132" s="1" t="s">
        <v>9572</v>
      </c>
      <c r="C1132" s="1" t="s">
        <v>9573</v>
      </c>
      <c r="D1132" s="1" t="s">
        <v>9574</v>
      </c>
      <c r="E1132" s="1" t="s">
        <v>5308</v>
      </c>
      <c r="F1132" s="1" t="s">
        <v>49</v>
      </c>
      <c r="G1132" s="1">
        <v>105</v>
      </c>
      <c r="H1132" s="1">
        <v>3</v>
      </c>
      <c r="I1132" s="1">
        <v>9120</v>
      </c>
      <c r="J1132" s="1">
        <v>18858</v>
      </c>
      <c r="K1132" s="1">
        <v>0</v>
      </c>
      <c r="L1132" s="1">
        <v>0</v>
      </c>
      <c r="M1132" s="1">
        <v>8</v>
      </c>
      <c r="N1132" s="1">
        <v>8</v>
      </c>
      <c r="O1132" s="1">
        <v>0</v>
      </c>
      <c r="P1132" s="1">
        <v>0</v>
      </c>
      <c r="Q1132" s="3">
        <v>450720</v>
      </c>
      <c r="R1132" s="4">
        <v>0.05</v>
      </c>
      <c r="S1132" s="4">
        <v>0.45</v>
      </c>
      <c r="T1132" s="3">
        <v>235501.2</v>
      </c>
      <c r="U1132" s="5">
        <v>0.08</v>
      </c>
      <c r="V1132" s="3">
        <v>183985.31249999997</v>
      </c>
      <c r="W1132" s="3">
        <v>2943764.9999999995</v>
      </c>
    </row>
    <row r="1133" spans="1:23" x14ac:dyDescent="0.35">
      <c r="A1133" s="1" t="s">
        <v>9575</v>
      </c>
      <c r="B1133" s="1" t="s">
        <v>9576</v>
      </c>
      <c r="C1133" s="1" t="s">
        <v>9577</v>
      </c>
      <c r="D1133" s="1" t="s">
        <v>9578</v>
      </c>
      <c r="E1133" s="1" t="s">
        <v>5308</v>
      </c>
      <c r="F1133" s="1" t="s">
        <v>49</v>
      </c>
      <c r="G1133" s="1">
        <v>113</v>
      </c>
      <c r="H1133" s="1">
        <v>3</v>
      </c>
      <c r="I1133" s="1">
        <v>5000</v>
      </c>
      <c r="J1133" s="1">
        <v>10440</v>
      </c>
      <c r="K1133" s="1">
        <v>0</v>
      </c>
      <c r="L1133" s="1">
        <v>0</v>
      </c>
      <c r="M1133" s="1">
        <v>0</v>
      </c>
      <c r="N1133" s="1">
        <v>4</v>
      </c>
      <c r="O1133" s="1">
        <v>3</v>
      </c>
      <c r="P1133" s="1">
        <v>0</v>
      </c>
      <c r="Q1133" s="3">
        <v>202620</v>
      </c>
      <c r="R1133" s="4">
        <v>6.7000000000000004E-2</v>
      </c>
      <c r="S1133" s="4">
        <v>0.45</v>
      </c>
      <c r="T1133" s="3">
        <v>103974.45299999999</v>
      </c>
      <c r="U1133" s="5">
        <v>0.08</v>
      </c>
      <c r="V1133" s="3">
        <v>185668.66607142857</v>
      </c>
      <c r="W1133" s="3">
        <v>1299680.6625000001</v>
      </c>
    </row>
    <row r="1134" spans="1:23" x14ac:dyDescent="0.35">
      <c r="A1134" s="1" t="s">
        <v>9579</v>
      </c>
      <c r="B1134" s="1" t="s">
        <v>9580</v>
      </c>
      <c r="C1134" s="1" t="s">
        <v>9581</v>
      </c>
      <c r="D1134" s="1" t="s">
        <v>9582</v>
      </c>
      <c r="E1134" s="1" t="s">
        <v>5437</v>
      </c>
      <c r="F1134" s="1" t="s">
        <v>49</v>
      </c>
      <c r="G1134" s="1">
        <v>12</v>
      </c>
      <c r="H1134" s="1">
        <v>4</v>
      </c>
      <c r="I1134" s="1">
        <v>11469</v>
      </c>
      <c r="J1134" s="1">
        <v>32633</v>
      </c>
      <c r="K1134" s="1">
        <v>0</v>
      </c>
      <c r="L1134" s="1">
        <v>0</v>
      </c>
      <c r="M1134" s="1">
        <v>0</v>
      </c>
      <c r="N1134" s="1">
        <v>16</v>
      </c>
      <c r="O1134" s="1">
        <v>0</v>
      </c>
      <c r="P1134" s="1">
        <v>2937</v>
      </c>
      <c r="Q1134" s="3">
        <v>598903.17000000004</v>
      </c>
      <c r="R1134" s="4">
        <v>0.05</v>
      </c>
      <c r="S1134" s="4">
        <v>0.45</v>
      </c>
      <c r="T1134" s="3">
        <v>312926.90632499999</v>
      </c>
      <c r="U1134" s="5">
        <v>0.08</v>
      </c>
      <c r="V1134" s="3">
        <v>230093.31347426469</v>
      </c>
      <c r="W1134" s="3">
        <v>3911586.3290625</v>
      </c>
    </row>
    <row r="1135" spans="1:23" x14ac:dyDescent="0.35">
      <c r="A1135" s="1" t="s">
        <v>9583</v>
      </c>
      <c r="B1135" s="1" t="s">
        <v>9584</v>
      </c>
      <c r="C1135" s="1" t="s">
        <v>9585</v>
      </c>
      <c r="D1135" s="1" t="s">
        <v>9586</v>
      </c>
      <c r="E1135" s="1" t="s">
        <v>5308</v>
      </c>
      <c r="F1135" s="1" t="s">
        <v>49</v>
      </c>
      <c r="G1135" s="1">
        <v>102</v>
      </c>
      <c r="H1135" s="1">
        <v>3</v>
      </c>
      <c r="I1135" s="1">
        <v>8584</v>
      </c>
      <c r="J1135" s="1">
        <v>17784</v>
      </c>
      <c r="K1135" s="1">
        <v>0</v>
      </c>
      <c r="L1135" s="1">
        <v>29</v>
      </c>
      <c r="M1135" s="1">
        <v>0</v>
      </c>
      <c r="N1135" s="1">
        <v>0</v>
      </c>
      <c r="O1135" s="1">
        <v>0</v>
      </c>
      <c r="P1135" s="1">
        <v>0</v>
      </c>
      <c r="Q1135" s="3">
        <v>391500</v>
      </c>
      <c r="R1135" s="4">
        <v>5.1999999999999998E-2</v>
      </c>
      <c r="S1135" s="4">
        <v>0.45</v>
      </c>
      <c r="T1135" s="3">
        <v>204128.1</v>
      </c>
      <c r="U1135" s="5">
        <v>0.08</v>
      </c>
      <c r="V1135" s="3">
        <v>87986.25</v>
      </c>
      <c r="W1135" s="3">
        <v>2551601.25</v>
      </c>
    </row>
    <row r="1136" spans="1:23" x14ac:dyDescent="0.35">
      <c r="A1136" s="1" t="s">
        <v>9587</v>
      </c>
      <c r="B1136" s="1" t="s">
        <v>9588</v>
      </c>
      <c r="C1136" s="1" t="s">
        <v>9589</v>
      </c>
      <c r="D1136" s="1" t="s">
        <v>9590</v>
      </c>
      <c r="E1136" s="1" t="s">
        <v>5308</v>
      </c>
      <c r="F1136" s="1" t="s">
        <v>49</v>
      </c>
      <c r="G1136" s="1">
        <v>91</v>
      </c>
      <c r="H1136" s="1">
        <v>3</v>
      </c>
      <c r="I1136" s="1">
        <v>6200</v>
      </c>
      <c r="J1136" s="1">
        <v>11391</v>
      </c>
      <c r="K1136" s="1">
        <v>0</v>
      </c>
      <c r="L1136" s="1">
        <v>18</v>
      </c>
      <c r="M1136" s="1">
        <v>0</v>
      </c>
      <c r="N1136" s="1">
        <v>0</v>
      </c>
      <c r="O1136" s="1">
        <v>0</v>
      </c>
      <c r="P1136" s="1">
        <v>0</v>
      </c>
      <c r="Q1136" s="3">
        <v>318600</v>
      </c>
      <c r="R1136" s="4">
        <v>0.05</v>
      </c>
      <c r="S1136" s="4">
        <v>0.45</v>
      </c>
      <c r="T1136" s="3">
        <v>166468.5</v>
      </c>
      <c r="U1136" s="5">
        <v>0.08</v>
      </c>
      <c r="V1136" s="3">
        <v>115603.125</v>
      </c>
      <c r="W1136" s="3">
        <v>2080856.25</v>
      </c>
    </row>
    <row r="1137" spans="1:23" x14ac:dyDescent="0.35">
      <c r="A1137" s="1" t="s">
        <v>9591</v>
      </c>
      <c r="B1137" s="1" t="s">
        <v>9592</v>
      </c>
      <c r="C1137" s="1" t="s">
        <v>7814</v>
      </c>
      <c r="D1137" s="1" t="s">
        <v>9593</v>
      </c>
      <c r="E1137" s="1" t="s">
        <v>5308</v>
      </c>
      <c r="F1137" s="1" t="s">
        <v>49</v>
      </c>
      <c r="G1137" s="1">
        <v>95</v>
      </c>
      <c r="H1137" s="1">
        <v>3</v>
      </c>
      <c r="I1137" s="1">
        <v>7125</v>
      </c>
      <c r="J1137" s="1">
        <v>11346</v>
      </c>
      <c r="K1137" s="1">
        <v>0</v>
      </c>
      <c r="L1137" s="1">
        <v>0</v>
      </c>
      <c r="M1137" s="1">
        <v>12</v>
      </c>
      <c r="N1137" s="1">
        <v>0</v>
      </c>
      <c r="O1137" s="1">
        <v>0</v>
      </c>
      <c r="P1137" s="1">
        <v>0</v>
      </c>
      <c r="Q1137" s="3">
        <v>244800</v>
      </c>
      <c r="R1137" s="4">
        <v>6.0999999999999999E-2</v>
      </c>
      <c r="S1137" s="4">
        <v>0.45</v>
      </c>
      <c r="T1137" s="3">
        <v>126426.96</v>
      </c>
      <c r="U1137" s="5">
        <v>0.08</v>
      </c>
      <c r="V1137" s="3">
        <v>131694.75</v>
      </c>
      <c r="W1137" s="3">
        <v>1580337</v>
      </c>
    </row>
    <row r="1138" spans="1:23" x14ac:dyDescent="0.35">
      <c r="A1138" s="1" t="s">
        <v>9594</v>
      </c>
      <c r="B1138" s="1" t="s">
        <v>9595</v>
      </c>
      <c r="C1138" s="1" t="s">
        <v>9596</v>
      </c>
      <c r="D1138" s="1" t="s">
        <v>9597</v>
      </c>
      <c r="E1138" s="1" t="s">
        <v>5308</v>
      </c>
      <c r="F1138" s="1" t="s">
        <v>49</v>
      </c>
      <c r="G1138" s="1">
        <v>89</v>
      </c>
      <c r="H1138" s="1">
        <v>3</v>
      </c>
      <c r="I1138" s="1">
        <v>6750</v>
      </c>
      <c r="J1138" s="1">
        <v>13890</v>
      </c>
      <c r="K1138" s="1">
        <v>0</v>
      </c>
      <c r="L1138" s="1">
        <v>0</v>
      </c>
      <c r="M1138" s="1">
        <v>16</v>
      </c>
      <c r="N1138" s="1">
        <v>0</v>
      </c>
      <c r="O1138" s="1">
        <v>0</v>
      </c>
      <c r="P1138" s="1">
        <v>0</v>
      </c>
      <c r="Q1138" s="3">
        <v>288000</v>
      </c>
      <c r="R1138" s="4">
        <v>5.1999999999999998E-2</v>
      </c>
      <c r="S1138" s="4">
        <v>0.45</v>
      </c>
      <c r="T1138" s="3">
        <v>150163.20000000001</v>
      </c>
      <c r="U1138" s="5">
        <v>0.08</v>
      </c>
      <c r="V1138" s="3">
        <v>117315</v>
      </c>
      <c r="W1138" s="3">
        <v>1877040</v>
      </c>
    </row>
    <row r="1139" spans="1:23" x14ac:dyDescent="0.35">
      <c r="A1139" s="1" t="s">
        <v>9598</v>
      </c>
      <c r="B1139" s="1" t="s">
        <v>9599</v>
      </c>
      <c r="C1139" s="1" t="s">
        <v>7423</v>
      </c>
      <c r="D1139" s="1" t="s">
        <v>9600</v>
      </c>
      <c r="E1139" s="1" t="s">
        <v>5330</v>
      </c>
      <c r="F1139" s="1" t="s">
        <v>49</v>
      </c>
      <c r="G1139" s="1">
        <v>105</v>
      </c>
      <c r="H1139" s="1">
        <v>3</v>
      </c>
      <c r="I1139" s="1">
        <v>9223</v>
      </c>
      <c r="J1139" s="1">
        <v>16872</v>
      </c>
      <c r="K1139" s="1">
        <v>0</v>
      </c>
      <c r="L1139" s="1">
        <v>0</v>
      </c>
      <c r="M1139" s="1">
        <v>6</v>
      </c>
      <c r="N1139" s="1">
        <v>8</v>
      </c>
      <c r="O1139" s="1">
        <v>0</v>
      </c>
      <c r="P1139" s="1">
        <v>0</v>
      </c>
      <c r="Q1139" s="3">
        <v>402840</v>
      </c>
      <c r="R1139" s="4">
        <v>0.05</v>
      </c>
      <c r="S1139" s="4">
        <v>0.45</v>
      </c>
      <c r="T1139" s="3">
        <v>210483.9</v>
      </c>
      <c r="U1139" s="5">
        <v>0.08</v>
      </c>
      <c r="V1139" s="3">
        <v>187932.05357142855</v>
      </c>
      <c r="W1139" s="3">
        <v>2631048.75</v>
      </c>
    </row>
    <row r="1140" spans="1:23" x14ac:dyDescent="0.35">
      <c r="A1140" s="1" t="s">
        <v>9601</v>
      </c>
      <c r="B1140" s="1" t="s">
        <v>9602</v>
      </c>
      <c r="C1140" s="1" t="s">
        <v>9603</v>
      </c>
      <c r="D1140" s="1" t="s">
        <v>9604</v>
      </c>
      <c r="E1140" s="1" t="s">
        <v>5330</v>
      </c>
      <c r="F1140" s="1" t="s">
        <v>49</v>
      </c>
      <c r="G1140" s="1">
        <v>120</v>
      </c>
      <c r="H1140" s="1">
        <v>2</v>
      </c>
      <c r="I1140" s="1">
        <v>3699</v>
      </c>
      <c r="J1140" s="1">
        <v>3660</v>
      </c>
      <c r="K1140" s="1">
        <v>0</v>
      </c>
      <c r="L1140" s="1">
        <v>8</v>
      </c>
      <c r="M1140" s="1">
        <v>0</v>
      </c>
      <c r="N1140" s="1">
        <v>0</v>
      </c>
      <c r="O1140" s="1"/>
      <c r="P1140" s="1">
        <v>0</v>
      </c>
      <c r="Q1140" s="3">
        <v>108000</v>
      </c>
      <c r="R1140" s="4">
        <v>5.1999999999999998E-2</v>
      </c>
      <c r="S1140" s="4">
        <v>0.45</v>
      </c>
      <c r="T1140" s="3">
        <v>56311.199999999997</v>
      </c>
      <c r="U1140" s="5">
        <v>0.08</v>
      </c>
      <c r="V1140" s="3">
        <v>87986.25</v>
      </c>
      <c r="W1140" s="3">
        <v>703890</v>
      </c>
    </row>
    <row r="1141" spans="1:23" x14ac:dyDescent="0.35">
      <c r="A1141" s="1" t="s">
        <v>9605</v>
      </c>
      <c r="B1141" s="1" t="s">
        <v>9606</v>
      </c>
      <c r="C1141" s="1" t="s">
        <v>9607</v>
      </c>
      <c r="D1141" s="1" t="s">
        <v>9608</v>
      </c>
      <c r="E1141" s="1" t="s">
        <v>5308</v>
      </c>
      <c r="F1141" s="1" t="s">
        <v>49</v>
      </c>
      <c r="G1141" s="1">
        <v>101</v>
      </c>
      <c r="H1141" s="1">
        <v>3</v>
      </c>
      <c r="I1141" s="1">
        <v>5913</v>
      </c>
      <c r="J1141" s="1">
        <v>13134</v>
      </c>
      <c r="K1141" s="1">
        <v>0</v>
      </c>
      <c r="L1141" s="1">
        <v>18</v>
      </c>
      <c r="M1141" s="1">
        <v>0</v>
      </c>
      <c r="N1141" s="1">
        <v>0</v>
      </c>
      <c r="O1141" s="1">
        <v>0</v>
      </c>
      <c r="P1141" s="1">
        <v>0</v>
      </c>
      <c r="Q1141" s="3">
        <v>318600</v>
      </c>
      <c r="R1141" s="4">
        <v>0.05</v>
      </c>
      <c r="S1141" s="4">
        <v>0.45</v>
      </c>
      <c r="T1141" s="3">
        <v>166468.5</v>
      </c>
      <c r="U1141" s="5">
        <v>0.08</v>
      </c>
      <c r="V1141" s="3">
        <v>115603.125</v>
      </c>
      <c r="W1141" s="3">
        <v>2080856.25</v>
      </c>
    </row>
    <row r="1142" spans="1:23" x14ac:dyDescent="0.35">
      <c r="A1142" s="1" t="s">
        <v>9609</v>
      </c>
      <c r="B1142" s="1" t="s">
        <v>9610</v>
      </c>
      <c r="C1142" s="1" t="s">
        <v>9611</v>
      </c>
      <c r="D1142" s="1" t="s">
        <v>9612</v>
      </c>
      <c r="E1142" s="1" t="s">
        <v>5308</v>
      </c>
      <c r="F1142" s="1" t="s">
        <v>49</v>
      </c>
      <c r="G1142" s="1">
        <v>120</v>
      </c>
      <c r="H1142" s="1">
        <v>3</v>
      </c>
      <c r="I1142" s="1">
        <v>5531</v>
      </c>
      <c r="J1142" s="1">
        <v>7767</v>
      </c>
      <c r="K1142" s="1">
        <v>0</v>
      </c>
      <c r="L1142" s="1">
        <v>0</v>
      </c>
      <c r="M1142" s="1">
        <v>8</v>
      </c>
      <c r="N1142" s="1">
        <v>0</v>
      </c>
      <c r="O1142" s="1">
        <v>0</v>
      </c>
      <c r="P1142" s="1">
        <v>0</v>
      </c>
      <c r="Q1142" s="3">
        <v>191520</v>
      </c>
      <c r="R1142" s="4">
        <v>0.05</v>
      </c>
      <c r="S1142" s="4">
        <v>0.45</v>
      </c>
      <c r="T1142" s="3">
        <v>100069.2</v>
      </c>
      <c r="U1142" s="5">
        <v>0.08</v>
      </c>
      <c r="V1142" s="3">
        <v>156358.125</v>
      </c>
      <c r="W1142" s="3">
        <v>1250865</v>
      </c>
    </row>
    <row r="1143" spans="1:23" x14ac:dyDescent="0.35">
      <c r="A1143" s="1" t="s">
        <v>9613</v>
      </c>
      <c r="B1143" s="1" t="s">
        <v>9614</v>
      </c>
      <c r="C1143" s="1" t="s">
        <v>9615</v>
      </c>
      <c r="D1143" s="1" t="s">
        <v>9616</v>
      </c>
      <c r="E1143" s="1" t="s">
        <v>5325</v>
      </c>
      <c r="F1143" s="1" t="s">
        <v>49</v>
      </c>
      <c r="G1143" s="1">
        <v>105</v>
      </c>
      <c r="H1143" s="1">
        <v>3</v>
      </c>
      <c r="I1143" s="1">
        <v>3636</v>
      </c>
      <c r="J1143" s="1">
        <v>10788</v>
      </c>
      <c r="K1143" s="1">
        <v>0</v>
      </c>
      <c r="L1143" s="1">
        <v>0</v>
      </c>
      <c r="M1143" s="1">
        <v>4</v>
      </c>
      <c r="N1143" s="1">
        <v>3</v>
      </c>
      <c r="O1143" s="1">
        <v>0</v>
      </c>
      <c r="P1143" s="1">
        <v>1834</v>
      </c>
      <c r="Q1143" s="3">
        <v>243229.94</v>
      </c>
      <c r="R1143" s="4">
        <v>0.05</v>
      </c>
      <c r="S1143" s="4">
        <v>0.45</v>
      </c>
      <c r="T1143" s="3">
        <v>127087.64365</v>
      </c>
      <c r="U1143" s="5">
        <v>0.08</v>
      </c>
      <c r="V1143" s="3">
        <v>176510.61618055555</v>
      </c>
      <c r="W1143" s="3">
        <v>1588595.5456249998</v>
      </c>
    </row>
    <row r="1144" spans="1:23" x14ac:dyDescent="0.35">
      <c r="A1144" s="1" t="s">
        <v>9617</v>
      </c>
      <c r="B1144" s="1" t="s">
        <v>9618</v>
      </c>
      <c r="C1144" s="1" t="s">
        <v>9619</v>
      </c>
      <c r="D1144" s="1" t="s">
        <v>9620</v>
      </c>
      <c r="E1144" s="1" t="s">
        <v>5437</v>
      </c>
      <c r="F1144" s="1" t="s">
        <v>49</v>
      </c>
      <c r="G1144" s="1">
        <v>60</v>
      </c>
      <c r="H1144" s="1">
        <v>4</v>
      </c>
      <c r="I1144" s="1">
        <v>7500</v>
      </c>
      <c r="J1144" s="1">
        <v>14400</v>
      </c>
      <c r="K1144" s="1">
        <v>15</v>
      </c>
      <c r="L1144" s="1">
        <v>6</v>
      </c>
      <c r="M1144" s="1">
        <v>0</v>
      </c>
      <c r="N1144" s="1">
        <v>0</v>
      </c>
      <c r="O1144" s="1">
        <v>0</v>
      </c>
      <c r="P1144" s="1">
        <v>0</v>
      </c>
      <c r="Q1144" s="3">
        <v>243900</v>
      </c>
      <c r="R1144" s="4">
        <v>5.6000000000000001E-2</v>
      </c>
      <c r="S1144" s="4">
        <v>0.45</v>
      </c>
      <c r="T1144" s="3">
        <v>126632.88</v>
      </c>
      <c r="U1144" s="5">
        <v>0.08</v>
      </c>
      <c r="V1144" s="3">
        <v>75376.71428571429</v>
      </c>
      <c r="W1144" s="3">
        <v>1582911</v>
      </c>
    </row>
    <row r="1145" spans="1:23" x14ac:dyDescent="0.35">
      <c r="A1145" s="1" t="s">
        <v>9621</v>
      </c>
      <c r="B1145" s="1" t="s">
        <v>9622</v>
      </c>
      <c r="C1145" s="1" t="s">
        <v>9623</v>
      </c>
      <c r="D1145" s="1" t="s">
        <v>9624</v>
      </c>
      <c r="E1145" s="1" t="s">
        <v>5410</v>
      </c>
      <c r="F1145" s="1" t="s">
        <v>49</v>
      </c>
      <c r="G1145" s="1">
        <v>105</v>
      </c>
      <c r="H1145" s="1">
        <v>2</v>
      </c>
      <c r="I1145" s="1">
        <v>4652</v>
      </c>
      <c r="J1145" s="1">
        <v>5400</v>
      </c>
      <c r="K1145" s="1">
        <v>0</v>
      </c>
      <c r="L1145" s="1">
        <v>8</v>
      </c>
      <c r="M1145" s="1">
        <v>0</v>
      </c>
      <c r="N1145" s="1">
        <v>0</v>
      </c>
      <c r="O1145" s="1"/>
      <c r="P1145" s="1">
        <v>0</v>
      </c>
      <c r="Q1145" s="3">
        <v>115200</v>
      </c>
      <c r="R1145" s="4">
        <v>5.6000000000000001E-2</v>
      </c>
      <c r="S1145" s="4">
        <v>0.45</v>
      </c>
      <c r="T1145" s="3">
        <v>59811.839999999997</v>
      </c>
      <c r="U1145" s="5">
        <v>0.08</v>
      </c>
      <c r="V1145" s="3">
        <v>93456</v>
      </c>
      <c r="W1145" s="3">
        <v>747648</v>
      </c>
    </row>
    <row r="1146" spans="1:23" x14ac:dyDescent="0.35">
      <c r="A1146" s="1" t="s">
        <v>9625</v>
      </c>
      <c r="B1146" s="1" t="s">
        <v>9626</v>
      </c>
      <c r="C1146" s="1" t="s">
        <v>9627</v>
      </c>
      <c r="D1146" s="1" t="s">
        <v>9628</v>
      </c>
      <c r="E1146" s="1" t="s">
        <v>5308</v>
      </c>
      <c r="F1146" s="1" t="s">
        <v>49</v>
      </c>
      <c r="G1146" s="1">
        <v>109</v>
      </c>
      <c r="H1146" s="1">
        <v>3</v>
      </c>
      <c r="I1146" s="1">
        <v>6206</v>
      </c>
      <c r="J1146" s="1">
        <v>10899</v>
      </c>
      <c r="K1146" s="1">
        <v>0</v>
      </c>
      <c r="L1146" s="1">
        <v>0</v>
      </c>
      <c r="M1146" s="1">
        <v>12</v>
      </c>
      <c r="N1146" s="1">
        <v>0</v>
      </c>
      <c r="O1146" s="1">
        <v>0</v>
      </c>
      <c r="P1146" s="1">
        <v>0</v>
      </c>
      <c r="Q1146" s="3">
        <v>287280</v>
      </c>
      <c r="R1146" s="4">
        <v>0.05</v>
      </c>
      <c r="S1146" s="4">
        <v>0.45</v>
      </c>
      <c r="T1146" s="3">
        <v>150103.79999999999</v>
      </c>
      <c r="U1146" s="5">
        <v>0.08</v>
      </c>
      <c r="V1146" s="3">
        <v>156358.12499999997</v>
      </c>
      <c r="W1146" s="3">
        <v>1876297.4999999995</v>
      </c>
    </row>
    <row r="1147" spans="1:23" x14ac:dyDescent="0.35">
      <c r="A1147" s="1" t="s">
        <v>9629</v>
      </c>
      <c r="B1147" s="1" t="s">
        <v>9630</v>
      </c>
      <c r="C1147" s="1" t="s">
        <v>5658</v>
      </c>
      <c r="D1147" s="1" t="s">
        <v>9631</v>
      </c>
      <c r="E1147" s="1" t="s">
        <v>5308</v>
      </c>
      <c r="F1147" s="1" t="s">
        <v>49</v>
      </c>
      <c r="G1147" s="1">
        <v>93</v>
      </c>
      <c r="H1147" s="1">
        <v>3</v>
      </c>
      <c r="I1147" s="1">
        <v>8000</v>
      </c>
      <c r="J1147" s="1">
        <v>13689</v>
      </c>
      <c r="K1147" s="1">
        <v>0</v>
      </c>
      <c r="L1147" s="1">
        <v>19</v>
      </c>
      <c r="M1147" s="1">
        <v>0</v>
      </c>
      <c r="N1147" s="1">
        <v>0</v>
      </c>
      <c r="O1147" s="1">
        <v>0</v>
      </c>
      <c r="P1147" s="1">
        <v>0</v>
      </c>
      <c r="Q1147" s="3">
        <v>256500</v>
      </c>
      <c r="R1147" s="4">
        <v>5.1999999999999998E-2</v>
      </c>
      <c r="S1147" s="4">
        <v>0.45</v>
      </c>
      <c r="T1147" s="3">
        <v>133739.09999999998</v>
      </c>
      <c r="U1147" s="5">
        <v>0.08</v>
      </c>
      <c r="V1147" s="3">
        <v>87986.249999999985</v>
      </c>
      <c r="W1147" s="3">
        <v>1671738.7499999998</v>
      </c>
    </row>
    <row r="1148" spans="1:23" x14ac:dyDescent="0.35">
      <c r="A1148" s="1" t="s">
        <v>9632</v>
      </c>
      <c r="B1148" s="1" t="s">
        <v>9633</v>
      </c>
      <c r="C1148" s="1" t="s">
        <v>9634</v>
      </c>
      <c r="D1148" s="1" t="s">
        <v>9635</v>
      </c>
      <c r="E1148" s="1" t="s">
        <v>5325</v>
      </c>
      <c r="F1148" s="1" t="s">
        <v>49</v>
      </c>
      <c r="G1148" s="1">
        <v>110</v>
      </c>
      <c r="H1148" s="1">
        <v>3</v>
      </c>
      <c r="I1148" s="1">
        <v>8300</v>
      </c>
      <c r="J1148" s="1">
        <v>16247</v>
      </c>
      <c r="K1148" s="1">
        <v>0</v>
      </c>
      <c r="L1148" s="1">
        <v>0</v>
      </c>
      <c r="M1148" s="1">
        <v>12</v>
      </c>
      <c r="N1148" s="1">
        <v>0</v>
      </c>
      <c r="O1148" s="1">
        <v>0</v>
      </c>
      <c r="P1148" s="1">
        <v>6499</v>
      </c>
      <c r="Q1148" s="3">
        <v>465417.59</v>
      </c>
      <c r="R1148" s="4">
        <v>0.05</v>
      </c>
      <c r="S1148" s="4">
        <v>0.45</v>
      </c>
      <c r="T1148" s="3">
        <v>243180.690775</v>
      </c>
      <c r="U1148" s="5">
        <v>0.08</v>
      </c>
      <c r="V1148" s="3">
        <v>159987.29656250001</v>
      </c>
      <c r="W1148" s="3">
        <v>3039758.6346875001</v>
      </c>
    </row>
    <row r="1149" spans="1:23" x14ac:dyDescent="0.35">
      <c r="A1149" s="1" t="s">
        <v>9636</v>
      </c>
      <c r="B1149" s="1" t="s">
        <v>9637</v>
      </c>
      <c r="C1149" s="1" t="s">
        <v>9638</v>
      </c>
      <c r="D1149" s="1" t="s">
        <v>9639</v>
      </c>
      <c r="E1149" s="1" t="s">
        <v>5308</v>
      </c>
      <c r="F1149" s="1" t="s">
        <v>49</v>
      </c>
      <c r="G1149" s="1">
        <v>97</v>
      </c>
      <c r="H1149" s="1">
        <v>3</v>
      </c>
      <c r="I1149" s="1">
        <v>13750</v>
      </c>
      <c r="J1149" s="1">
        <v>29232</v>
      </c>
      <c r="K1149" s="1">
        <v>0</v>
      </c>
      <c r="L1149" s="1">
        <v>0</v>
      </c>
      <c r="M1149" s="1">
        <v>31</v>
      </c>
      <c r="N1149" s="1">
        <v>0</v>
      </c>
      <c r="O1149" s="1">
        <v>0</v>
      </c>
      <c r="P1149" s="1">
        <v>0</v>
      </c>
      <c r="Q1149" s="3">
        <v>742140</v>
      </c>
      <c r="R1149" s="4">
        <v>0.05</v>
      </c>
      <c r="S1149" s="4">
        <v>0.45</v>
      </c>
      <c r="T1149" s="3">
        <v>387768.15</v>
      </c>
      <c r="U1149" s="5">
        <v>0.08</v>
      </c>
      <c r="V1149" s="3">
        <v>156358.12499999997</v>
      </c>
      <c r="W1149" s="3">
        <v>4847101.8749999991</v>
      </c>
    </row>
    <row r="1150" spans="1:23" x14ac:dyDescent="0.35">
      <c r="A1150" s="1" t="s">
        <v>9640</v>
      </c>
      <c r="B1150" s="1" t="s">
        <v>9641</v>
      </c>
      <c r="C1150" s="1" t="s">
        <v>9642</v>
      </c>
      <c r="D1150" s="1" t="s">
        <v>9643</v>
      </c>
      <c r="E1150" s="1" t="s">
        <v>5308</v>
      </c>
      <c r="F1150" s="1" t="s">
        <v>49</v>
      </c>
      <c r="G1150" s="1">
        <v>105</v>
      </c>
      <c r="H1150" s="1">
        <v>3</v>
      </c>
      <c r="I1150" s="1">
        <v>12870</v>
      </c>
      <c r="J1150" s="1">
        <v>23052</v>
      </c>
      <c r="K1150" s="1">
        <v>0</v>
      </c>
      <c r="L1150" s="1">
        <v>31</v>
      </c>
      <c r="M1150" s="1">
        <v>0</v>
      </c>
      <c r="N1150" s="1">
        <v>0</v>
      </c>
      <c r="O1150" s="1">
        <v>0</v>
      </c>
      <c r="P1150" s="1">
        <v>0</v>
      </c>
      <c r="Q1150" s="3">
        <v>548700</v>
      </c>
      <c r="R1150" s="4">
        <v>0.05</v>
      </c>
      <c r="S1150" s="4">
        <v>0.45</v>
      </c>
      <c r="T1150" s="3">
        <v>286695.75</v>
      </c>
      <c r="U1150" s="5">
        <v>0.08</v>
      </c>
      <c r="V1150" s="3">
        <v>115603.125</v>
      </c>
      <c r="W1150" s="3">
        <v>3583696.875</v>
      </c>
    </row>
    <row r="1151" spans="1:23" x14ac:dyDescent="0.35">
      <c r="A1151" s="1" t="s">
        <v>9644</v>
      </c>
      <c r="B1151" s="1" t="s">
        <v>9645</v>
      </c>
      <c r="C1151" s="1" t="s">
        <v>9646</v>
      </c>
      <c r="D1151" s="1" t="s">
        <v>9647</v>
      </c>
      <c r="E1151" s="1" t="s">
        <v>5308</v>
      </c>
      <c r="F1151" s="1" t="s">
        <v>49</v>
      </c>
      <c r="G1151" s="1">
        <v>94</v>
      </c>
      <c r="H1151" s="1">
        <v>3</v>
      </c>
      <c r="I1151" s="1">
        <v>4510</v>
      </c>
      <c r="J1151" s="1">
        <v>11703</v>
      </c>
      <c r="K1151" s="1">
        <v>0</v>
      </c>
      <c r="L1151" s="1">
        <v>0</v>
      </c>
      <c r="M1151" s="1">
        <v>0</v>
      </c>
      <c r="N1151" s="1">
        <v>6</v>
      </c>
      <c r="O1151" s="1">
        <v>6</v>
      </c>
      <c r="P1151" s="1">
        <v>0</v>
      </c>
      <c r="Q1151" s="3">
        <v>367200</v>
      </c>
      <c r="R1151" s="4">
        <v>5.1999999999999998E-2</v>
      </c>
      <c r="S1151" s="4">
        <v>0.45</v>
      </c>
      <c r="T1151" s="3">
        <v>191458.08</v>
      </c>
      <c r="U1151" s="5">
        <v>0.08</v>
      </c>
      <c r="V1151" s="3">
        <v>199435.5</v>
      </c>
      <c r="W1151" s="3">
        <v>2393226</v>
      </c>
    </row>
    <row r="1152" spans="1:23" x14ac:dyDescent="0.35">
      <c r="A1152" s="1" t="s">
        <v>9648</v>
      </c>
      <c r="B1152" s="1" t="s">
        <v>9649</v>
      </c>
      <c r="C1152" s="1" t="s">
        <v>9650</v>
      </c>
      <c r="D1152" s="1" t="s">
        <v>9651</v>
      </c>
      <c r="E1152" s="1" t="s">
        <v>5308</v>
      </c>
      <c r="F1152" s="1" t="s">
        <v>49</v>
      </c>
      <c r="G1152" s="1">
        <v>100</v>
      </c>
      <c r="H1152" s="1">
        <v>3</v>
      </c>
      <c r="I1152" s="1">
        <v>5125</v>
      </c>
      <c r="J1152" s="1">
        <v>9762</v>
      </c>
      <c r="K1152" s="1">
        <v>0</v>
      </c>
      <c r="L1152" s="1">
        <v>12</v>
      </c>
      <c r="M1152" s="1">
        <v>0</v>
      </c>
      <c r="N1152" s="1">
        <v>0</v>
      </c>
      <c r="O1152" s="1">
        <v>0</v>
      </c>
      <c r="P1152" s="1">
        <v>0</v>
      </c>
      <c r="Q1152" s="3">
        <v>212400</v>
      </c>
      <c r="R1152" s="4">
        <v>0.05</v>
      </c>
      <c r="S1152" s="4">
        <v>0.45</v>
      </c>
      <c r="T1152" s="3">
        <v>110979</v>
      </c>
      <c r="U1152" s="5">
        <v>0.08</v>
      </c>
      <c r="V1152" s="3">
        <v>115603.125</v>
      </c>
      <c r="W1152" s="3">
        <v>1387237.5</v>
      </c>
    </row>
    <row r="1153" spans="1:23" x14ac:dyDescent="0.35">
      <c r="A1153" s="1" t="s">
        <v>9652</v>
      </c>
      <c r="B1153" s="1" t="s">
        <v>9653</v>
      </c>
      <c r="C1153" s="1" t="s">
        <v>9654</v>
      </c>
      <c r="D1153" s="1" t="s">
        <v>9655</v>
      </c>
      <c r="E1153" s="1" t="s">
        <v>5410</v>
      </c>
      <c r="F1153" s="1" t="s">
        <v>49</v>
      </c>
      <c r="G1153" s="1">
        <v>120</v>
      </c>
      <c r="H1153" s="1">
        <v>2</v>
      </c>
      <c r="I1153" s="1">
        <v>2199</v>
      </c>
      <c r="J1153" s="1">
        <v>2272</v>
      </c>
      <c r="K1153" s="1">
        <v>8</v>
      </c>
      <c r="L1153" s="1">
        <v>0</v>
      </c>
      <c r="M1153" s="1">
        <v>0</v>
      </c>
      <c r="N1153" s="1">
        <v>0</v>
      </c>
      <c r="O1153" s="1"/>
      <c r="P1153" s="1">
        <v>0</v>
      </c>
      <c r="Q1153" s="3">
        <v>91200</v>
      </c>
      <c r="R1153" s="4">
        <v>6.7000000000000004E-2</v>
      </c>
      <c r="S1153" s="4">
        <v>0.45</v>
      </c>
      <c r="T1153" s="3">
        <v>46799.28</v>
      </c>
      <c r="U1153" s="5">
        <v>0.08</v>
      </c>
      <c r="V1153" s="3">
        <v>73123.875</v>
      </c>
      <c r="W1153" s="3">
        <v>584991</v>
      </c>
    </row>
    <row r="1154" spans="1:23" x14ac:dyDescent="0.35">
      <c r="A1154" s="1" t="s">
        <v>9656</v>
      </c>
      <c r="B1154" s="1" t="s">
        <v>9657</v>
      </c>
      <c r="C1154" s="1" t="s">
        <v>9658</v>
      </c>
      <c r="D1154" s="1" t="s">
        <v>9659</v>
      </c>
      <c r="E1154" s="1" t="s">
        <v>5308</v>
      </c>
      <c r="F1154" s="1" t="s">
        <v>49</v>
      </c>
      <c r="G1154" s="1">
        <v>124</v>
      </c>
      <c r="H1154" s="1">
        <v>3</v>
      </c>
      <c r="I1154" s="1">
        <v>4730</v>
      </c>
      <c r="J1154" s="1">
        <v>11883</v>
      </c>
      <c r="K1154" s="1">
        <v>0</v>
      </c>
      <c r="L1154" s="1">
        <v>0</v>
      </c>
      <c r="M1154" s="1">
        <v>5</v>
      </c>
      <c r="N1154" s="1">
        <v>5</v>
      </c>
      <c r="O1154" s="1">
        <v>0</v>
      </c>
      <c r="P1154" s="1">
        <v>0</v>
      </c>
      <c r="Q1154" s="3">
        <v>281700</v>
      </c>
      <c r="R1154" s="4">
        <v>0.05</v>
      </c>
      <c r="S1154" s="4">
        <v>0.45</v>
      </c>
      <c r="T1154" s="3">
        <v>147188.25</v>
      </c>
      <c r="U1154" s="5">
        <v>0.08</v>
      </c>
      <c r="V1154" s="3">
        <v>183985.3125</v>
      </c>
      <c r="W1154" s="3">
        <v>1839853.125</v>
      </c>
    </row>
    <row r="1155" spans="1:23" x14ac:dyDescent="0.35">
      <c r="A1155" s="1" t="s">
        <v>9660</v>
      </c>
      <c r="B1155" s="1" t="s">
        <v>9661</v>
      </c>
      <c r="C1155" s="1" t="s">
        <v>9662</v>
      </c>
      <c r="D1155" s="1" t="s">
        <v>9663</v>
      </c>
      <c r="E1155" s="1" t="s">
        <v>5437</v>
      </c>
      <c r="F1155" s="1" t="s">
        <v>49</v>
      </c>
      <c r="G1155" s="1">
        <v>51</v>
      </c>
      <c r="H1155" s="1">
        <v>5</v>
      </c>
      <c r="I1155" s="1">
        <v>12554</v>
      </c>
      <c r="J1155" s="1">
        <v>39330</v>
      </c>
      <c r="K1155" s="1">
        <v>23</v>
      </c>
      <c r="L1155" s="1">
        <v>32</v>
      </c>
      <c r="M1155" s="1">
        <v>0</v>
      </c>
      <c r="N1155" s="1">
        <v>0</v>
      </c>
      <c r="O1155" s="1">
        <v>0</v>
      </c>
      <c r="P1155" s="1">
        <v>0</v>
      </c>
      <c r="Q1155" s="3">
        <v>857580</v>
      </c>
      <c r="R1155" s="4">
        <v>0.05</v>
      </c>
      <c r="S1155" s="4">
        <v>0.45</v>
      </c>
      <c r="T1155" s="3">
        <v>448085.55</v>
      </c>
      <c r="U1155" s="5">
        <v>0.08</v>
      </c>
      <c r="V1155" s="3">
        <v>101837.625</v>
      </c>
      <c r="W1155" s="3">
        <v>5601069.375</v>
      </c>
    </row>
    <row r="1156" spans="1:23" x14ac:dyDescent="0.35">
      <c r="A1156" s="1" t="s">
        <v>9664</v>
      </c>
      <c r="B1156" s="1" t="s">
        <v>9665</v>
      </c>
      <c r="C1156" s="1" t="s">
        <v>9666</v>
      </c>
      <c r="D1156" s="1" t="s">
        <v>9667</v>
      </c>
      <c r="E1156" s="1" t="s">
        <v>5410</v>
      </c>
      <c r="F1156" s="1" t="s">
        <v>49</v>
      </c>
      <c r="G1156" s="1">
        <v>51</v>
      </c>
      <c r="H1156" s="1">
        <v>3</v>
      </c>
      <c r="I1156" s="1">
        <v>7896</v>
      </c>
      <c r="J1156" s="1">
        <v>7659</v>
      </c>
      <c r="K1156" s="1">
        <v>16</v>
      </c>
      <c r="L1156" s="1">
        <v>0</v>
      </c>
      <c r="M1156" s="1">
        <v>0</v>
      </c>
      <c r="N1156" s="1">
        <v>0</v>
      </c>
      <c r="O1156" s="1"/>
      <c r="P1156" s="1">
        <v>0</v>
      </c>
      <c r="Q1156" s="3">
        <v>169920</v>
      </c>
      <c r="R1156" s="4">
        <v>0.05</v>
      </c>
      <c r="S1156" s="4">
        <v>0.45</v>
      </c>
      <c r="T1156" s="3">
        <v>88783.2</v>
      </c>
      <c r="U1156" s="5">
        <v>0.08</v>
      </c>
      <c r="V1156" s="3">
        <v>69361.875</v>
      </c>
      <c r="W1156" s="3">
        <v>1109790</v>
      </c>
    </row>
    <row r="1157" spans="1:23" x14ac:dyDescent="0.35">
      <c r="A1157" s="1" t="s">
        <v>9668</v>
      </c>
      <c r="B1157" s="1" t="s">
        <v>9669</v>
      </c>
      <c r="C1157" s="1" t="s">
        <v>9670</v>
      </c>
      <c r="D1157" s="1" t="s">
        <v>9671</v>
      </c>
      <c r="E1157" s="1" t="s">
        <v>5308</v>
      </c>
      <c r="F1157" s="1" t="s">
        <v>49</v>
      </c>
      <c r="G1157" s="1">
        <v>105</v>
      </c>
      <c r="H1157" s="1">
        <v>3</v>
      </c>
      <c r="I1157" s="1">
        <v>5850</v>
      </c>
      <c r="J1157" s="1">
        <v>7998</v>
      </c>
      <c r="K1157" s="1">
        <v>0</v>
      </c>
      <c r="L1157" s="1">
        <v>14</v>
      </c>
      <c r="M1157" s="1">
        <v>0</v>
      </c>
      <c r="N1157" s="1">
        <v>0</v>
      </c>
      <c r="O1157" s="1">
        <v>0</v>
      </c>
      <c r="P1157" s="1">
        <v>0</v>
      </c>
      <c r="Q1157" s="3">
        <v>247800</v>
      </c>
      <c r="R1157" s="4">
        <v>0.05</v>
      </c>
      <c r="S1157" s="4">
        <v>0.45</v>
      </c>
      <c r="T1157" s="3">
        <v>129475.5</v>
      </c>
      <c r="U1157" s="5">
        <v>0.08</v>
      </c>
      <c r="V1157" s="3">
        <v>115603.125</v>
      </c>
      <c r="W1157" s="3">
        <v>1618443.75</v>
      </c>
    </row>
    <row r="1158" spans="1:23" x14ac:dyDescent="0.35">
      <c r="A1158" s="1" t="s">
        <v>9672</v>
      </c>
      <c r="B1158" s="1" t="s">
        <v>9673</v>
      </c>
      <c r="C1158" s="1" t="s">
        <v>9674</v>
      </c>
      <c r="D1158" s="1" t="s">
        <v>9675</v>
      </c>
      <c r="E1158" s="1" t="s">
        <v>5308</v>
      </c>
      <c r="F1158" s="1" t="s">
        <v>49</v>
      </c>
      <c r="G1158" s="1">
        <v>105</v>
      </c>
      <c r="H1158" s="1">
        <v>3</v>
      </c>
      <c r="I1158" s="1">
        <v>8181</v>
      </c>
      <c r="J1158" s="1">
        <v>15279</v>
      </c>
      <c r="K1158" s="1">
        <v>0</v>
      </c>
      <c r="L1158" s="1">
        <v>0</v>
      </c>
      <c r="M1158" s="1">
        <v>15</v>
      </c>
      <c r="N1158" s="1">
        <v>0</v>
      </c>
      <c r="O1158" s="1">
        <v>0</v>
      </c>
      <c r="P1158" s="1">
        <v>0</v>
      </c>
      <c r="Q1158" s="3">
        <v>305100</v>
      </c>
      <c r="R1158" s="4">
        <v>6.7000000000000004E-2</v>
      </c>
      <c r="S1158" s="4">
        <v>0.45</v>
      </c>
      <c r="T1158" s="3">
        <v>156562.065</v>
      </c>
      <c r="U1158" s="5">
        <v>0.08</v>
      </c>
      <c r="V1158" s="3">
        <v>130468.3875</v>
      </c>
      <c r="W1158" s="3">
        <v>1957025.8125</v>
      </c>
    </row>
    <row r="1159" spans="1:23" x14ac:dyDescent="0.35">
      <c r="A1159" s="1" t="s">
        <v>9676</v>
      </c>
      <c r="B1159" s="1" t="s">
        <v>9677</v>
      </c>
      <c r="C1159" s="1" t="s">
        <v>9678</v>
      </c>
      <c r="D1159" s="1" t="s">
        <v>9679</v>
      </c>
      <c r="E1159" s="1" t="s">
        <v>5437</v>
      </c>
      <c r="F1159" s="1" t="s">
        <v>49</v>
      </c>
      <c r="G1159" s="1">
        <v>103</v>
      </c>
      <c r="H1159" s="1">
        <v>6</v>
      </c>
      <c r="I1159" s="1">
        <v>9577</v>
      </c>
      <c r="J1159" s="1">
        <v>33693</v>
      </c>
      <c r="K1159" s="1">
        <v>67</v>
      </c>
      <c r="L1159" s="1">
        <v>0</v>
      </c>
      <c r="M1159" s="1">
        <v>0</v>
      </c>
      <c r="N1159" s="1">
        <v>0</v>
      </c>
      <c r="O1159" s="1">
        <v>0</v>
      </c>
      <c r="P1159" s="1">
        <v>0</v>
      </c>
      <c r="Q1159" s="3">
        <v>763800</v>
      </c>
      <c r="R1159" s="4">
        <v>6.7000000000000004E-2</v>
      </c>
      <c r="S1159" s="4">
        <v>0.45</v>
      </c>
      <c r="T1159" s="3">
        <v>391943.97</v>
      </c>
      <c r="U1159" s="5">
        <v>0.08</v>
      </c>
      <c r="V1159" s="3">
        <v>73123.875</v>
      </c>
      <c r="W1159" s="3">
        <v>4899299.625</v>
      </c>
    </row>
    <row r="1160" spans="1:23" x14ac:dyDescent="0.35">
      <c r="A1160" s="1" t="s">
        <v>9680</v>
      </c>
      <c r="B1160" s="1" t="s">
        <v>9681</v>
      </c>
      <c r="C1160" s="1" t="s">
        <v>9682</v>
      </c>
      <c r="D1160" s="1" t="s">
        <v>9683</v>
      </c>
      <c r="E1160" s="1" t="s">
        <v>5308</v>
      </c>
      <c r="F1160" s="1" t="s">
        <v>49</v>
      </c>
      <c r="G1160" s="1">
        <v>91</v>
      </c>
      <c r="H1160" s="1">
        <v>3</v>
      </c>
      <c r="I1160" s="1">
        <v>4920</v>
      </c>
      <c r="J1160" s="1">
        <v>4306</v>
      </c>
      <c r="K1160" s="1">
        <v>0</v>
      </c>
      <c r="L1160" s="1">
        <v>7</v>
      </c>
      <c r="M1160" s="1">
        <v>0</v>
      </c>
      <c r="N1160" s="1">
        <v>0</v>
      </c>
      <c r="O1160" s="1">
        <v>0</v>
      </c>
      <c r="P1160" s="1">
        <v>0</v>
      </c>
      <c r="Q1160" s="3">
        <v>100800</v>
      </c>
      <c r="R1160" s="4">
        <v>5.6000000000000001E-2</v>
      </c>
      <c r="S1160" s="4">
        <v>0.45</v>
      </c>
      <c r="T1160" s="3">
        <v>52335.360000000001</v>
      </c>
      <c r="U1160" s="5">
        <v>0.08</v>
      </c>
      <c r="V1160" s="3">
        <v>93456</v>
      </c>
      <c r="W1160" s="3">
        <v>654192</v>
      </c>
    </row>
    <row r="1161" spans="1:23" x14ac:dyDescent="0.35">
      <c r="A1161" s="1" t="s">
        <v>9684</v>
      </c>
      <c r="B1161" s="1" t="s">
        <v>9685</v>
      </c>
      <c r="C1161" s="1" t="s">
        <v>9686</v>
      </c>
      <c r="D1161" s="1" t="s">
        <v>9687</v>
      </c>
      <c r="E1161" s="1" t="s">
        <v>5308</v>
      </c>
      <c r="F1161" s="1" t="s">
        <v>49</v>
      </c>
      <c r="G1161" s="1">
        <v>112</v>
      </c>
      <c r="H1161" s="1">
        <v>3</v>
      </c>
      <c r="I1161" s="1">
        <v>7500</v>
      </c>
      <c r="J1161" s="1">
        <v>8730</v>
      </c>
      <c r="K1161" s="1">
        <v>0</v>
      </c>
      <c r="L1161" s="1">
        <v>12</v>
      </c>
      <c r="M1161" s="1">
        <v>0</v>
      </c>
      <c r="N1161" s="1">
        <v>0</v>
      </c>
      <c r="O1161" s="1">
        <v>0</v>
      </c>
      <c r="P1161" s="1">
        <v>0</v>
      </c>
      <c r="Q1161" s="3">
        <v>172800</v>
      </c>
      <c r="R1161" s="4">
        <v>5.6000000000000001E-2</v>
      </c>
      <c r="S1161" s="4">
        <v>0.45</v>
      </c>
      <c r="T1161" s="3">
        <v>89717.760000000009</v>
      </c>
      <c r="U1161" s="5">
        <v>0.08</v>
      </c>
      <c r="V1161" s="3">
        <v>93456</v>
      </c>
      <c r="W1161" s="3">
        <v>1121472</v>
      </c>
    </row>
    <row r="1162" spans="1:23" x14ac:dyDescent="0.35">
      <c r="A1162" s="1" t="s">
        <v>9688</v>
      </c>
      <c r="B1162" s="1" t="s">
        <v>9689</v>
      </c>
      <c r="C1162" s="1" t="s">
        <v>9690</v>
      </c>
      <c r="D1162" s="1" t="s">
        <v>9691</v>
      </c>
      <c r="E1162" s="1" t="s">
        <v>5325</v>
      </c>
      <c r="F1162" s="1" t="s">
        <v>49</v>
      </c>
      <c r="G1162" s="1">
        <v>84</v>
      </c>
      <c r="H1162" s="1">
        <v>3</v>
      </c>
      <c r="I1162" s="1">
        <v>17305</v>
      </c>
      <c r="J1162" s="1">
        <v>48153</v>
      </c>
      <c r="K1162" s="1">
        <v>0</v>
      </c>
      <c r="L1162" s="1">
        <v>10</v>
      </c>
      <c r="M1162" s="1">
        <v>9</v>
      </c>
      <c r="N1162" s="1">
        <v>0</v>
      </c>
      <c r="O1162" s="1">
        <v>5</v>
      </c>
      <c r="P1162" s="1">
        <v>15890</v>
      </c>
      <c r="Q1162" s="3">
        <v>1037704.9</v>
      </c>
      <c r="R1162" s="4">
        <v>0.05</v>
      </c>
      <c r="S1162" s="4">
        <v>0.45</v>
      </c>
      <c r="T1162" s="3">
        <v>542200.81024999998</v>
      </c>
      <c r="U1162" s="5">
        <v>0.08</v>
      </c>
      <c r="V1162" s="3">
        <v>199338.53318014703</v>
      </c>
      <c r="W1162" s="3">
        <v>6777510.1281249998</v>
      </c>
    </row>
    <row r="1163" spans="1:23" x14ac:dyDescent="0.35">
      <c r="A1163" s="1" t="s">
        <v>9692</v>
      </c>
      <c r="B1163" s="1" t="s">
        <v>9693</v>
      </c>
      <c r="C1163" s="1" t="s">
        <v>9694</v>
      </c>
      <c r="D1163" s="1" t="s">
        <v>9695</v>
      </c>
      <c r="E1163" s="1" t="s">
        <v>5437</v>
      </c>
      <c r="F1163" s="1" t="s">
        <v>49</v>
      </c>
      <c r="G1163" s="1">
        <v>91</v>
      </c>
      <c r="H1163" s="1">
        <v>13</v>
      </c>
      <c r="I1163" s="1">
        <v>6750</v>
      </c>
      <c r="J1163" s="1">
        <v>96200</v>
      </c>
      <c r="K1163" s="1">
        <v>120</v>
      </c>
      <c r="L1163" s="1">
        <v>8</v>
      </c>
      <c r="M1163" s="1">
        <v>5</v>
      </c>
      <c r="N1163" s="1">
        <v>0</v>
      </c>
      <c r="O1163" s="1"/>
      <c r="P1163" s="1">
        <v>0</v>
      </c>
      <c r="Q1163" s="3">
        <v>1474200</v>
      </c>
      <c r="R1163" s="4">
        <v>5.6000000000000001E-2</v>
      </c>
      <c r="S1163" s="4">
        <v>0.45</v>
      </c>
      <c r="T1163" s="3">
        <v>765404.64</v>
      </c>
      <c r="U1163" s="5">
        <v>0.08</v>
      </c>
      <c r="V1163" s="3">
        <v>71936.526315789481</v>
      </c>
      <c r="W1163" s="3">
        <v>9567558</v>
      </c>
    </row>
    <row r="1164" spans="1:23" x14ac:dyDescent="0.35">
      <c r="A1164" s="1" t="s">
        <v>9696</v>
      </c>
      <c r="B1164" s="1" t="s">
        <v>9697</v>
      </c>
      <c r="C1164" s="1" t="s">
        <v>9698</v>
      </c>
      <c r="D1164" s="1" t="s">
        <v>9699</v>
      </c>
      <c r="E1164" s="1" t="s">
        <v>5325</v>
      </c>
      <c r="F1164" s="1" t="s">
        <v>49</v>
      </c>
      <c r="G1164" s="1">
        <v>107</v>
      </c>
      <c r="H1164" s="1">
        <v>3</v>
      </c>
      <c r="I1164" s="1">
        <v>4982</v>
      </c>
      <c r="J1164" s="1">
        <v>8418</v>
      </c>
      <c r="K1164" s="1">
        <v>0</v>
      </c>
      <c r="L1164" s="1">
        <v>0</v>
      </c>
      <c r="M1164" s="1">
        <v>5</v>
      </c>
      <c r="N1164" s="1">
        <v>0</v>
      </c>
      <c r="O1164" s="1">
        <v>0</v>
      </c>
      <c r="P1164" s="1">
        <v>3354</v>
      </c>
      <c r="Q1164" s="3">
        <v>211633.14</v>
      </c>
      <c r="R1164" s="4">
        <v>0.05</v>
      </c>
      <c r="S1164" s="4">
        <v>0.45</v>
      </c>
      <c r="T1164" s="3">
        <v>110578.31565</v>
      </c>
      <c r="U1164" s="5">
        <v>0.08</v>
      </c>
      <c r="V1164" s="3">
        <v>172778.61820312499</v>
      </c>
      <c r="W1164" s="3">
        <v>1382228.9456249999</v>
      </c>
    </row>
    <row r="1165" spans="1:23" x14ac:dyDescent="0.35">
      <c r="A1165" s="1" t="s">
        <v>9700</v>
      </c>
      <c r="B1165" s="1" t="s">
        <v>9701</v>
      </c>
      <c r="C1165" s="1" t="s">
        <v>9702</v>
      </c>
      <c r="D1165" s="1" t="s">
        <v>9703</v>
      </c>
      <c r="E1165" s="1" t="s">
        <v>5783</v>
      </c>
      <c r="F1165" s="1" t="s">
        <v>49</v>
      </c>
      <c r="G1165" s="1">
        <v>92</v>
      </c>
      <c r="H1165" s="1">
        <v>5</v>
      </c>
      <c r="I1165" s="1">
        <v>8950</v>
      </c>
      <c r="J1165" s="1">
        <v>34515</v>
      </c>
      <c r="K1165" s="1">
        <v>77</v>
      </c>
      <c r="L1165" s="1">
        <v>0</v>
      </c>
      <c r="M1165" s="1">
        <v>0</v>
      </c>
      <c r="N1165" s="1">
        <v>0</v>
      </c>
      <c r="O1165" s="1">
        <v>0</v>
      </c>
      <c r="P1165" s="1">
        <v>2500</v>
      </c>
      <c r="Q1165" s="3">
        <v>1043345</v>
      </c>
      <c r="R1165" s="4">
        <v>0.05</v>
      </c>
      <c r="S1165" s="4">
        <v>0.45</v>
      </c>
      <c r="T1165" s="3">
        <v>545147.76249999995</v>
      </c>
      <c r="U1165" s="5">
        <v>0.08</v>
      </c>
      <c r="V1165" s="3">
        <v>86257.557357594924</v>
      </c>
      <c r="W1165" s="3">
        <v>6814347.0312499991</v>
      </c>
    </row>
    <row r="1166" spans="1:23" x14ac:dyDescent="0.35">
      <c r="A1166" s="1" t="s">
        <v>9704</v>
      </c>
      <c r="B1166" s="1" t="s">
        <v>9705</v>
      </c>
      <c r="C1166" s="1" t="s">
        <v>9706</v>
      </c>
      <c r="D1166" s="1" t="s">
        <v>9707</v>
      </c>
      <c r="E1166" s="1" t="s">
        <v>5308</v>
      </c>
      <c r="F1166" s="1" t="s">
        <v>49</v>
      </c>
      <c r="G1166" s="1">
        <v>107</v>
      </c>
      <c r="H1166" s="1">
        <v>3</v>
      </c>
      <c r="I1166" s="1">
        <v>5062</v>
      </c>
      <c r="J1166" s="1">
        <v>10287</v>
      </c>
      <c r="K1166" s="1">
        <v>0</v>
      </c>
      <c r="L1166" s="1">
        <v>0</v>
      </c>
      <c r="M1166" s="1">
        <v>1</v>
      </c>
      <c r="N1166" s="1">
        <v>4</v>
      </c>
      <c r="O1166" s="1">
        <v>2</v>
      </c>
      <c r="P1166" s="1">
        <v>0</v>
      </c>
      <c r="Q1166" s="3">
        <v>180600</v>
      </c>
      <c r="R1166" s="4">
        <v>5.6000000000000001E-2</v>
      </c>
      <c r="S1166" s="4">
        <v>0.45</v>
      </c>
      <c r="T1166" s="3">
        <v>93767.52</v>
      </c>
      <c r="U1166" s="5">
        <v>0.08</v>
      </c>
      <c r="V1166" s="3">
        <v>167441.99999999997</v>
      </c>
      <c r="W1166" s="3">
        <v>1172093.9999999998</v>
      </c>
    </row>
    <row r="1167" spans="1:23" x14ac:dyDescent="0.35">
      <c r="A1167" s="1" t="s">
        <v>9708</v>
      </c>
      <c r="B1167" s="1" t="s">
        <v>9709</v>
      </c>
      <c r="C1167" s="1" t="s">
        <v>9710</v>
      </c>
      <c r="D1167" s="1" t="s">
        <v>9711</v>
      </c>
      <c r="E1167" s="1" t="s">
        <v>5308</v>
      </c>
      <c r="F1167" s="1" t="s">
        <v>49</v>
      </c>
      <c r="G1167" s="1">
        <v>49</v>
      </c>
      <c r="H1167" s="1">
        <v>5</v>
      </c>
      <c r="I1167" s="1">
        <v>10800</v>
      </c>
      <c r="J1167" s="1">
        <v>26781</v>
      </c>
      <c r="K1167" s="1">
        <v>0</v>
      </c>
      <c r="L1167" s="1">
        <v>50</v>
      </c>
      <c r="M1167" s="1">
        <v>0</v>
      </c>
      <c r="N1167" s="1">
        <v>0</v>
      </c>
      <c r="O1167" s="1">
        <v>0</v>
      </c>
      <c r="P1167" s="1">
        <v>0</v>
      </c>
      <c r="Q1167" s="3">
        <v>885000</v>
      </c>
      <c r="R1167" s="4">
        <v>0.05</v>
      </c>
      <c r="S1167" s="4">
        <v>0.45</v>
      </c>
      <c r="T1167" s="3">
        <v>462412.5</v>
      </c>
      <c r="U1167" s="5">
        <v>0.08</v>
      </c>
      <c r="V1167" s="3">
        <v>115603.125</v>
      </c>
      <c r="W1167" s="3">
        <v>5780156.25</v>
      </c>
    </row>
    <row r="1168" spans="1:23" x14ac:dyDescent="0.35">
      <c r="A1168" s="1" t="s">
        <v>9712</v>
      </c>
      <c r="B1168" s="1" t="s">
        <v>9713</v>
      </c>
      <c r="C1168" s="1" t="s">
        <v>9714</v>
      </c>
      <c r="D1168" s="1" t="s">
        <v>9715</v>
      </c>
      <c r="E1168" s="1" t="s">
        <v>5325</v>
      </c>
      <c r="F1168" s="1" t="s">
        <v>49</v>
      </c>
      <c r="G1168" s="1">
        <v>92</v>
      </c>
      <c r="H1168" s="1">
        <v>3</v>
      </c>
      <c r="I1168" s="1">
        <v>5150</v>
      </c>
      <c r="J1168" s="1">
        <v>13035</v>
      </c>
      <c r="K1168" s="1">
        <v>0</v>
      </c>
      <c r="L1168" s="1">
        <v>10</v>
      </c>
      <c r="M1168" s="1">
        <v>0</v>
      </c>
      <c r="N1168" s="1">
        <v>0</v>
      </c>
      <c r="O1168" s="1">
        <v>0</v>
      </c>
      <c r="P1168" s="1">
        <v>5079</v>
      </c>
      <c r="Q1168" s="3">
        <v>220835.1</v>
      </c>
      <c r="R1168" s="4">
        <v>5.1999999999999998E-2</v>
      </c>
      <c r="S1168" s="4">
        <v>0.45</v>
      </c>
      <c r="T1168" s="3">
        <v>115143.42114000001</v>
      </c>
      <c r="U1168" s="5">
        <v>0.08</v>
      </c>
      <c r="V1168" s="3">
        <v>119941.06368749998</v>
      </c>
      <c r="W1168" s="3">
        <v>1439292.7642499998</v>
      </c>
    </row>
    <row r="1169" spans="1:23" x14ac:dyDescent="0.35">
      <c r="A1169" s="1" t="s">
        <v>9716</v>
      </c>
      <c r="B1169" s="1" t="s">
        <v>9717</v>
      </c>
      <c r="C1169" s="1" t="s">
        <v>9718</v>
      </c>
      <c r="D1169" s="1" t="s">
        <v>9719</v>
      </c>
      <c r="E1169" s="1" t="s">
        <v>5308</v>
      </c>
      <c r="F1169" s="1" t="s">
        <v>49</v>
      </c>
      <c r="G1169" s="1">
        <v>105</v>
      </c>
      <c r="H1169" s="1">
        <v>3</v>
      </c>
      <c r="I1169" s="1">
        <v>5783</v>
      </c>
      <c r="J1169" s="1">
        <v>12384</v>
      </c>
      <c r="K1169" s="1">
        <v>0</v>
      </c>
      <c r="L1169" s="1">
        <v>0</v>
      </c>
      <c r="M1169" s="1">
        <v>13</v>
      </c>
      <c r="N1169" s="1">
        <v>0</v>
      </c>
      <c r="O1169" s="1">
        <v>0</v>
      </c>
      <c r="P1169" s="1">
        <v>0</v>
      </c>
      <c r="Q1169" s="3">
        <v>187200</v>
      </c>
      <c r="R1169" s="4">
        <v>0.05</v>
      </c>
      <c r="S1169" s="4">
        <v>0.45</v>
      </c>
      <c r="T1169" s="3">
        <v>97812</v>
      </c>
      <c r="U1169" s="5">
        <v>0.08</v>
      </c>
      <c r="V1169" s="3">
        <v>94050</v>
      </c>
      <c r="W1169" s="3">
        <v>1222650</v>
      </c>
    </row>
    <row r="1170" spans="1:23" x14ac:dyDescent="0.35">
      <c r="A1170" s="1" t="s">
        <v>9720</v>
      </c>
      <c r="B1170" s="1" t="s">
        <v>9721</v>
      </c>
      <c r="C1170" s="1" t="s">
        <v>9722</v>
      </c>
      <c r="D1170" s="1" t="s">
        <v>9723</v>
      </c>
      <c r="E1170" s="1" t="s">
        <v>5437</v>
      </c>
      <c r="F1170" s="1" t="s">
        <v>49</v>
      </c>
      <c r="G1170" s="1">
        <v>50</v>
      </c>
      <c r="H1170" s="1">
        <v>4</v>
      </c>
      <c r="I1170" s="1">
        <v>19700</v>
      </c>
      <c r="J1170" s="1">
        <v>12276</v>
      </c>
      <c r="K1170" s="1">
        <v>22</v>
      </c>
      <c r="L1170" s="1">
        <v>56</v>
      </c>
      <c r="M1170" s="1">
        <v>0</v>
      </c>
      <c r="N1170" s="1">
        <v>0</v>
      </c>
      <c r="O1170" s="1">
        <v>0</v>
      </c>
      <c r="P1170" s="1">
        <v>0</v>
      </c>
      <c r="Q1170" s="3">
        <v>1269720</v>
      </c>
      <c r="R1170" s="4">
        <v>0.05</v>
      </c>
      <c r="S1170" s="4">
        <v>0.45</v>
      </c>
      <c r="T1170" s="3">
        <v>663428.69999999995</v>
      </c>
      <c r="U1170" s="5">
        <v>0.08</v>
      </c>
      <c r="V1170" s="3">
        <v>106318.70192307692</v>
      </c>
      <c r="W1170" s="3">
        <v>8292858.7499999981</v>
      </c>
    </row>
    <row r="1171" spans="1:23" x14ac:dyDescent="0.35">
      <c r="A1171" s="1" t="s">
        <v>9724</v>
      </c>
      <c r="B1171" s="1" t="s">
        <v>9725</v>
      </c>
      <c r="C1171" s="1" t="s">
        <v>8081</v>
      </c>
      <c r="D1171" s="1" t="s">
        <v>9726</v>
      </c>
      <c r="E1171" s="1" t="s">
        <v>5308</v>
      </c>
      <c r="F1171" s="1" t="s">
        <v>49</v>
      </c>
      <c r="G1171" s="1">
        <v>118</v>
      </c>
      <c r="H1171" s="1">
        <v>3</v>
      </c>
      <c r="I1171" s="1">
        <v>5247</v>
      </c>
      <c r="J1171" s="1">
        <v>13977</v>
      </c>
      <c r="K1171" s="1">
        <v>0</v>
      </c>
      <c r="L1171" s="1">
        <v>0</v>
      </c>
      <c r="M1171" s="1">
        <v>13</v>
      </c>
      <c r="N1171" s="1">
        <v>0</v>
      </c>
      <c r="O1171" s="1">
        <v>0</v>
      </c>
      <c r="P1171" s="1">
        <v>0</v>
      </c>
      <c r="Q1171" s="3">
        <v>311220</v>
      </c>
      <c r="R1171" s="4">
        <v>0.05</v>
      </c>
      <c r="S1171" s="4">
        <v>0.45</v>
      </c>
      <c r="T1171" s="3">
        <v>162612.44999999998</v>
      </c>
      <c r="U1171" s="5">
        <v>0.08</v>
      </c>
      <c r="V1171" s="3">
        <v>156358.12499999997</v>
      </c>
      <c r="W1171" s="3">
        <v>2032655.6249999995</v>
      </c>
    </row>
    <row r="1172" spans="1:23" x14ac:dyDescent="0.35">
      <c r="A1172" s="1" t="s">
        <v>9727</v>
      </c>
      <c r="B1172" s="1" t="s">
        <v>9728</v>
      </c>
      <c r="C1172" s="1" t="s">
        <v>9729</v>
      </c>
      <c r="D1172" s="1" t="s">
        <v>9730</v>
      </c>
      <c r="E1172" s="1" t="s">
        <v>5325</v>
      </c>
      <c r="F1172" s="1" t="s">
        <v>49</v>
      </c>
      <c r="G1172" s="1">
        <v>101</v>
      </c>
      <c r="H1172" s="1">
        <v>3</v>
      </c>
      <c r="I1172" s="1">
        <v>4880</v>
      </c>
      <c r="J1172" s="1">
        <v>9360</v>
      </c>
      <c r="K1172" s="1">
        <v>0</v>
      </c>
      <c r="L1172" s="1">
        <v>0</v>
      </c>
      <c r="M1172" s="1">
        <v>3</v>
      </c>
      <c r="N1172" s="1">
        <v>2</v>
      </c>
      <c r="O1172" s="1">
        <v>0</v>
      </c>
      <c r="P1172" s="1">
        <v>3089</v>
      </c>
      <c r="Q1172" s="3">
        <v>221289.49</v>
      </c>
      <c r="R1172" s="4">
        <v>0.05</v>
      </c>
      <c r="S1172" s="4">
        <v>0.45</v>
      </c>
      <c r="T1172" s="3">
        <v>115623.75852499998</v>
      </c>
      <c r="U1172" s="5">
        <v>0.08</v>
      </c>
      <c r="V1172" s="3">
        <v>206470.99736607139</v>
      </c>
      <c r="W1172" s="3">
        <v>1445296.9815624997</v>
      </c>
    </row>
    <row r="1173" spans="1:23" x14ac:dyDescent="0.35">
      <c r="A1173" s="1" t="s">
        <v>9731</v>
      </c>
      <c r="B1173" s="1" t="s">
        <v>9732</v>
      </c>
      <c r="C1173" s="1" t="s">
        <v>6205</v>
      </c>
      <c r="D1173" s="1" t="s">
        <v>9733</v>
      </c>
      <c r="E1173" s="1" t="s">
        <v>5308</v>
      </c>
      <c r="F1173" s="1" t="s">
        <v>49</v>
      </c>
      <c r="G1173" s="1">
        <v>110</v>
      </c>
      <c r="H1173" s="1">
        <v>3</v>
      </c>
      <c r="I1173" s="1">
        <v>6860</v>
      </c>
      <c r="J1173" s="1">
        <v>16674</v>
      </c>
      <c r="K1173" s="1">
        <v>0</v>
      </c>
      <c r="L1173" s="1">
        <v>0</v>
      </c>
      <c r="M1173" s="1">
        <v>18</v>
      </c>
      <c r="N1173" s="1">
        <v>0</v>
      </c>
      <c r="O1173" s="1">
        <v>0</v>
      </c>
      <c r="P1173" s="1">
        <v>0</v>
      </c>
      <c r="Q1173" s="3">
        <v>324000</v>
      </c>
      <c r="R1173" s="4">
        <v>5.1999999999999998E-2</v>
      </c>
      <c r="S1173" s="4">
        <v>0.45</v>
      </c>
      <c r="T1173" s="3">
        <v>168933.6</v>
      </c>
      <c r="U1173" s="5">
        <v>0.08</v>
      </c>
      <c r="V1173" s="3">
        <v>117315</v>
      </c>
      <c r="W1173" s="3">
        <v>2111670</v>
      </c>
    </row>
    <row r="1174" spans="1:23" x14ac:dyDescent="0.35">
      <c r="A1174" s="1" t="s">
        <v>9734</v>
      </c>
      <c r="B1174" s="1" t="s">
        <v>9735</v>
      </c>
      <c r="C1174" s="1" t="s">
        <v>7814</v>
      </c>
      <c r="D1174" s="1" t="s">
        <v>9736</v>
      </c>
      <c r="E1174" s="1" t="s">
        <v>5308</v>
      </c>
      <c r="F1174" s="1" t="s">
        <v>49</v>
      </c>
      <c r="G1174" s="1">
        <v>107</v>
      </c>
      <c r="H1174" s="1">
        <v>3</v>
      </c>
      <c r="I1174" s="1">
        <v>6250</v>
      </c>
      <c r="J1174" s="1">
        <v>11412</v>
      </c>
      <c r="K1174" s="1">
        <v>0</v>
      </c>
      <c r="L1174" s="1">
        <v>0</v>
      </c>
      <c r="M1174" s="1">
        <v>12</v>
      </c>
      <c r="N1174" s="1">
        <v>0</v>
      </c>
      <c r="O1174" s="1">
        <v>0</v>
      </c>
      <c r="P1174" s="1">
        <v>0</v>
      </c>
      <c r="Q1174" s="3">
        <v>216000</v>
      </c>
      <c r="R1174" s="4">
        <v>5.1999999999999998E-2</v>
      </c>
      <c r="S1174" s="4">
        <v>0.45</v>
      </c>
      <c r="T1174" s="3">
        <v>112622.39999999999</v>
      </c>
      <c r="U1174" s="5">
        <v>0.08</v>
      </c>
      <c r="V1174" s="3">
        <v>117315</v>
      </c>
      <c r="W1174" s="3">
        <v>1407780</v>
      </c>
    </row>
    <row r="1175" spans="1:23" x14ac:dyDescent="0.35">
      <c r="A1175" s="1" t="s">
        <v>9737</v>
      </c>
      <c r="B1175" s="1" t="s">
        <v>9738</v>
      </c>
      <c r="C1175" s="1" t="s">
        <v>9739</v>
      </c>
      <c r="D1175" s="1" t="s">
        <v>9740</v>
      </c>
      <c r="E1175" s="1" t="s">
        <v>5330</v>
      </c>
      <c r="F1175" s="1" t="s">
        <v>49</v>
      </c>
      <c r="G1175" s="1">
        <v>118</v>
      </c>
      <c r="H1175" s="1">
        <v>3</v>
      </c>
      <c r="I1175" s="1">
        <v>5177</v>
      </c>
      <c r="J1175" s="1">
        <v>7482</v>
      </c>
      <c r="K1175" s="1">
        <v>0</v>
      </c>
      <c r="L1175" s="1">
        <v>0</v>
      </c>
      <c r="M1175" s="1">
        <v>7</v>
      </c>
      <c r="N1175" s="1">
        <v>0</v>
      </c>
      <c r="O1175" s="1"/>
      <c r="P1175" s="1">
        <v>0</v>
      </c>
      <c r="Q1175" s="3">
        <v>167580</v>
      </c>
      <c r="R1175" s="4">
        <v>0.05</v>
      </c>
      <c r="S1175" s="4">
        <v>0.45</v>
      </c>
      <c r="T1175" s="3">
        <v>87560.55</v>
      </c>
      <c r="U1175" s="5">
        <v>0.08</v>
      </c>
      <c r="V1175" s="3">
        <v>156358.125</v>
      </c>
      <c r="W1175" s="3">
        <v>1094506.875</v>
      </c>
    </row>
    <row r="1176" spans="1:23" x14ac:dyDescent="0.35">
      <c r="A1176" s="1" t="s">
        <v>9741</v>
      </c>
      <c r="B1176" s="1" t="s">
        <v>9742</v>
      </c>
      <c r="C1176" s="1" t="s">
        <v>9743</v>
      </c>
      <c r="D1176" s="1" t="s">
        <v>9744</v>
      </c>
      <c r="E1176" s="1" t="s">
        <v>5308</v>
      </c>
      <c r="F1176" s="1" t="s">
        <v>49</v>
      </c>
      <c r="G1176" s="1">
        <v>104</v>
      </c>
      <c r="H1176" s="1">
        <v>3</v>
      </c>
      <c r="I1176" s="1">
        <v>6200</v>
      </c>
      <c r="J1176" s="1">
        <v>9207</v>
      </c>
      <c r="K1176" s="1">
        <v>0</v>
      </c>
      <c r="L1176" s="1">
        <v>0</v>
      </c>
      <c r="M1176" s="1">
        <v>9</v>
      </c>
      <c r="N1176" s="1">
        <v>0</v>
      </c>
      <c r="O1176" s="1">
        <v>0</v>
      </c>
      <c r="P1176" s="1">
        <v>0</v>
      </c>
      <c r="Q1176" s="3">
        <v>215460</v>
      </c>
      <c r="R1176" s="4">
        <v>0.05</v>
      </c>
      <c r="S1176" s="4">
        <v>0.45</v>
      </c>
      <c r="T1176" s="3">
        <v>112577.85</v>
      </c>
      <c r="U1176" s="5">
        <v>0.08</v>
      </c>
      <c r="V1176" s="3">
        <v>156358.12499999997</v>
      </c>
      <c r="W1176" s="3">
        <v>1407223.1249999998</v>
      </c>
    </row>
    <row r="1177" spans="1:23" x14ac:dyDescent="0.35">
      <c r="A1177" s="1" t="s">
        <v>9745</v>
      </c>
      <c r="B1177" s="1" t="s">
        <v>9746</v>
      </c>
      <c r="C1177" s="1" t="s">
        <v>9747</v>
      </c>
      <c r="D1177" s="1" t="s">
        <v>9748</v>
      </c>
      <c r="E1177" s="1" t="s">
        <v>5308</v>
      </c>
      <c r="F1177" s="1" t="s">
        <v>49</v>
      </c>
      <c r="G1177" s="1">
        <v>100</v>
      </c>
      <c r="H1177" s="1">
        <v>3</v>
      </c>
      <c r="I1177" s="1">
        <v>5900</v>
      </c>
      <c r="J1177" s="1">
        <v>8536</v>
      </c>
      <c r="K1177" s="1">
        <v>0</v>
      </c>
      <c r="L1177" s="1">
        <v>0</v>
      </c>
      <c r="M1177" s="1">
        <v>4</v>
      </c>
      <c r="N1177" s="1">
        <v>4</v>
      </c>
      <c r="O1177" s="1">
        <v>0</v>
      </c>
      <c r="P1177" s="1">
        <v>0</v>
      </c>
      <c r="Q1177" s="3">
        <v>225360</v>
      </c>
      <c r="R1177" s="4">
        <v>0.05</v>
      </c>
      <c r="S1177" s="4">
        <v>0.45</v>
      </c>
      <c r="T1177" s="3">
        <v>117750.6</v>
      </c>
      <c r="U1177" s="5">
        <v>0.08</v>
      </c>
      <c r="V1177" s="3">
        <v>183985.31249999997</v>
      </c>
      <c r="W1177" s="3">
        <v>1471882.4999999998</v>
      </c>
    </row>
    <row r="1178" spans="1:23" x14ac:dyDescent="0.35">
      <c r="A1178" s="1" t="s">
        <v>9749</v>
      </c>
      <c r="B1178" s="1" t="s">
        <v>9750</v>
      </c>
      <c r="C1178" s="1" t="s">
        <v>9751</v>
      </c>
      <c r="D1178" s="1" t="s">
        <v>9752</v>
      </c>
      <c r="E1178" s="1" t="s">
        <v>5308</v>
      </c>
      <c r="F1178" s="1" t="s">
        <v>49</v>
      </c>
      <c r="G1178" s="1">
        <v>97</v>
      </c>
      <c r="H1178" s="1">
        <v>3</v>
      </c>
      <c r="I1178" s="1">
        <v>6250</v>
      </c>
      <c r="J1178" s="1">
        <v>8031</v>
      </c>
      <c r="K1178" s="1">
        <v>0</v>
      </c>
      <c r="L1178" s="1">
        <v>12</v>
      </c>
      <c r="M1178" s="1">
        <v>0</v>
      </c>
      <c r="N1178" s="1">
        <v>0</v>
      </c>
      <c r="O1178" s="1">
        <v>0</v>
      </c>
      <c r="P1178" s="1">
        <v>0</v>
      </c>
      <c r="Q1178" s="3">
        <v>212400</v>
      </c>
      <c r="R1178" s="4">
        <v>0.05</v>
      </c>
      <c r="S1178" s="4">
        <v>0.45</v>
      </c>
      <c r="T1178" s="3">
        <v>110979</v>
      </c>
      <c r="U1178" s="5">
        <v>0.08</v>
      </c>
      <c r="V1178" s="3">
        <v>115603.125</v>
      </c>
      <c r="W1178" s="3">
        <v>1387237.5</v>
      </c>
    </row>
    <row r="1179" spans="1:23" x14ac:dyDescent="0.35">
      <c r="A1179" s="1" t="s">
        <v>9753</v>
      </c>
      <c r="B1179" s="1" t="s">
        <v>9754</v>
      </c>
      <c r="C1179" s="1" t="s">
        <v>9755</v>
      </c>
      <c r="D1179" s="1" t="s">
        <v>9756</v>
      </c>
      <c r="E1179" s="1" t="s">
        <v>5325</v>
      </c>
      <c r="F1179" s="1" t="s">
        <v>49</v>
      </c>
      <c r="G1179" s="1">
        <v>99</v>
      </c>
      <c r="H1179" s="1">
        <v>3</v>
      </c>
      <c r="I1179" s="1">
        <v>9375</v>
      </c>
      <c r="J1179" s="1">
        <v>30000</v>
      </c>
      <c r="K1179" s="1">
        <v>0</v>
      </c>
      <c r="L1179" s="1">
        <v>0</v>
      </c>
      <c r="M1179" s="1">
        <v>6</v>
      </c>
      <c r="N1179" s="1">
        <v>6</v>
      </c>
      <c r="O1179" s="1">
        <v>0</v>
      </c>
      <c r="P1179" s="1">
        <v>9900</v>
      </c>
      <c r="Q1179" s="3">
        <v>609399</v>
      </c>
      <c r="R1179" s="4">
        <v>0.05</v>
      </c>
      <c r="S1179" s="4">
        <v>0.45</v>
      </c>
      <c r="T1179" s="3">
        <v>318410.97750000004</v>
      </c>
      <c r="U1179" s="5">
        <v>0.08</v>
      </c>
      <c r="V1179" s="3">
        <v>265342.48125000001</v>
      </c>
      <c r="W1179" s="3">
        <v>3980137.21875</v>
      </c>
    </row>
    <row r="1180" spans="1:23" x14ac:dyDescent="0.35">
      <c r="A1180" s="1" t="s">
        <v>9757</v>
      </c>
      <c r="B1180" s="1" t="s">
        <v>9758</v>
      </c>
      <c r="C1180" s="1" t="s">
        <v>5621</v>
      </c>
      <c r="D1180" s="1" t="s">
        <v>9759</v>
      </c>
      <c r="E1180" s="1" t="s">
        <v>5437</v>
      </c>
      <c r="F1180" s="1" t="s">
        <v>49</v>
      </c>
      <c r="G1180" s="1">
        <v>118</v>
      </c>
      <c r="H1180" s="1">
        <v>4</v>
      </c>
      <c r="I1180" s="1">
        <v>2293</v>
      </c>
      <c r="J1180" s="1">
        <v>7590</v>
      </c>
      <c r="K1180" s="1">
        <v>0</v>
      </c>
      <c r="L1180" s="1">
        <v>8</v>
      </c>
      <c r="M1180" s="1">
        <v>0</v>
      </c>
      <c r="N1180" s="1">
        <v>0</v>
      </c>
      <c r="O1180" s="1">
        <v>0</v>
      </c>
      <c r="P1180" s="1">
        <v>0</v>
      </c>
      <c r="Q1180" s="3">
        <v>108000</v>
      </c>
      <c r="R1180" s="4">
        <v>5.1999999999999998E-2</v>
      </c>
      <c r="S1180" s="4">
        <v>0.45</v>
      </c>
      <c r="T1180" s="3">
        <v>56311.199999999997</v>
      </c>
      <c r="U1180" s="5">
        <v>0.08</v>
      </c>
      <c r="V1180" s="3">
        <v>87986.25</v>
      </c>
      <c r="W1180" s="3">
        <v>703890</v>
      </c>
    </row>
    <row r="1181" spans="1:23" x14ac:dyDescent="0.35">
      <c r="A1181" s="1" t="s">
        <v>9760</v>
      </c>
      <c r="B1181" s="1" t="s">
        <v>9761</v>
      </c>
      <c r="C1181" s="1" t="s">
        <v>9762</v>
      </c>
      <c r="D1181" s="1" t="s">
        <v>9763</v>
      </c>
      <c r="E1181" s="1" t="s">
        <v>5308</v>
      </c>
      <c r="F1181" s="1" t="s">
        <v>49</v>
      </c>
      <c r="G1181" s="1">
        <v>99</v>
      </c>
      <c r="H1181" s="1">
        <v>3</v>
      </c>
      <c r="I1181" s="1">
        <v>6000</v>
      </c>
      <c r="J1181" s="1">
        <v>11403</v>
      </c>
      <c r="K1181" s="1">
        <v>0</v>
      </c>
      <c r="L1181" s="1">
        <v>0</v>
      </c>
      <c r="M1181" s="1">
        <v>13</v>
      </c>
      <c r="N1181" s="1">
        <v>0</v>
      </c>
      <c r="O1181" s="1">
        <v>0</v>
      </c>
      <c r="P1181" s="1">
        <v>0</v>
      </c>
      <c r="Q1181" s="3">
        <v>264420</v>
      </c>
      <c r="R1181" s="4">
        <v>6.7000000000000004E-2</v>
      </c>
      <c r="S1181" s="4">
        <v>0.45</v>
      </c>
      <c r="T1181" s="3">
        <v>135687.12299999999</v>
      </c>
      <c r="U1181" s="5">
        <v>0.08</v>
      </c>
      <c r="V1181" s="3">
        <v>130468.38749999998</v>
      </c>
      <c r="W1181" s="3">
        <v>1696089.0375000001</v>
      </c>
    </row>
    <row r="1182" spans="1:23" x14ac:dyDescent="0.35">
      <c r="A1182" s="1" t="s">
        <v>9764</v>
      </c>
      <c r="B1182" s="1" t="s">
        <v>9765</v>
      </c>
      <c r="C1182" s="1" t="s">
        <v>9766</v>
      </c>
      <c r="D1182" s="1" t="s">
        <v>9767</v>
      </c>
      <c r="E1182" s="1" t="s">
        <v>5437</v>
      </c>
      <c r="F1182" s="1" t="s">
        <v>49</v>
      </c>
      <c r="G1182" s="1">
        <v>92</v>
      </c>
      <c r="H1182" s="1">
        <v>7</v>
      </c>
      <c r="I1182" s="1">
        <v>7400</v>
      </c>
      <c r="J1182" s="1">
        <v>66954</v>
      </c>
      <c r="K1182" s="1">
        <v>34</v>
      </c>
      <c r="L1182" s="1">
        <v>35</v>
      </c>
      <c r="M1182" s="1">
        <v>35</v>
      </c>
      <c r="N1182" s="1">
        <v>0</v>
      </c>
      <c r="O1182" s="1">
        <v>0</v>
      </c>
      <c r="P1182" s="1">
        <v>0</v>
      </c>
      <c r="Q1182" s="3">
        <v>1624500</v>
      </c>
      <c r="R1182" s="4">
        <v>6.7000000000000004E-2</v>
      </c>
      <c r="S1182" s="4">
        <v>0.6</v>
      </c>
      <c r="T1182" s="3">
        <v>606263.4</v>
      </c>
      <c r="U1182" s="5">
        <v>0.12</v>
      </c>
      <c r="V1182" s="3">
        <v>48578.798076923078</v>
      </c>
      <c r="W1182" s="3">
        <v>5052195</v>
      </c>
    </row>
    <row r="1183" spans="1:23" x14ac:dyDescent="0.35">
      <c r="A1183" s="1" t="s">
        <v>9768</v>
      </c>
      <c r="B1183" s="1" t="s">
        <v>9769</v>
      </c>
      <c r="C1183" s="1" t="s">
        <v>9770</v>
      </c>
      <c r="D1183" s="1" t="s">
        <v>9771</v>
      </c>
      <c r="E1183" s="1" t="s">
        <v>5308</v>
      </c>
      <c r="F1183" s="1" t="s">
        <v>49</v>
      </c>
      <c r="G1183" s="1">
        <v>89</v>
      </c>
      <c r="H1183" s="1">
        <v>3</v>
      </c>
      <c r="I1183" s="1">
        <v>5440</v>
      </c>
      <c r="J1183" s="1">
        <v>7320</v>
      </c>
      <c r="K1183" s="1">
        <v>0</v>
      </c>
      <c r="L1183" s="1">
        <v>0</v>
      </c>
      <c r="M1183" s="1">
        <v>8</v>
      </c>
      <c r="N1183" s="1">
        <v>0</v>
      </c>
      <c r="O1183" s="1">
        <v>0</v>
      </c>
      <c r="P1183" s="1">
        <v>0</v>
      </c>
      <c r="Q1183" s="3">
        <v>158400</v>
      </c>
      <c r="R1183" s="4">
        <v>5.6000000000000001E-2</v>
      </c>
      <c r="S1183" s="4">
        <v>0.45</v>
      </c>
      <c r="T1183" s="3">
        <v>82241.279999999999</v>
      </c>
      <c r="U1183" s="5">
        <v>0.08</v>
      </c>
      <c r="V1183" s="3">
        <v>128502</v>
      </c>
      <c r="W1183" s="3">
        <v>1028016</v>
      </c>
    </row>
    <row r="1184" spans="1:23" x14ac:dyDescent="0.35">
      <c r="A1184" s="1" t="s">
        <v>9772</v>
      </c>
      <c r="B1184" s="1" t="s">
        <v>9773</v>
      </c>
      <c r="C1184" s="1" t="s">
        <v>9774</v>
      </c>
      <c r="D1184" s="1" t="s">
        <v>9775</v>
      </c>
      <c r="E1184" s="1" t="s">
        <v>5308</v>
      </c>
      <c r="F1184" s="1" t="s">
        <v>49</v>
      </c>
      <c r="G1184" s="1">
        <v>105</v>
      </c>
      <c r="H1184" s="1">
        <v>3</v>
      </c>
      <c r="I1184" s="1">
        <v>2825</v>
      </c>
      <c r="J1184" s="1">
        <v>6006</v>
      </c>
      <c r="K1184" s="1">
        <v>0</v>
      </c>
      <c r="L1184" s="1">
        <v>0</v>
      </c>
      <c r="M1184" s="1">
        <v>7</v>
      </c>
      <c r="N1184" s="1">
        <v>0</v>
      </c>
      <c r="O1184" s="1">
        <v>0</v>
      </c>
      <c r="P1184" s="1">
        <v>0</v>
      </c>
      <c r="Q1184" s="3">
        <v>167580</v>
      </c>
      <c r="R1184" s="4">
        <v>0.05</v>
      </c>
      <c r="S1184" s="4">
        <v>0.45</v>
      </c>
      <c r="T1184" s="3">
        <v>87560.55</v>
      </c>
      <c r="U1184" s="5">
        <v>0.08</v>
      </c>
      <c r="V1184" s="3">
        <v>156358.125</v>
      </c>
      <c r="W1184" s="3">
        <v>1094506.875</v>
      </c>
    </row>
    <row r="1185" spans="1:23" x14ac:dyDescent="0.35">
      <c r="A1185" s="1" t="s">
        <v>9776</v>
      </c>
      <c r="B1185" s="1" t="s">
        <v>9777</v>
      </c>
      <c r="C1185" s="1" t="s">
        <v>9778</v>
      </c>
      <c r="D1185" s="1" t="s">
        <v>9779</v>
      </c>
      <c r="E1185" s="1" t="s">
        <v>5325</v>
      </c>
      <c r="F1185" s="1" t="s">
        <v>49</v>
      </c>
      <c r="G1185" s="1">
        <v>109</v>
      </c>
      <c r="H1185" s="1">
        <v>2</v>
      </c>
      <c r="I1185" s="1">
        <v>11841</v>
      </c>
      <c r="J1185" s="1">
        <v>12152</v>
      </c>
      <c r="K1185" s="1">
        <v>0</v>
      </c>
      <c r="L1185" s="1">
        <v>0</v>
      </c>
      <c r="M1185" s="1">
        <v>0</v>
      </c>
      <c r="N1185" s="1">
        <v>0</v>
      </c>
      <c r="O1185" s="1">
        <v>5</v>
      </c>
      <c r="P1185" s="1">
        <v>5744</v>
      </c>
      <c r="Q1185" s="3">
        <v>225354.56</v>
      </c>
      <c r="R1185" s="4">
        <v>0.05</v>
      </c>
      <c r="S1185" s="4">
        <v>0.45</v>
      </c>
      <c r="T1185" s="3">
        <v>117747.7576</v>
      </c>
      <c r="U1185" s="5">
        <v>0.08</v>
      </c>
      <c r="V1185" s="3">
        <v>210263.85285714289</v>
      </c>
      <c r="W1185" s="3">
        <v>1471846.97</v>
      </c>
    </row>
    <row r="1186" spans="1:23" x14ac:dyDescent="0.35">
      <c r="A1186" s="1" t="s">
        <v>9780</v>
      </c>
      <c r="B1186" s="1" t="s">
        <v>9781</v>
      </c>
      <c r="C1186" s="1" t="s">
        <v>9782</v>
      </c>
      <c r="D1186" s="1" t="s">
        <v>9783</v>
      </c>
      <c r="E1186" s="1" t="s">
        <v>5308</v>
      </c>
      <c r="F1186" s="1" t="s">
        <v>49</v>
      </c>
      <c r="G1186" s="1">
        <v>122</v>
      </c>
      <c r="H1186" s="1">
        <v>3</v>
      </c>
      <c r="I1186" s="1">
        <v>5800</v>
      </c>
      <c r="J1186" s="1">
        <v>7743</v>
      </c>
      <c r="K1186" s="1">
        <v>0</v>
      </c>
      <c r="L1186" s="1">
        <v>0</v>
      </c>
      <c r="M1186" s="1">
        <v>9</v>
      </c>
      <c r="N1186" s="1">
        <v>0</v>
      </c>
      <c r="O1186" s="1">
        <v>0</v>
      </c>
      <c r="P1186" s="1">
        <v>0</v>
      </c>
      <c r="Q1186" s="3">
        <v>215460</v>
      </c>
      <c r="R1186" s="4">
        <v>0.05</v>
      </c>
      <c r="S1186" s="4">
        <v>0.45</v>
      </c>
      <c r="T1186" s="3">
        <v>112577.85</v>
      </c>
      <c r="U1186" s="5">
        <v>0.08</v>
      </c>
      <c r="V1186" s="3">
        <v>156358.12499999997</v>
      </c>
      <c r="W1186" s="3">
        <v>1407223.1249999998</v>
      </c>
    </row>
    <row r="1187" spans="1:23" x14ac:dyDescent="0.35">
      <c r="A1187" s="1" t="s">
        <v>9784</v>
      </c>
      <c r="B1187" s="1" t="s">
        <v>9785</v>
      </c>
      <c r="C1187" s="1" t="s">
        <v>9786</v>
      </c>
      <c r="D1187" s="1" t="s">
        <v>9787</v>
      </c>
      <c r="E1187" s="1" t="s">
        <v>5410</v>
      </c>
      <c r="F1187" s="1" t="s">
        <v>49</v>
      </c>
      <c r="G1187" s="1">
        <v>102</v>
      </c>
      <c r="H1187" s="1">
        <v>2</v>
      </c>
      <c r="I1187" s="1">
        <v>3775</v>
      </c>
      <c r="J1187" s="1">
        <v>6450</v>
      </c>
      <c r="K1187" s="1">
        <v>0</v>
      </c>
      <c r="L1187" s="1">
        <v>0</v>
      </c>
      <c r="M1187" s="1">
        <v>8</v>
      </c>
      <c r="N1187" s="1">
        <v>0</v>
      </c>
      <c r="O1187" s="1"/>
      <c r="P1187" s="1">
        <v>0</v>
      </c>
      <c r="Q1187" s="3">
        <v>163200</v>
      </c>
      <c r="R1187" s="4">
        <v>6.0999999999999999E-2</v>
      </c>
      <c r="S1187" s="4">
        <v>0.45</v>
      </c>
      <c r="T1187" s="3">
        <v>84284.639999999985</v>
      </c>
      <c r="U1187" s="5">
        <v>0.08</v>
      </c>
      <c r="V1187" s="3">
        <v>131694.74999999997</v>
      </c>
      <c r="W1187" s="3">
        <v>1053557.9999999998</v>
      </c>
    </row>
    <row r="1188" spans="1:23" x14ac:dyDescent="0.35">
      <c r="A1188" s="1" t="s">
        <v>9788</v>
      </c>
      <c r="B1188" s="1" t="s">
        <v>9789</v>
      </c>
      <c r="C1188" s="1" t="s">
        <v>9790</v>
      </c>
      <c r="D1188" s="1" t="s">
        <v>9791</v>
      </c>
      <c r="E1188" s="1" t="s">
        <v>5308</v>
      </c>
      <c r="F1188" s="1" t="s">
        <v>49</v>
      </c>
      <c r="G1188" s="1">
        <v>120</v>
      </c>
      <c r="H1188" s="1">
        <v>3</v>
      </c>
      <c r="I1188" s="1">
        <v>15180</v>
      </c>
      <c r="J1188" s="1">
        <v>26058</v>
      </c>
      <c r="K1188" s="1">
        <v>0</v>
      </c>
      <c r="L1188" s="1">
        <v>0</v>
      </c>
      <c r="M1188" s="1">
        <v>10</v>
      </c>
      <c r="N1188" s="1">
        <v>11</v>
      </c>
      <c r="O1188" s="1">
        <v>0</v>
      </c>
      <c r="P1188" s="1">
        <v>0</v>
      </c>
      <c r="Q1188" s="3">
        <v>437400</v>
      </c>
      <c r="R1188" s="4">
        <v>5.1999999999999998E-2</v>
      </c>
      <c r="S1188" s="4">
        <v>0.45</v>
      </c>
      <c r="T1188" s="3">
        <v>228060.36</v>
      </c>
      <c r="U1188" s="5">
        <v>0.08</v>
      </c>
      <c r="V1188" s="3">
        <v>135750.21428571429</v>
      </c>
      <c r="W1188" s="3">
        <v>2850754.5</v>
      </c>
    </row>
    <row r="1189" spans="1:23" x14ac:dyDescent="0.35">
      <c r="A1189" s="1" t="s">
        <v>9792</v>
      </c>
      <c r="B1189" s="1" t="s">
        <v>9793</v>
      </c>
      <c r="C1189" s="1" t="s">
        <v>5917</v>
      </c>
      <c r="D1189" s="1" t="s">
        <v>9794</v>
      </c>
      <c r="E1189" s="1" t="s">
        <v>5325</v>
      </c>
      <c r="F1189" s="1" t="s">
        <v>49</v>
      </c>
      <c r="G1189" s="1">
        <v>108</v>
      </c>
      <c r="H1189" s="1">
        <v>2</v>
      </c>
      <c r="I1189" s="1">
        <v>4554</v>
      </c>
      <c r="J1189" s="1">
        <v>8372</v>
      </c>
      <c r="K1189" s="1">
        <v>0</v>
      </c>
      <c r="L1189" s="1">
        <v>0</v>
      </c>
      <c r="M1189" s="1">
        <v>5</v>
      </c>
      <c r="N1189" s="1">
        <v>0</v>
      </c>
      <c r="O1189" s="1">
        <v>0</v>
      </c>
      <c r="P1189" s="1">
        <v>4186</v>
      </c>
      <c r="Q1189" s="3">
        <v>160743.4</v>
      </c>
      <c r="R1189" s="4">
        <v>5.1999999999999998E-2</v>
      </c>
      <c r="S1189" s="4">
        <v>0.45</v>
      </c>
      <c r="T1189" s="3">
        <v>83811.608760000003</v>
      </c>
      <c r="U1189" s="5">
        <v>0.08</v>
      </c>
      <c r="V1189" s="3">
        <v>149663.58707142857</v>
      </c>
      <c r="W1189" s="3">
        <v>1047645.1095</v>
      </c>
    </row>
    <row r="1190" spans="1:23" x14ac:dyDescent="0.35">
      <c r="A1190" s="1" t="s">
        <v>9795</v>
      </c>
      <c r="B1190" s="1" t="s">
        <v>9796</v>
      </c>
      <c r="C1190" s="1" t="s">
        <v>7528</v>
      </c>
      <c r="D1190" s="1" t="s">
        <v>9797</v>
      </c>
      <c r="E1190" s="1" t="s">
        <v>5437</v>
      </c>
      <c r="F1190" s="1" t="s">
        <v>49</v>
      </c>
      <c r="G1190" s="1">
        <v>94</v>
      </c>
      <c r="H1190" s="1">
        <v>8</v>
      </c>
      <c r="I1190" s="1">
        <v>9372</v>
      </c>
      <c r="J1190" s="1">
        <v>18653</v>
      </c>
      <c r="K1190" s="1">
        <v>84</v>
      </c>
      <c r="L1190" s="1">
        <v>19</v>
      </c>
      <c r="M1190" s="1">
        <v>0</v>
      </c>
      <c r="N1190" s="1">
        <v>0</v>
      </c>
      <c r="O1190" s="1">
        <v>0</v>
      </c>
      <c r="P1190" s="1">
        <v>0</v>
      </c>
      <c r="Q1190" s="3">
        <v>1155600</v>
      </c>
      <c r="R1190" s="4">
        <v>5.6000000000000001E-2</v>
      </c>
      <c r="S1190" s="4">
        <v>0.45</v>
      </c>
      <c r="T1190" s="3">
        <v>599987.52</v>
      </c>
      <c r="U1190" s="5">
        <v>0.08</v>
      </c>
      <c r="V1190" s="3">
        <v>72814.019417475734</v>
      </c>
      <c r="W1190" s="3">
        <v>7499844.0000000019</v>
      </c>
    </row>
    <row r="1191" spans="1:23" x14ac:dyDescent="0.35">
      <c r="A1191" s="1" t="s">
        <v>9798</v>
      </c>
      <c r="B1191" s="1" t="s">
        <v>9799</v>
      </c>
      <c r="C1191" s="1" t="s">
        <v>9800</v>
      </c>
      <c r="D1191" s="1" t="s">
        <v>9801</v>
      </c>
      <c r="E1191" s="1" t="s">
        <v>5308</v>
      </c>
      <c r="F1191" s="1" t="s">
        <v>49</v>
      </c>
      <c r="G1191" s="1">
        <v>110</v>
      </c>
      <c r="H1191" s="1">
        <v>3</v>
      </c>
      <c r="I1191" s="1">
        <v>21390</v>
      </c>
      <c r="J1191" s="1">
        <v>29532</v>
      </c>
      <c r="K1191" s="1">
        <v>0</v>
      </c>
      <c r="L1191" s="1">
        <v>43</v>
      </c>
      <c r="M1191" s="1">
        <v>0</v>
      </c>
      <c r="N1191" s="1">
        <v>0</v>
      </c>
      <c r="O1191" s="1">
        <v>0</v>
      </c>
      <c r="P1191" s="1">
        <v>0</v>
      </c>
      <c r="Q1191" s="3">
        <v>645000</v>
      </c>
      <c r="R1191" s="4">
        <v>6.7000000000000004E-2</v>
      </c>
      <c r="S1191" s="4">
        <v>0.45</v>
      </c>
      <c r="T1191" s="3">
        <v>330981.75</v>
      </c>
      <c r="U1191" s="5">
        <v>0.08</v>
      </c>
      <c r="V1191" s="3">
        <v>96215.625</v>
      </c>
      <c r="W1191" s="3">
        <v>4137271.875</v>
      </c>
    </row>
    <row r="1192" spans="1:23" x14ac:dyDescent="0.35">
      <c r="A1192" s="1" t="s">
        <v>9802</v>
      </c>
      <c r="B1192" s="1" t="s">
        <v>9803</v>
      </c>
      <c r="C1192" s="1" t="s">
        <v>7242</v>
      </c>
      <c r="D1192" s="1" t="s">
        <v>9804</v>
      </c>
      <c r="E1192" s="1" t="s">
        <v>5308</v>
      </c>
      <c r="F1192" s="1" t="s">
        <v>49</v>
      </c>
      <c r="G1192" s="1">
        <v>77</v>
      </c>
      <c r="H1192" s="1">
        <v>3</v>
      </c>
      <c r="I1192" s="1">
        <v>7589</v>
      </c>
      <c r="J1192" s="1">
        <v>14437</v>
      </c>
      <c r="K1192" s="1">
        <v>0</v>
      </c>
      <c r="L1192" s="1">
        <v>7</v>
      </c>
      <c r="M1192" s="1">
        <v>6</v>
      </c>
      <c r="N1192" s="1">
        <v>0</v>
      </c>
      <c r="O1192" s="1">
        <v>0</v>
      </c>
      <c r="P1192" s="1">
        <v>0</v>
      </c>
      <c r="Q1192" s="3">
        <v>267540</v>
      </c>
      <c r="R1192" s="4">
        <v>0.05</v>
      </c>
      <c r="S1192" s="4">
        <v>0.45</v>
      </c>
      <c r="T1192" s="3">
        <v>139789.65</v>
      </c>
      <c r="U1192" s="5">
        <v>0.08</v>
      </c>
      <c r="V1192" s="3">
        <v>134413.125</v>
      </c>
      <c r="W1192" s="3">
        <v>1747370.625</v>
      </c>
    </row>
    <row r="1193" spans="1:23" x14ac:dyDescent="0.35">
      <c r="A1193" s="1" t="s">
        <v>9805</v>
      </c>
      <c r="B1193" s="1" t="s">
        <v>9806</v>
      </c>
      <c r="C1193" s="1" t="s">
        <v>9807</v>
      </c>
      <c r="D1193" s="1" t="s">
        <v>9808</v>
      </c>
      <c r="E1193" s="1" t="s">
        <v>5325</v>
      </c>
      <c r="F1193" s="1" t="s">
        <v>49</v>
      </c>
      <c r="G1193" s="1">
        <v>102</v>
      </c>
      <c r="H1193" s="1">
        <v>3</v>
      </c>
      <c r="I1193" s="1">
        <v>7366</v>
      </c>
      <c r="J1193" s="1">
        <v>17388</v>
      </c>
      <c r="K1193" s="1">
        <v>0</v>
      </c>
      <c r="L1193" s="1">
        <v>5</v>
      </c>
      <c r="M1193" s="1">
        <v>8</v>
      </c>
      <c r="N1193" s="1">
        <v>2</v>
      </c>
      <c r="O1193" s="1">
        <v>0</v>
      </c>
      <c r="P1193" s="1">
        <v>2956</v>
      </c>
      <c r="Q1193" s="3">
        <v>347806.88</v>
      </c>
      <c r="R1193" s="4">
        <v>5.6000000000000001E-2</v>
      </c>
      <c r="S1193" s="4">
        <v>0.45</v>
      </c>
      <c r="T1193" s="3">
        <v>180581.332096</v>
      </c>
      <c r="U1193" s="5">
        <v>0.08</v>
      </c>
      <c r="V1193" s="3">
        <v>125403.70284444444</v>
      </c>
      <c r="W1193" s="3">
        <v>2257266.6511999997</v>
      </c>
    </row>
    <row r="1194" spans="1:23" x14ac:dyDescent="0.35">
      <c r="A1194" s="1" t="s">
        <v>9809</v>
      </c>
      <c r="B1194" s="1" t="s">
        <v>9810</v>
      </c>
      <c r="C1194" s="1" t="s">
        <v>8114</v>
      </c>
      <c r="D1194" s="1" t="s">
        <v>9811</v>
      </c>
      <c r="E1194" s="1" t="s">
        <v>5308</v>
      </c>
      <c r="F1194" s="1" t="s">
        <v>49</v>
      </c>
      <c r="G1194" s="1">
        <v>93</v>
      </c>
      <c r="H1194" s="1">
        <v>3</v>
      </c>
      <c r="I1194" s="1">
        <v>14640</v>
      </c>
      <c r="J1194" s="1">
        <v>31233</v>
      </c>
      <c r="K1194" s="1">
        <v>0</v>
      </c>
      <c r="L1194" s="1">
        <v>55</v>
      </c>
      <c r="M1194" s="1">
        <v>0</v>
      </c>
      <c r="N1194" s="1">
        <v>0</v>
      </c>
      <c r="O1194" s="1">
        <v>0</v>
      </c>
      <c r="P1194" s="1">
        <v>0</v>
      </c>
      <c r="Q1194" s="3">
        <v>973500</v>
      </c>
      <c r="R1194" s="4">
        <v>0.05</v>
      </c>
      <c r="S1194" s="4">
        <v>0.45</v>
      </c>
      <c r="T1194" s="3">
        <v>508653.75</v>
      </c>
      <c r="U1194" s="5">
        <v>0.08</v>
      </c>
      <c r="V1194" s="3">
        <v>115603.125</v>
      </c>
      <c r="W1194" s="3">
        <v>6358171.875</v>
      </c>
    </row>
    <row r="1195" spans="1:23" x14ac:dyDescent="0.35">
      <c r="A1195" s="1" t="s">
        <v>9812</v>
      </c>
      <c r="B1195" s="1" t="s">
        <v>9813</v>
      </c>
      <c r="C1195" s="1" t="s">
        <v>9814</v>
      </c>
      <c r="D1195" s="1" t="s">
        <v>9815</v>
      </c>
      <c r="E1195" s="1" t="s">
        <v>5308</v>
      </c>
      <c r="F1195" s="1" t="s">
        <v>49</v>
      </c>
      <c r="G1195" s="1">
        <v>91</v>
      </c>
      <c r="H1195" s="1">
        <v>2</v>
      </c>
      <c r="I1195" s="1">
        <v>6000</v>
      </c>
      <c r="J1195" s="1">
        <v>12222</v>
      </c>
      <c r="K1195" s="1">
        <v>0</v>
      </c>
      <c r="L1195" s="1">
        <v>0</v>
      </c>
      <c r="M1195" s="1">
        <v>15</v>
      </c>
      <c r="N1195" s="1">
        <v>0</v>
      </c>
      <c r="O1195" s="1">
        <v>0</v>
      </c>
      <c r="P1195" s="1">
        <v>0</v>
      </c>
      <c r="Q1195" s="3">
        <v>306000</v>
      </c>
      <c r="R1195" s="4">
        <v>6.0999999999999999E-2</v>
      </c>
      <c r="S1195" s="4">
        <v>0.45</v>
      </c>
      <c r="T1195" s="3">
        <v>158033.70000000001</v>
      </c>
      <c r="U1195" s="5">
        <v>0.08</v>
      </c>
      <c r="V1195" s="3">
        <v>131694.75</v>
      </c>
      <c r="W1195" s="3">
        <v>1975421.25</v>
      </c>
    </row>
    <row r="1196" spans="1:23" x14ac:dyDescent="0.35">
      <c r="A1196" s="1" t="s">
        <v>9816</v>
      </c>
      <c r="B1196" s="1" t="s">
        <v>9817</v>
      </c>
      <c r="C1196" s="1" t="s">
        <v>8678</v>
      </c>
      <c r="D1196" s="1" t="s">
        <v>9818</v>
      </c>
      <c r="E1196" s="1" t="s">
        <v>5308</v>
      </c>
      <c r="F1196" s="1" t="s">
        <v>49</v>
      </c>
      <c r="G1196" s="1">
        <v>91</v>
      </c>
      <c r="H1196" s="1">
        <v>3</v>
      </c>
      <c r="I1196" s="1">
        <v>6150</v>
      </c>
      <c r="J1196" s="1">
        <v>10854</v>
      </c>
      <c r="K1196" s="1">
        <v>0</v>
      </c>
      <c r="L1196" s="1">
        <v>14</v>
      </c>
      <c r="M1196" s="1">
        <v>0</v>
      </c>
      <c r="N1196" s="1">
        <v>0</v>
      </c>
      <c r="O1196" s="1">
        <v>0</v>
      </c>
      <c r="P1196" s="1">
        <v>0</v>
      </c>
      <c r="Q1196" s="3">
        <v>201600</v>
      </c>
      <c r="R1196" s="4">
        <v>5.6000000000000001E-2</v>
      </c>
      <c r="S1196" s="4">
        <v>0.45</v>
      </c>
      <c r="T1196" s="3">
        <v>104670.72</v>
      </c>
      <c r="U1196" s="5">
        <v>0.08</v>
      </c>
      <c r="V1196" s="3">
        <v>93456</v>
      </c>
      <c r="W1196" s="3">
        <v>1308384</v>
      </c>
    </row>
    <row r="1197" spans="1:23" x14ac:dyDescent="0.35">
      <c r="A1197" s="1" t="s">
        <v>9819</v>
      </c>
      <c r="B1197" s="1" t="s">
        <v>9820</v>
      </c>
      <c r="C1197" s="1" t="s">
        <v>9821</v>
      </c>
      <c r="D1197" s="1" t="s">
        <v>9822</v>
      </c>
      <c r="E1197" s="1" t="s">
        <v>5308</v>
      </c>
      <c r="F1197" s="1" t="s">
        <v>49</v>
      </c>
      <c r="G1197" s="1">
        <v>92</v>
      </c>
      <c r="H1197" s="1">
        <v>3</v>
      </c>
      <c r="I1197" s="1">
        <v>6640</v>
      </c>
      <c r="J1197" s="1">
        <v>12033</v>
      </c>
      <c r="K1197" s="1">
        <v>0</v>
      </c>
      <c r="L1197" s="1">
        <v>0</v>
      </c>
      <c r="M1197" s="1">
        <v>16</v>
      </c>
      <c r="N1197" s="1">
        <v>0</v>
      </c>
      <c r="O1197" s="1">
        <v>0</v>
      </c>
      <c r="P1197" s="1">
        <v>0</v>
      </c>
      <c r="Q1197" s="3">
        <v>230400</v>
      </c>
      <c r="R1197" s="4">
        <v>0.05</v>
      </c>
      <c r="S1197" s="4">
        <v>0.45</v>
      </c>
      <c r="T1197" s="3">
        <v>120384</v>
      </c>
      <c r="U1197" s="5">
        <v>0.08</v>
      </c>
      <c r="V1197" s="3">
        <v>94050</v>
      </c>
      <c r="W1197" s="3">
        <v>1504800</v>
      </c>
    </row>
    <row r="1198" spans="1:23" x14ac:dyDescent="0.35">
      <c r="A1198" s="1" t="s">
        <v>9823</v>
      </c>
      <c r="B1198" s="1" t="s">
        <v>9824</v>
      </c>
      <c r="C1198" s="1" t="s">
        <v>9825</v>
      </c>
      <c r="D1198" s="1" t="s">
        <v>9826</v>
      </c>
      <c r="E1198" s="1" t="s">
        <v>5308</v>
      </c>
      <c r="F1198" s="1" t="s">
        <v>49</v>
      </c>
      <c r="G1198" s="1">
        <v>12</v>
      </c>
      <c r="H1198" s="1">
        <v>3</v>
      </c>
      <c r="I1198" s="1">
        <v>5112</v>
      </c>
      <c r="J1198" s="1">
        <v>8938</v>
      </c>
      <c r="K1198" s="1">
        <v>0</v>
      </c>
      <c r="L1198" s="1">
        <v>0</v>
      </c>
      <c r="M1198" s="1">
        <v>4</v>
      </c>
      <c r="N1198" s="1">
        <v>4</v>
      </c>
      <c r="O1198" s="1">
        <v>0</v>
      </c>
      <c r="P1198" s="1">
        <v>0</v>
      </c>
      <c r="Q1198" s="3">
        <v>199200</v>
      </c>
      <c r="R1198" s="4">
        <v>6.0999999999999999E-2</v>
      </c>
      <c r="S1198" s="4">
        <v>0.45</v>
      </c>
      <c r="T1198" s="3">
        <v>102876.84</v>
      </c>
      <c r="U1198" s="5">
        <v>0.08</v>
      </c>
      <c r="V1198" s="3">
        <v>160745.0625</v>
      </c>
      <c r="W1198" s="3">
        <v>1285960.5</v>
      </c>
    </row>
    <row r="1199" spans="1:23" x14ac:dyDescent="0.35">
      <c r="A1199" s="1" t="s">
        <v>9827</v>
      </c>
      <c r="B1199" s="1" t="s">
        <v>9828</v>
      </c>
      <c r="C1199" s="1" t="s">
        <v>6205</v>
      </c>
      <c r="D1199" s="1" t="s">
        <v>9829</v>
      </c>
      <c r="E1199" s="1" t="s">
        <v>5308</v>
      </c>
      <c r="F1199" s="1" t="s">
        <v>49</v>
      </c>
      <c r="G1199" s="1">
        <v>113</v>
      </c>
      <c r="H1199" s="1">
        <v>3</v>
      </c>
      <c r="I1199" s="1">
        <v>7573</v>
      </c>
      <c r="J1199" s="1">
        <v>16686</v>
      </c>
      <c r="K1199" s="1">
        <v>0</v>
      </c>
      <c r="L1199" s="1">
        <v>0</v>
      </c>
      <c r="M1199" s="1">
        <v>18</v>
      </c>
      <c r="N1199" s="1">
        <v>0</v>
      </c>
      <c r="O1199" s="1">
        <v>0</v>
      </c>
      <c r="P1199" s="1">
        <v>0</v>
      </c>
      <c r="Q1199" s="3">
        <v>430920</v>
      </c>
      <c r="R1199" s="4">
        <v>0.05</v>
      </c>
      <c r="S1199" s="4">
        <v>0.45</v>
      </c>
      <c r="T1199" s="3">
        <v>225155.7</v>
      </c>
      <c r="U1199" s="5">
        <v>0.08</v>
      </c>
      <c r="V1199" s="3">
        <v>156358.12499999997</v>
      </c>
      <c r="W1199" s="3">
        <v>2814446.2499999995</v>
      </c>
    </row>
    <row r="1200" spans="1:23" x14ac:dyDescent="0.35">
      <c r="A1200" s="1" t="s">
        <v>9830</v>
      </c>
      <c r="B1200" s="1" t="s">
        <v>9831</v>
      </c>
      <c r="C1200" s="1" t="s">
        <v>9832</v>
      </c>
      <c r="D1200" s="1" t="s">
        <v>9833</v>
      </c>
      <c r="E1200" s="1" t="s">
        <v>5308</v>
      </c>
      <c r="F1200" s="1" t="s">
        <v>49</v>
      </c>
      <c r="G1200" s="1">
        <v>110</v>
      </c>
      <c r="H1200" s="1">
        <v>3</v>
      </c>
      <c r="I1200" s="1">
        <v>4064</v>
      </c>
      <c r="J1200" s="1">
        <v>6375</v>
      </c>
      <c r="K1200" s="1">
        <v>0</v>
      </c>
      <c r="L1200" s="1">
        <v>0</v>
      </c>
      <c r="M1200" s="1">
        <v>7</v>
      </c>
      <c r="N1200" s="1">
        <v>0</v>
      </c>
      <c r="O1200" s="1">
        <v>0</v>
      </c>
      <c r="P1200" s="1">
        <v>0</v>
      </c>
      <c r="Q1200" s="3">
        <v>126000</v>
      </c>
      <c r="R1200" s="4">
        <v>5.1999999999999998E-2</v>
      </c>
      <c r="S1200" s="4">
        <v>0.45</v>
      </c>
      <c r="T1200" s="3">
        <v>65696.399999999994</v>
      </c>
      <c r="U1200" s="5">
        <v>0.08</v>
      </c>
      <c r="V1200" s="3">
        <v>117315</v>
      </c>
      <c r="W1200" s="3">
        <v>821204.99999999988</v>
      </c>
    </row>
    <row r="1201" spans="1:23" x14ac:dyDescent="0.35">
      <c r="A1201" s="1" t="s">
        <v>9834</v>
      </c>
      <c r="B1201" s="1" t="s">
        <v>9835</v>
      </c>
      <c r="C1201" s="1" t="s">
        <v>9836</v>
      </c>
      <c r="D1201" s="1" t="s">
        <v>9837</v>
      </c>
      <c r="E1201" s="1" t="s">
        <v>5325</v>
      </c>
      <c r="F1201" s="1" t="s">
        <v>49</v>
      </c>
      <c r="G1201" s="1">
        <v>119</v>
      </c>
      <c r="H1201" s="1">
        <v>3</v>
      </c>
      <c r="I1201" s="1">
        <v>2986</v>
      </c>
      <c r="J1201" s="1">
        <v>7107</v>
      </c>
      <c r="K1201" s="1">
        <v>0</v>
      </c>
      <c r="L1201" s="1">
        <v>7</v>
      </c>
      <c r="M1201" s="1">
        <v>0</v>
      </c>
      <c r="N1201" s="1">
        <v>0</v>
      </c>
      <c r="O1201" s="1">
        <v>0</v>
      </c>
      <c r="P1201" s="1">
        <v>2345</v>
      </c>
      <c r="Q1201" s="3">
        <v>188176.45</v>
      </c>
      <c r="R1201" s="4">
        <v>0.05</v>
      </c>
      <c r="S1201" s="4">
        <v>0.45</v>
      </c>
      <c r="T1201" s="3">
        <v>98322.195124999998</v>
      </c>
      <c r="U1201" s="5">
        <v>0.08</v>
      </c>
      <c r="V1201" s="3">
        <v>153628.42988281249</v>
      </c>
      <c r="W1201" s="3">
        <v>1229027.4390624999</v>
      </c>
    </row>
    <row r="1202" spans="1:23" x14ac:dyDescent="0.35">
      <c r="A1202" s="1" t="s">
        <v>9838</v>
      </c>
      <c r="B1202" s="1" t="s">
        <v>9839</v>
      </c>
      <c r="C1202" s="1" t="s">
        <v>9840</v>
      </c>
      <c r="D1202" s="1" t="s">
        <v>9841</v>
      </c>
      <c r="E1202" s="1" t="s">
        <v>5325</v>
      </c>
      <c r="F1202" s="1" t="s">
        <v>49</v>
      </c>
      <c r="G1202" s="1">
        <v>92</v>
      </c>
      <c r="H1202" s="1">
        <v>3</v>
      </c>
      <c r="I1202" s="1">
        <v>11331</v>
      </c>
      <c r="J1202" s="1">
        <v>27645</v>
      </c>
      <c r="K1202" s="1">
        <v>13</v>
      </c>
      <c r="L1202" s="1">
        <v>11</v>
      </c>
      <c r="M1202" s="1">
        <v>2</v>
      </c>
      <c r="N1202" s="1">
        <v>0</v>
      </c>
      <c r="O1202" s="1">
        <v>0</v>
      </c>
      <c r="P1202" s="1">
        <v>9873</v>
      </c>
      <c r="Q1202" s="3">
        <v>445192.77</v>
      </c>
      <c r="R1202" s="4">
        <v>0.05</v>
      </c>
      <c r="S1202" s="4">
        <v>0.45</v>
      </c>
      <c r="T1202" s="3">
        <v>232613.22232500001</v>
      </c>
      <c r="U1202" s="5">
        <v>0.08</v>
      </c>
      <c r="V1202" s="3">
        <v>85519.567031250001</v>
      </c>
      <c r="W1202" s="3">
        <v>2907665.2790625002</v>
      </c>
    </row>
    <row r="1203" spans="1:23" x14ac:dyDescent="0.35">
      <c r="A1203" s="1" t="s">
        <v>9842</v>
      </c>
      <c r="B1203" s="1" t="s">
        <v>9843</v>
      </c>
      <c r="C1203" s="1" t="s">
        <v>9844</v>
      </c>
      <c r="D1203" s="1" t="s">
        <v>9845</v>
      </c>
      <c r="E1203" s="1" t="s">
        <v>5437</v>
      </c>
      <c r="F1203" s="1" t="s">
        <v>49</v>
      </c>
      <c r="G1203" s="1">
        <v>3</v>
      </c>
      <c r="H1203" s="1">
        <v>5</v>
      </c>
      <c r="I1203" s="1">
        <v>6149</v>
      </c>
      <c r="J1203" s="1">
        <v>25230</v>
      </c>
      <c r="K1203" s="1">
        <v>0</v>
      </c>
      <c r="L1203" s="1">
        <v>0</v>
      </c>
      <c r="M1203" s="1">
        <v>0</v>
      </c>
      <c r="N1203" s="1">
        <v>20</v>
      </c>
      <c r="O1203" s="1">
        <v>0</v>
      </c>
      <c r="P1203" s="1">
        <v>5430</v>
      </c>
      <c r="Q1203" s="3">
        <v>796836.3</v>
      </c>
      <c r="R1203" s="4">
        <v>0.05</v>
      </c>
      <c r="S1203" s="4">
        <v>0.45</v>
      </c>
      <c r="T1203" s="3">
        <v>416346.96675000002</v>
      </c>
      <c r="U1203" s="5">
        <v>0.08</v>
      </c>
      <c r="V1203" s="3">
        <v>247825.57544642859</v>
      </c>
      <c r="W1203" s="3">
        <v>5204337.0843750006</v>
      </c>
    </row>
    <row r="1204" spans="1:23" x14ac:dyDescent="0.35">
      <c r="A1204" s="1" t="s">
        <v>9846</v>
      </c>
      <c r="B1204" s="1" t="s">
        <v>9847</v>
      </c>
      <c r="C1204" s="1" t="s">
        <v>9848</v>
      </c>
      <c r="D1204" s="1" t="s">
        <v>9849</v>
      </c>
      <c r="E1204" s="1" t="s">
        <v>5325</v>
      </c>
      <c r="F1204" s="1" t="s">
        <v>49</v>
      </c>
      <c r="G1204" s="1">
        <v>101</v>
      </c>
      <c r="H1204" s="1">
        <v>3</v>
      </c>
      <c r="I1204" s="1">
        <v>4900</v>
      </c>
      <c r="J1204" s="1">
        <v>7820</v>
      </c>
      <c r="K1204" s="1">
        <v>0</v>
      </c>
      <c r="L1204" s="1">
        <v>8</v>
      </c>
      <c r="M1204" s="1">
        <v>0</v>
      </c>
      <c r="N1204" s="1">
        <v>0</v>
      </c>
      <c r="O1204" s="1">
        <v>0</v>
      </c>
      <c r="P1204" s="1">
        <v>2581</v>
      </c>
      <c r="Q1204" s="3">
        <v>212345.21</v>
      </c>
      <c r="R1204" s="4">
        <v>0.05</v>
      </c>
      <c r="S1204" s="4">
        <v>0.45</v>
      </c>
      <c r="T1204" s="3">
        <v>110950.372225</v>
      </c>
      <c r="U1204" s="5">
        <v>0.08</v>
      </c>
      <c r="V1204" s="3">
        <v>154097.7392013889</v>
      </c>
      <c r="W1204" s="3">
        <v>1386879.6528125</v>
      </c>
    </row>
    <row r="1205" spans="1:23" x14ac:dyDescent="0.35">
      <c r="A1205" s="1" t="s">
        <v>9850</v>
      </c>
      <c r="B1205" s="1" t="s">
        <v>9851</v>
      </c>
      <c r="C1205" s="1" t="s">
        <v>6205</v>
      </c>
      <c r="D1205" s="1" t="s">
        <v>9852</v>
      </c>
      <c r="E1205" s="1" t="s">
        <v>5308</v>
      </c>
      <c r="F1205" s="1" t="s">
        <v>49</v>
      </c>
      <c r="G1205" s="1">
        <v>87</v>
      </c>
      <c r="H1205" s="1">
        <v>3</v>
      </c>
      <c r="I1205" s="1">
        <v>9797</v>
      </c>
      <c r="J1205" s="1">
        <v>13326</v>
      </c>
      <c r="K1205" s="1">
        <v>0</v>
      </c>
      <c r="L1205" s="1">
        <v>0</v>
      </c>
      <c r="M1205" s="1">
        <v>15</v>
      </c>
      <c r="N1205" s="1">
        <v>0</v>
      </c>
      <c r="O1205" s="1">
        <v>0</v>
      </c>
      <c r="P1205" s="1">
        <v>0</v>
      </c>
      <c r="Q1205" s="3">
        <v>270000</v>
      </c>
      <c r="R1205" s="4">
        <v>5.1999999999999998E-2</v>
      </c>
      <c r="S1205" s="4">
        <v>0.45</v>
      </c>
      <c r="T1205" s="3">
        <v>140778</v>
      </c>
      <c r="U1205" s="5">
        <v>0.08</v>
      </c>
      <c r="V1205" s="3">
        <v>117315</v>
      </c>
      <c r="W1205" s="3">
        <v>1759725</v>
      </c>
    </row>
    <row r="1206" spans="1:23" x14ac:dyDescent="0.35">
      <c r="A1206" s="1" t="s">
        <v>9853</v>
      </c>
      <c r="B1206" s="1" t="s">
        <v>9854</v>
      </c>
      <c r="C1206" s="1" t="s">
        <v>9855</v>
      </c>
      <c r="D1206" s="1" t="s">
        <v>9856</v>
      </c>
      <c r="E1206" s="1" t="s">
        <v>5308</v>
      </c>
      <c r="F1206" s="1" t="s">
        <v>49</v>
      </c>
      <c r="G1206" s="1">
        <v>120</v>
      </c>
      <c r="H1206" s="1">
        <v>3</v>
      </c>
      <c r="I1206" s="1">
        <v>6250</v>
      </c>
      <c r="J1206" s="1">
        <v>8154</v>
      </c>
      <c r="K1206" s="1">
        <v>0</v>
      </c>
      <c r="L1206" s="1">
        <v>14</v>
      </c>
      <c r="M1206" s="1">
        <v>0</v>
      </c>
      <c r="N1206" s="1">
        <v>0</v>
      </c>
      <c r="O1206" s="1">
        <v>0</v>
      </c>
      <c r="P1206" s="1">
        <v>0</v>
      </c>
      <c r="Q1206" s="3">
        <v>210000</v>
      </c>
      <c r="R1206" s="4">
        <v>6.7000000000000004E-2</v>
      </c>
      <c r="S1206" s="4">
        <v>0.45</v>
      </c>
      <c r="T1206" s="3">
        <v>107761.5</v>
      </c>
      <c r="U1206" s="5">
        <v>0.08</v>
      </c>
      <c r="V1206" s="3">
        <v>96215.625</v>
      </c>
      <c r="W1206" s="3">
        <v>1347018.75</v>
      </c>
    </row>
    <row r="1207" spans="1:23" x14ac:dyDescent="0.35">
      <c r="A1207" s="1" t="s">
        <v>9857</v>
      </c>
      <c r="B1207" s="1" t="s">
        <v>9858</v>
      </c>
      <c r="C1207" s="1" t="s">
        <v>9859</v>
      </c>
      <c r="D1207" s="1" t="s">
        <v>9860</v>
      </c>
      <c r="E1207" s="1" t="s">
        <v>5308</v>
      </c>
      <c r="F1207" s="1" t="s">
        <v>49</v>
      </c>
      <c r="G1207" s="1">
        <v>91</v>
      </c>
      <c r="H1207" s="1">
        <v>3</v>
      </c>
      <c r="I1207" s="1">
        <v>6250</v>
      </c>
      <c r="J1207" s="1">
        <v>11190</v>
      </c>
      <c r="K1207" s="1">
        <v>38</v>
      </c>
      <c r="L1207" s="1">
        <v>0</v>
      </c>
      <c r="M1207" s="1">
        <v>0</v>
      </c>
      <c r="N1207" s="1">
        <v>0</v>
      </c>
      <c r="O1207" s="1">
        <v>0</v>
      </c>
      <c r="P1207" s="1">
        <v>0</v>
      </c>
      <c r="Q1207" s="3">
        <v>481080</v>
      </c>
      <c r="R1207" s="4">
        <v>0.05</v>
      </c>
      <c r="S1207" s="4">
        <v>0.45</v>
      </c>
      <c r="T1207" s="3">
        <v>251364.3</v>
      </c>
      <c r="U1207" s="5">
        <v>0.08</v>
      </c>
      <c r="V1207" s="3">
        <v>82685.625</v>
      </c>
      <c r="W1207" s="3">
        <v>3142053.75</v>
      </c>
    </row>
    <row r="1208" spans="1:23" x14ac:dyDescent="0.35">
      <c r="A1208" s="1" t="s">
        <v>9861</v>
      </c>
      <c r="B1208" s="1" t="s">
        <v>9862</v>
      </c>
      <c r="C1208" s="1" t="s">
        <v>9863</v>
      </c>
      <c r="D1208" s="1" t="s">
        <v>9864</v>
      </c>
      <c r="E1208" s="1" t="s">
        <v>5308</v>
      </c>
      <c r="F1208" s="1" t="s">
        <v>49</v>
      </c>
      <c r="G1208" s="1">
        <v>90</v>
      </c>
      <c r="H1208" s="1">
        <v>3</v>
      </c>
      <c r="I1208" s="1">
        <v>8250</v>
      </c>
      <c r="J1208" s="1">
        <v>13746</v>
      </c>
      <c r="K1208" s="1">
        <v>0</v>
      </c>
      <c r="L1208" s="1">
        <v>20</v>
      </c>
      <c r="M1208" s="1">
        <v>0</v>
      </c>
      <c r="N1208" s="1">
        <v>0</v>
      </c>
      <c r="O1208" s="1">
        <v>0</v>
      </c>
      <c r="P1208" s="1">
        <v>0</v>
      </c>
      <c r="Q1208" s="3">
        <v>270000</v>
      </c>
      <c r="R1208" s="4">
        <v>5.1999999999999998E-2</v>
      </c>
      <c r="S1208" s="4">
        <v>0.45</v>
      </c>
      <c r="T1208" s="3">
        <v>140778</v>
      </c>
      <c r="U1208" s="5">
        <v>0.08</v>
      </c>
      <c r="V1208" s="3">
        <v>87986.25</v>
      </c>
      <c r="W1208" s="3">
        <v>1759725</v>
      </c>
    </row>
    <row r="1209" spans="1:23" x14ac:dyDescent="0.35">
      <c r="A1209" s="1" t="s">
        <v>9865</v>
      </c>
      <c r="B1209" s="1" t="s">
        <v>9866</v>
      </c>
      <c r="C1209" s="1" t="s">
        <v>9867</v>
      </c>
      <c r="D1209" s="1" t="s">
        <v>9868</v>
      </c>
      <c r="E1209" s="1" t="s">
        <v>5325</v>
      </c>
      <c r="F1209" s="1" t="s">
        <v>49</v>
      </c>
      <c r="G1209" s="1">
        <v>98</v>
      </c>
      <c r="H1209" s="1">
        <v>4</v>
      </c>
      <c r="I1209" s="1">
        <v>6250</v>
      </c>
      <c r="J1209" s="1">
        <v>19104</v>
      </c>
      <c r="K1209" s="1">
        <v>6</v>
      </c>
      <c r="L1209" s="1">
        <v>13</v>
      </c>
      <c r="M1209" s="1">
        <v>3</v>
      </c>
      <c r="N1209" s="1">
        <v>0</v>
      </c>
      <c r="O1209" s="1">
        <v>0</v>
      </c>
      <c r="P1209" s="1">
        <v>3582</v>
      </c>
      <c r="Q1209" s="3">
        <v>476062.62</v>
      </c>
      <c r="R1209" s="4">
        <v>0.05</v>
      </c>
      <c r="S1209" s="4">
        <v>0.45</v>
      </c>
      <c r="T1209" s="3">
        <v>248742.71895000001</v>
      </c>
      <c r="U1209" s="5">
        <v>0.08</v>
      </c>
      <c r="V1209" s="3">
        <v>115158.66618055556</v>
      </c>
      <c r="W1209" s="3">
        <v>3109283.9868749999</v>
      </c>
    </row>
    <row r="1210" spans="1:23" x14ac:dyDescent="0.35">
      <c r="A1210" s="1" t="s">
        <v>9869</v>
      </c>
      <c r="B1210" s="1" t="s">
        <v>9870</v>
      </c>
      <c r="C1210" s="1" t="s">
        <v>8122</v>
      </c>
      <c r="D1210" s="1" t="s">
        <v>9871</v>
      </c>
      <c r="E1210" s="1" t="s">
        <v>5437</v>
      </c>
      <c r="F1210" s="1" t="s">
        <v>49</v>
      </c>
      <c r="G1210" s="1">
        <v>31</v>
      </c>
      <c r="H1210" s="1">
        <v>7</v>
      </c>
      <c r="I1210" s="1">
        <v>7150</v>
      </c>
      <c r="J1210" s="1">
        <v>28637</v>
      </c>
      <c r="K1210" s="1">
        <v>37</v>
      </c>
      <c r="L1210" s="1">
        <v>7</v>
      </c>
      <c r="M1210" s="1">
        <v>10</v>
      </c>
      <c r="N1210" s="1">
        <v>0</v>
      </c>
      <c r="O1210" s="1">
        <v>0</v>
      </c>
      <c r="P1210" s="1">
        <v>0</v>
      </c>
      <c r="Q1210" s="3">
        <v>730200</v>
      </c>
      <c r="R1210" s="4">
        <v>6.7000000000000004E-2</v>
      </c>
      <c r="S1210" s="4">
        <v>0.45</v>
      </c>
      <c r="T1210" s="3">
        <v>374702.13</v>
      </c>
      <c r="U1210" s="5">
        <v>0.08</v>
      </c>
      <c r="V1210" s="3">
        <v>86736.604166666672</v>
      </c>
      <c r="W1210" s="3">
        <v>4683776.625</v>
      </c>
    </row>
    <row r="1211" spans="1:23" x14ac:dyDescent="0.35">
      <c r="A1211" s="1" t="s">
        <v>9872</v>
      </c>
      <c r="B1211" s="1" t="s">
        <v>9873</v>
      </c>
      <c r="C1211" s="1" t="s">
        <v>9874</v>
      </c>
      <c r="D1211" s="1" t="s">
        <v>9875</v>
      </c>
      <c r="E1211" s="1" t="s">
        <v>5325</v>
      </c>
      <c r="F1211" s="1" t="s">
        <v>49</v>
      </c>
      <c r="G1211" s="1">
        <v>110</v>
      </c>
      <c r="H1211" s="1">
        <v>3</v>
      </c>
      <c r="I1211" s="1">
        <v>8149</v>
      </c>
      <c r="J1211" s="1">
        <v>19598</v>
      </c>
      <c r="K1211" s="1">
        <v>0</v>
      </c>
      <c r="L1211" s="1">
        <v>6</v>
      </c>
      <c r="M1211" s="1">
        <v>6</v>
      </c>
      <c r="N1211" s="1">
        <v>0</v>
      </c>
      <c r="O1211" s="1">
        <v>0</v>
      </c>
      <c r="P1211" s="1">
        <v>6467</v>
      </c>
      <c r="Q1211" s="3">
        <v>427100.47</v>
      </c>
      <c r="R1211" s="4">
        <v>0.05</v>
      </c>
      <c r="S1211" s="4">
        <v>0.45</v>
      </c>
      <c r="T1211" s="3">
        <v>223159.99557500001</v>
      </c>
      <c r="U1211" s="5">
        <v>0.08</v>
      </c>
      <c r="V1211" s="3">
        <v>146815.78656249997</v>
      </c>
      <c r="W1211" s="3">
        <v>2789499.9446874992</v>
      </c>
    </row>
    <row r="1212" spans="1:23" x14ac:dyDescent="0.35">
      <c r="A1212" s="1" t="s">
        <v>9876</v>
      </c>
      <c r="B1212" s="1" t="s">
        <v>9877</v>
      </c>
      <c r="C1212" s="1" t="s">
        <v>9774</v>
      </c>
      <c r="D1212" s="1" t="s">
        <v>9878</v>
      </c>
      <c r="E1212" s="1" t="s">
        <v>5308</v>
      </c>
      <c r="F1212" s="1" t="s">
        <v>49</v>
      </c>
      <c r="G1212" s="1">
        <v>105</v>
      </c>
      <c r="H1212" s="1">
        <v>3</v>
      </c>
      <c r="I1212" s="1">
        <v>4880</v>
      </c>
      <c r="J1212" s="1">
        <v>8658</v>
      </c>
      <c r="K1212" s="1">
        <v>18</v>
      </c>
      <c r="L1212" s="1">
        <v>0</v>
      </c>
      <c r="M1212" s="1">
        <v>0</v>
      </c>
      <c r="N1212" s="1">
        <v>0</v>
      </c>
      <c r="O1212" s="1">
        <v>0</v>
      </c>
      <c r="P1212" s="1">
        <v>0</v>
      </c>
      <c r="Q1212" s="3">
        <v>227880</v>
      </c>
      <c r="R1212" s="4">
        <v>0.05</v>
      </c>
      <c r="S1212" s="4">
        <v>0.45</v>
      </c>
      <c r="T1212" s="3">
        <v>119067.3</v>
      </c>
      <c r="U1212" s="5">
        <v>0.08</v>
      </c>
      <c r="V1212" s="3">
        <v>82685.625</v>
      </c>
      <c r="W1212" s="3">
        <v>1488341.25</v>
      </c>
    </row>
    <row r="1213" spans="1:23" x14ac:dyDescent="0.35">
      <c r="A1213" s="1" t="s">
        <v>9879</v>
      </c>
      <c r="B1213" s="1" t="s">
        <v>9880</v>
      </c>
      <c r="C1213" s="1" t="s">
        <v>9881</v>
      </c>
      <c r="D1213" s="1" t="s">
        <v>9882</v>
      </c>
      <c r="E1213" s="1" t="s">
        <v>5308</v>
      </c>
      <c r="F1213" s="1" t="s">
        <v>49</v>
      </c>
      <c r="G1213" s="1">
        <v>96</v>
      </c>
      <c r="H1213" s="1">
        <v>3</v>
      </c>
      <c r="I1213" s="1">
        <v>4158</v>
      </c>
      <c r="J1213" s="1">
        <v>6957</v>
      </c>
      <c r="K1213" s="1">
        <v>0</v>
      </c>
      <c r="L1213" s="1">
        <v>9</v>
      </c>
      <c r="M1213" s="1">
        <v>0</v>
      </c>
      <c r="N1213" s="1">
        <v>0</v>
      </c>
      <c r="O1213" s="1">
        <v>0</v>
      </c>
      <c r="P1213" s="1">
        <v>0</v>
      </c>
      <c r="Q1213" s="3">
        <v>102600</v>
      </c>
      <c r="R1213" s="4">
        <v>0.05</v>
      </c>
      <c r="S1213" s="4">
        <v>0.45</v>
      </c>
      <c r="T1213" s="3">
        <v>53608.5</v>
      </c>
      <c r="U1213" s="5">
        <v>0.08</v>
      </c>
      <c r="V1213" s="3">
        <v>74456.25</v>
      </c>
      <c r="W1213" s="3">
        <v>670106.25</v>
      </c>
    </row>
    <row r="1214" spans="1:23" x14ac:dyDescent="0.35">
      <c r="A1214" s="1" t="s">
        <v>9883</v>
      </c>
      <c r="B1214" s="1" t="s">
        <v>9884</v>
      </c>
      <c r="C1214" s="1" t="s">
        <v>9885</v>
      </c>
      <c r="D1214" s="1" t="s">
        <v>9886</v>
      </c>
      <c r="E1214" s="1" t="s">
        <v>5325</v>
      </c>
      <c r="F1214" s="1" t="s">
        <v>49</v>
      </c>
      <c r="G1214" s="1">
        <v>119</v>
      </c>
      <c r="H1214" s="1">
        <v>3</v>
      </c>
      <c r="I1214" s="1">
        <v>15000</v>
      </c>
      <c r="J1214" s="1">
        <v>23770</v>
      </c>
      <c r="K1214" s="1">
        <v>0</v>
      </c>
      <c r="L1214" s="1">
        <v>0</v>
      </c>
      <c r="M1214" s="1">
        <v>16</v>
      </c>
      <c r="N1214" s="1">
        <v>0</v>
      </c>
      <c r="O1214" s="1">
        <v>0</v>
      </c>
      <c r="P1214" s="1">
        <v>9508</v>
      </c>
      <c r="Q1214" s="3">
        <v>540047.84</v>
      </c>
      <c r="R1214" s="4">
        <v>5.6000000000000001E-2</v>
      </c>
      <c r="S1214" s="4">
        <v>0.45</v>
      </c>
      <c r="T1214" s="3">
        <v>280392.83852799993</v>
      </c>
      <c r="U1214" s="5">
        <v>0.08</v>
      </c>
      <c r="V1214" s="3">
        <v>146037.93673333331</v>
      </c>
      <c r="W1214" s="3">
        <v>3504910.4815999996</v>
      </c>
    </row>
    <row r="1215" spans="1:23" x14ac:dyDescent="0.35">
      <c r="A1215" s="1" t="s">
        <v>9887</v>
      </c>
      <c r="B1215" s="1" t="s">
        <v>9888</v>
      </c>
      <c r="C1215" s="1" t="s">
        <v>9889</v>
      </c>
      <c r="D1215" s="1" t="s">
        <v>9890</v>
      </c>
      <c r="E1215" s="1" t="s">
        <v>5308</v>
      </c>
      <c r="F1215" s="1" t="s">
        <v>49</v>
      </c>
      <c r="G1215" s="1">
        <v>104</v>
      </c>
      <c r="H1215" s="1">
        <v>3</v>
      </c>
      <c r="I1215" s="1">
        <v>3725</v>
      </c>
      <c r="J1215" s="1">
        <v>6351</v>
      </c>
      <c r="K1215" s="1">
        <v>0</v>
      </c>
      <c r="L1215" s="1">
        <v>0</v>
      </c>
      <c r="M1215" s="1">
        <v>7</v>
      </c>
      <c r="N1215" s="1">
        <v>0</v>
      </c>
      <c r="O1215" s="1">
        <v>0</v>
      </c>
      <c r="P1215" s="1">
        <v>0</v>
      </c>
      <c r="Q1215" s="3">
        <v>142380</v>
      </c>
      <c r="R1215" s="4">
        <v>6.7000000000000004E-2</v>
      </c>
      <c r="S1215" s="4">
        <v>0.45</v>
      </c>
      <c r="T1215" s="3">
        <v>73062.297000000006</v>
      </c>
      <c r="U1215" s="5">
        <v>0.08</v>
      </c>
      <c r="V1215" s="3">
        <v>130468.3875</v>
      </c>
      <c r="W1215" s="3">
        <v>913278.71250000002</v>
      </c>
    </row>
    <row r="1216" spans="1:23" x14ac:dyDescent="0.35">
      <c r="A1216" s="1" t="s">
        <v>9891</v>
      </c>
      <c r="B1216" s="1" t="s">
        <v>9892</v>
      </c>
      <c r="C1216" s="1" t="s">
        <v>9893</v>
      </c>
      <c r="D1216" s="1" t="s">
        <v>9894</v>
      </c>
      <c r="E1216" s="1" t="s">
        <v>5437</v>
      </c>
      <c r="F1216" s="1" t="s">
        <v>49</v>
      </c>
      <c r="G1216" s="1">
        <v>52</v>
      </c>
      <c r="H1216" s="1">
        <v>4</v>
      </c>
      <c r="I1216" s="1">
        <v>7500</v>
      </c>
      <c r="J1216" s="1">
        <v>19000</v>
      </c>
      <c r="K1216" s="1">
        <v>0</v>
      </c>
      <c r="L1216" s="1">
        <v>28</v>
      </c>
      <c r="M1216" s="1">
        <v>0</v>
      </c>
      <c r="N1216" s="1">
        <v>0</v>
      </c>
      <c r="O1216" s="1">
        <v>0</v>
      </c>
      <c r="P1216" s="1">
        <v>0</v>
      </c>
      <c r="Q1216" s="3">
        <v>403200</v>
      </c>
      <c r="R1216" s="4">
        <v>5.6000000000000001E-2</v>
      </c>
      <c r="S1216" s="4">
        <v>0.45</v>
      </c>
      <c r="T1216" s="3">
        <v>209341.44</v>
      </c>
      <c r="U1216" s="5">
        <v>0.08</v>
      </c>
      <c r="V1216" s="3">
        <v>93456</v>
      </c>
      <c r="W1216" s="3">
        <v>2616768</v>
      </c>
    </row>
    <row r="1217" spans="1:23" x14ac:dyDescent="0.35">
      <c r="A1217" s="1" t="s">
        <v>9895</v>
      </c>
      <c r="B1217" s="1" t="s">
        <v>9896</v>
      </c>
      <c r="C1217" s="1" t="s">
        <v>9897</v>
      </c>
      <c r="D1217" s="1" t="s">
        <v>9898</v>
      </c>
      <c r="E1217" s="1" t="s">
        <v>5437</v>
      </c>
      <c r="F1217" s="1" t="s">
        <v>49</v>
      </c>
      <c r="G1217" s="1">
        <v>50</v>
      </c>
      <c r="H1217" s="1">
        <v>4</v>
      </c>
      <c r="I1217" s="1">
        <v>14000</v>
      </c>
      <c r="J1217" s="1">
        <v>35360</v>
      </c>
      <c r="K1217" s="1">
        <v>25</v>
      </c>
      <c r="L1217" s="1">
        <v>22</v>
      </c>
      <c r="M1217" s="1">
        <v>12</v>
      </c>
      <c r="N1217" s="1">
        <v>0</v>
      </c>
      <c r="O1217" s="1">
        <v>0</v>
      </c>
      <c r="P1217" s="1">
        <v>0</v>
      </c>
      <c r="Q1217" s="3">
        <v>993180</v>
      </c>
      <c r="R1217" s="4">
        <v>0.05</v>
      </c>
      <c r="S1217" s="4">
        <v>0.45</v>
      </c>
      <c r="T1217" s="3">
        <v>518936.55</v>
      </c>
      <c r="U1217" s="5">
        <v>0.08</v>
      </c>
      <c r="V1217" s="3">
        <v>109944.18432203388</v>
      </c>
      <c r="W1217" s="3">
        <v>6486706.875</v>
      </c>
    </row>
    <row r="1218" spans="1:23" x14ac:dyDescent="0.35">
      <c r="A1218" s="1" t="s">
        <v>9899</v>
      </c>
      <c r="B1218" s="1" t="s">
        <v>9900</v>
      </c>
      <c r="C1218" s="1" t="s">
        <v>6205</v>
      </c>
      <c r="D1218" s="1" t="s">
        <v>9901</v>
      </c>
      <c r="E1218" s="1" t="s">
        <v>5308</v>
      </c>
      <c r="F1218" s="1" t="s">
        <v>49</v>
      </c>
      <c r="G1218" s="1">
        <v>93</v>
      </c>
      <c r="H1218" s="1">
        <v>3</v>
      </c>
      <c r="I1218" s="1">
        <v>29308</v>
      </c>
      <c r="J1218" s="1">
        <v>54128</v>
      </c>
      <c r="K1218" s="1">
        <v>0</v>
      </c>
      <c r="L1218" s="1">
        <v>89</v>
      </c>
      <c r="M1218" s="1">
        <v>0</v>
      </c>
      <c r="N1218" s="1">
        <v>0</v>
      </c>
      <c r="O1218" s="1">
        <v>0</v>
      </c>
      <c r="P1218" s="1">
        <v>0</v>
      </c>
      <c r="Q1218" s="3">
        <v>1201500</v>
      </c>
      <c r="R1218" s="4">
        <v>5.1999999999999998E-2</v>
      </c>
      <c r="S1218" s="4">
        <v>0.45</v>
      </c>
      <c r="T1218" s="3">
        <v>626462.1</v>
      </c>
      <c r="U1218" s="5">
        <v>0.08</v>
      </c>
      <c r="V1218" s="3">
        <v>87986.25</v>
      </c>
      <c r="W1218" s="3">
        <v>7830776.25</v>
      </c>
    </row>
    <row r="1219" spans="1:23" x14ac:dyDescent="0.35">
      <c r="A1219" s="1" t="s">
        <v>9902</v>
      </c>
      <c r="B1219" s="1" t="s">
        <v>9903</v>
      </c>
      <c r="C1219" s="1" t="s">
        <v>9904</v>
      </c>
      <c r="D1219" s="1" t="s">
        <v>9905</v>
      </c>
      <c r="E1219" s="1" t="s">
        <v>5325</v>
      </c>
      <c r="F1219" s="1" t="s">
        <v>49</v>
      </c>
      <c r="G1219" s="1">
        <v>105</v>
      </c>
      <c r="H1219" s="1">
        <v>2</v>
      </c>
      <c r="I1219" s="1">
        <v>4980</v>
      </c>
      <c r="J1219" s="1">
        <v>4484</v>
      </c>
      <c r="K1219" s="1">
        <v>7</v>
      </c>
      <c r="L1219" s="1">
        <v>0</v>
      </c>
      <c r="M1219" s="1">
        <v>0</v>
      </c>
      <c r="N1219" s="1">
        <v>0</v>
      </c>
      <c r="O1219" s="1">
        <v>0</v>
      </c>
      <c r="P1219" s="1">
        <v>1794</v>
      </c>
      <c r="Q1219" s="3">
        <v>103818.6</v>
      </c>
      <c r="R1219" s="4">
        <v>5.1999999999999998E-2</v>
      </c>
      <c r="S1219" s="4">
        <v>0.45</v>
      </c>
      <c r="T1219" s="3">
        <v>54131.018040000003</v>
      </c>
      <c r="U1219" s="5">
        <v>0.08</v>
      </c>
      <c r="V1219" s="3">
        <v>84579.715687499993</v>
      </c>
      <c r="W1219" s="3">
        <v>676637.72550000006</v>
      </c>
    </row>
    <row r="1220" spans="1:23" x14ac:dyDescent="0.35">
      <c r="A1220" s="1" t="s">
        <v>9906</v>
      </c>
      <c r="B1220" s="1" t="s">
        <v>9907</v>
      </c>
      <c r="C1220" s="1" t="s">
        <v>9908</v>
      </c>
      <c r="D1220" s="1" t="s">
        <v>9909</v>
      </c>
      <c r="E1220" s="1" t="s">
        <v>5330</v>
      </c>
      <c r="F1220" s="1" t="s">
        <v>49</v>
      </c>
      <c r="G1220" s="1">
        <v>89</v>
      </c>
      <c r="H1220" s="1">
        <v>3</v>
      </c>
      <c r="I1220" s="1">
        <v>2559</v>
      </c>
      <c r="J1220" s="1">
        <v>5562</v>
      </c>
      <c r="K1220" s="1">
        <v>0</v>
      </c>
      <c r="L1220" s="1">
        <v>8</v>
      </c>
      <c r="M1220" s="1">
        <v>0</v>
      </c>
      <c r="N1220" s="1">
        <v>0</v>
      </c>
      <c r="O1220" s="1"/>
      <c r="P1220" s="1">
        <v>0</v>
      </c>
      <c r="Q1220" s="3">
        <v>141600</v>
      </c>
      <c r="R1220" s="4">
        <v>0.05</v>
      </c>
      <c r="S1220" s="4">
        <v>0.45</v>
      </c>
      <c r="T1220" s="3">
        <v>73986</v>
      </c>
      <c r="U1220" s="5">
        <v>0.08</v>
      </c>
      <c r="V1220" s="3">
        <v>115603.125</v>
      </c>
      <c r="W1220" s="3">
        <v>924825</v>
      </c>
    </row>
    <row r="1221" spans="1:23" x14ac:dyDescent="0.35">
      <c r="A1221" s="1" t="s">
        <v>9910</v>
      </c>
      <c r="B1221" s="1" t="s">
        <v>9911</v>
      </c>
      <c r="C1221" s="1" t="s">
        <v>9912</v>
      </c>
      <c r="D1221" s="1" t="s">
        <v>9913</v>
      </c>
      <c r="E1221" s="1" t="s">
        <v>5308</v>
      </c>
      <c r="F1221" s="1" t="s">
        <v>49</v>
      </c>
      <c r="G1221" s="1">
        <v>103</v>
      </c>
      <c r="H1221" s="1">
        <v>3</v>
      </c>
      <c r="I1221" s="1">
        <v>5520</v>
      </c>
      <c r="J1221" s="1">
        <v>7884</v>
      </c>
      <c r="K1221" s="1">
        <v>0</v>
      </c>
      <c r="L1221" s="1">
        <v>0</v>
      </c>
      <c r="M1221" s="1">
        <v>0</v>
      </c>
      <c r="N1221" s="1">
        <v>7</v>
      </c>
      <c r="O1221" s="1">
        <v>0</v>
      </c>
      <c r="P1221" s="1">
        <v>0</v>
      </c>
      <c r="Q1221" s="3">
        <v>163800</v>
      </c>
      <c r="R1221" s="4">
        <v>5.1999999999999998E-2</v>
      </c>
      <c r="S1221" s="4">
        <v>0.45</v>
      </c>
      <c r="T1221" s="3">
        <v>85405.32</v>
      </c>
      <c r="U1221" s="5">
        <v>0.08</v>
      </c>
      <c r="V1221" s="3">
        <v>152509.49999999997</v>
      </c>
      <c r="W1221" s="3">
        <v>1067566.4999999998</v>
      </c>
    </row>
    <row r="1222" spans="1:23" x14ac:dyDescent="0.35">
      <c r="A1222" s="1" t="s">
        <v>9914</v>
      </c>
      <c r="B1222" s="1" t="s">
        <v>9915</v>
      </c>
      <c r="C1222" s="1" t="s">
        <v>9916</v>
      </c>
      <c r="D1222" s="1" t="s">
        <v>9917</v>
      </c>
      <c r="E1222" s="1" t="s">
        <v>5410</v>
      </c>
      <c r="F1222" s="1" t="s">
        <v>49</v>
      </c>
      <c r="G1222" s="1">
        <v>90</v>
      </c>
      <c r="H1222" s="1">
        <v>2</v>
      </c>
      <c r="I1222" s="1">
        <v>5500</v>
      </c>
      <c r="J1222" s="1">
        <v>4576</v>
      </c>
      <c r="K1222" s="1">
        <v>0</v>
      </c>
      <c r="L1222" s="1">
        <v>7</v>
      </c>
      <c r="M1222" s="1">
        <v>0</v>
      </c>
      <c r="N1222" s="1">
        <v>0</v>
      </c>
      <c r="O1222" s="1"/>
      <c r="P1222" s="1">
        <v>0</v>
      </c>
      <c r="Q1222" s="3">
        <v>100800</v>
      </c>
      <c r="R1222" s="4">
        <v>5.6000000000000001E-2</v>
      </c>
      <c r="S1222" s="4">
        <v>0.45</v>
      </c>
      <c r="T1222" s="3">
        <v>52335.360000000001</v>
      </c>
      <c r="U1222" s="5">
        <v>0.08</v>
      </c>
      <c r="V1222" s="3">
        <v>93456</v>
      </c>
      <c r="W1222" s="3">
        <v>654192</v>
      </c>
    </row>
    <row r="1223" spans="1:23" x14ac:dyDescent="0.35">
      <c r="A1223" s="1" t="s">
        <v>9918</v>
      </c>
      <c r="B1223" s="1" t="s">
        <v>9919</v>
      </c>
      <c r="C1223" s="1" t="s">
        <v>7615</v>
      </c>
      <c r="D1223" s="1" t="s">
        <v>9920</v>
      </c>
      <c r="E1223" s="1" t="s">
        <v>5308</v>
      </c>
      <c r="F1223" s="1" t="s">
        <v>49</v>
      </c>
      <c r="G1223" s="1">
        <v>90</v>
      </c>
      <c r="H1223" s="1">
        <v>3</v>
      </c>
      <c r="I1223" s="1">
        <v>13500</v>
      </c>
      <c r="J1223" s="1">
        <v>28247</v>
      </c>
      <c r="K1223" s="1">
        <v>0</v>
      </c>
      <c r="L1223" s="1">
        <v>0</v>
      </c>
      <c r="M1223" s="1">
        <v>14</v>
      </c>
      <c r="N1223" s="1">
        <v>7</v>
      </c>
      <c r="O1223" s="1">
        <v>0</v>
      </c>
      <c r="P1223" s="1">
        <v>0</v>
      </c>
      <c r="Q1223" s="3">
        <v>469560</v>
      </c>
      <c r="R1223" s="4">
        <v>6.7000000000000004E-2</v>
      </c>
      <c r="S1223" s="4">
        <v>0.6</v>
      </c>
      <c r="T1223" s="3">
        <v>175239.79200000002</v>
      </c>
      <c r="U1223" s="5">
        <v>0.12</v>
      </c>
      <c r="V1223" s="3">
        <v>69539.600000000006</v>
      </c>
      <c r="W1223" s="3">
        <v>1460331.6</v>
      </c>
    </row>
    <row r="1224" spans="1:23" x14ac:dyDescent="0.35">
      <c r="A1224" s="1" t="s">
        <v>9921</v>
      </c>
      <c r="B1224" s="1" t="s">
        <v>9922</v>
      </c>
      <c r="C1224" s="1" t="s">
        <v>9923</v>
      </c>
      <c r="D1224" s="1" t="s">
        <v>9924</v>
      </c>
      <c r="E1224" s="1" t="s">
        <v>5325</v>
      </c>
      <c r="F1224" s="1" t="s">
        <v>49</v>
      </c>
      <c r="G1224" s="1">
        <v>96</v>
      </c>
      <c r="H1224" s="1">
        <v>2</v>
      </c>
      <c r="I1224" s="1">
        <v>7830</v>
      </c>
      <c r="J1224" s="1">
        <v>15120</v>
      </c>
      <c r="K1224" s="1">
        <v>0</v>
      </c>
      <c r="L1224" s="1">
        <v>10</v>
      </c>
      <c r="M1224" s="1">
        <v>0</v>
      </c>
      <c r="N1224" s="1">
        <v>0</v>
      </c>
      <c r="O1224" s="1">
        <v>0</v>
      </c>
      <c r="P1224" s="1">
        <v>7257</v>
      </c>
      <c r="Q1224" s="3">
        <v>257643.3</v>
      </c>
      <c r="R1224" s="4">
        <v>5.1999999999999998E-2</v>
      </c>
      <c r="S1224" s="4">
        <v>0.45</v>
      </c>
      <c r="T1224" s="3">
        <v>134335.21661999999</v>
      </c>
      <c r="U1224" s="5">
        <v>0.08</v>
      </c>
      <c r="V1224" s="3">
        <v>152653.65524999998</v>
      </c>
      <c r="W1224" s="3">
        <v>1679190.2077499998</v>
      </c>
    </row>
    <row r="1225" spans="1:23" x14ac:dyDescent="0.35">
      <c r="A1225" s="1" t="s">
        <v>9925</v>
      </c>
      <c r="B1225" s="1" t="s">
        <v>9926</v>
      </c>
      <c r="C1225" s="1" t="s">
        <v>9927</v>
      </c>
      <c r="D1225" s="1" t="s">
        <v>9928</v>
      </c>
      <c r="E1225" s="1" t="s">
        <v>5308</v>
      </c>
      <c r="F1225" s="1" t="s">
        <v>49</v>
      </c>
      <c r="G1225" s="1">
        <v>93</v>
      </c>
      <c r="H1225" s="1">
        <v>3</v>
      </c>
      <c r="I1225" s="1">
        <v>6000</v>
      </c>
      <c r="J1225" s="1">
        <v>10305</v>
      </c>
      <c r="K1225" s="1">
        <v>0</v>
      </c>
      <c r="L1225" s="1">
        <v>15</v>
      </c>
      <c r="M1225" s="1">
        <v>0</v>
      </c>
      <c r="N1225" s="1">
        <v>0</v>
      </c>
      <c r="O1225" s="1">
        <v>0</v>
      </c>
      <c r="P1225" s="1">
        <v>0</v>
      </c>
      <c r="Q1225" s="3">
        <v>202500</v>
      </c>
      <c r="R1225" s="4">
        <v>5.1999999999999998E-2</v>
      </c>
      <c r="S1225" s="4">
        <v>0.45</v>
      </c>
      <c r="T1225" s="3">
        <v>105583.5</v>
      </c>
      <c r="U1225" s="5">
        <v>0.08</v>
      </c>
      <c r="V1225" s="3">
        <v>87986.25</v>
      </c>
      <c r="W1225" s="3">
        <v>1319793.75</v>
      </c>
    </row>
    <row r="1226" spans="1:23" x14ac:dyDescent="0.35">
      <c r="A1226" s="1" t="s">
        <v>9929</v>
      </c>
      <c r="B1226" s="1" t="s">
        <v>9930</v>
      </c>
      <c r="C1226" s="1" t="s">
        <v>9927</v>
      </c>
      <c r="D1226" s="1" t="s">
        <v>9931</v>
      </c>
      <c r="E1226" s="1" t="s">
        <v>5308</v>
      </c>
      <c r="F1226" s="1" t="s">
        <v>49</v>
      </c>
      <c r="G1226" s="1">
        <v>93</v>
      </c>
      <c r="H1226" s="1">
        <v>3</v>
      </c>
      <c r="I1226" s="1">
        <v>6000</v>
      </c>
      <c r="J1226" s="1">
        <v>10305</v>
      </c>
      <c r="K1226" s="1">
        <v>0</v>
      </c>
      <c r="L1226" s="1">
        <v>15</v>
      </c>
      <c r="M1226" s="1">
        <v>0</v>
      </c>
      <c r="N1226" s="1">
        <v>0</v>
      </c>
      <c r="O1226" s="1">
        <v>0</v>
      </c>
      <c r="P1226" s="1">
        <v>0</v>
      </c>
      <c r="Q1226" s="3">
        <v>202500</v>
      </c>
      <c r="R1226" s="4">
        <v>5.1999999999999998E-2</v>
      </c>
      <c r="S1226" s="4">
        <v>0.45</v>
      </c>
      <c r="T1226" s="3">
        <v>105583.5</v>
      </c>
      <c r="U1226" s="5">
        <v>0.08</v>
      </c>
      <c r="V1226" s="3">
        <v>87986.25</v>
      </c>
      <c r="W1226" s="3">
        <v>1319793.75</v>
      </c>
    </row>
    <row r="1227" spans="1:23" x14ac:dyDescent="0.35">
      <c r="A1227" s="1" t="s">
        <v>9932</v>
      </c>
      <c r="B1227" s="1" t="s">
        <v>9933</v>
      </c>
      <c r="C1227" s="1" t="s">
        <v>9934</v>
      </c>
      <c r="D1227" s="1" t="s">
        <v>9935</v>
      </c>
      <c r="E1227" s="1" t="s">
        <v>5325</v>
      </c>
      <c r="F1227" s="1" t="s">
        <v>49</v>
      </c>
      <c r="G1227" s="1">
        <v>89</v>
      </c>
      <c r="H1227" s="1">
        <v>3</v>
      </c>
      <c r="I1227" s="1">
        <v>6250</v>
      </c>
      <c r="J1227" s="1">
        <v>10709</v>
      </c>
      <c r="K1227" s="1">
        <v>12</v>
      </c>
      <c r="L1227" s="1">
        <v>0</v>
      </c>
      <c r="M1227" s="1">
        <v>0</v>
      </c>
      <c r="N1227" s="1">
        <v>0</v>
      </c>
      <c r="O1227" s="1">
        <v>0</v>
      </c>
      <c r="P1227" s="1">
        <v>5355</v>
      </c>
      <c r="Q1227" s="3">
        <v>216499.5</v>
      </c>
      <c r="R1227" s="4">
        <v>5.1999999999999998E-2</v>
      </c>
      <c r="S1227" s="4">
        <v>0.45</v>
      </c>
      <c r="T1227" s="3">
        <v>112882.83930000001</v>
      </c>
      <c r="U1227" s="5">
        <v>0.08</v>
      </c>
      <c r="V1227" s="3">
        <v>108541.1916346154</v>
      </c>
      <c r="W1227" s="3">
        <v>1411035.49125</v>
      </c>
    </row>
    <row r="1228" spans="1:23" x14ac:dyDescent="0.35">
      <c r="A1228" s="1" t="s">
        <v>9936</v>
      </c>
      <c r="B1228" s="1" t="s">
        <v>9937</v>
      </c>
      <c r="C1228" s="1" t="s">
        <v>9938</v>
      </c>
      <c r="D1228" s="1" t="s">
        <v>9939</v>
      </c>
      <c r="E1228" s="1" t="s">
        <v>5308</v>
      </c>
      <c r="F1228" s="1" t="s">
        <v>49</v>
      </c>
      <c r="G1228" s="1">
        <v>125</v>
      </c>
      <c r="H1228" s="1">
        <v>3</v>
      </c>
      <c r="I1228" s="1">
        <v>3100</v>
      </c>
      <c r="J1228" s="1">
        <v>5316</v>
      </c>
      <c r="K1228" s="1">
        <v>0</v>
      </c>
      <c r="L1228" s="1">
        <v>7</v>
      </c>
      <c r="M1228" s="1">
        <v>0</v>
      </c>
      <c r="N1228" s="1">
        <v>0</v>
      </c>
      <c r="O1228" s="1">
        <v>0</v>
      </c>
      <c r="P1228" s="1">
        <v>0</v>
      </c>
      <c r="Q1228" s="3">
        <v>134400</v>
      </c>
      <c r="R1228" s="4">
        <v>6.6000000000000003E-2</v>
      </c>
      <c r="S1228" s="4">
        <v>0.45</v>
      </c>
      <c r="T1228" s="3">
        <v>69041.279999999999</v>
      </c>
      <c r="U1228" s="5">
        <v>0.08</v>
      </c>
      <c r="V1228" s="3">
        <v>123288</v>
      </c>
      <c r="W1228" s="3">
        <v>863016</v>
      </c>
    </row>
    <row r="1229" spans="1:23" x14ac:dyDescent="0.35">
      <c r="A1229" s="1" t="s">
        <v>9940</v>
      </c>
      <c r="B1229" s="1" t="s">
        <v>9941</v>
      </c>
      <c r="C1229" s="1" t="s">
        <v>9184</v>
      </c>
      <c r="D1229" s="1" t="s">
        <v>9942</v>
      </c>
      <c r="E1229" s="1" t="s">
        <v>5410</v>
      </c>
      <c r="F1229" s="1" t="s">
        <v>49</v>
      </c>
      <c r="G1229" s="1">
        <v>21</v>
      </c>
      <c r="H1229" s="1">
        <v>3</v>
      </c>
      <c r="I1229" s="1">
        <v>7500</v>
      </c>
      <c r="J1229" s="1">
        <v>9324</v>
      </c>
      <c r="K1229" s="1">
        <v>0</v>
      </c>
      <c r="L1229" s="1">
        <v>0</v>
      </c>
      <c r="M1229" s="1">
        <v>0</v>
      </c>
      <c r="N1229" s="1">
        <v>8</v>
      </c>
      <c r="O1229" s="1"/>
      <c r="P1229" s="1">
        <v>0</v>
      </c>
      <c r="Q1229" s="3">
        <v>211200</v>
      </c>
      <c r="R1229" s="4">
        <v>6.7000000000000004E-2</v>
      </c>
      <c r="S1229" s="4">
        <v>0.45</v>
      </c>
      <c r="T1229" s="3">
        <v>108377.28</v>
      </c>
      <c r="U1229" s="5">
        <v>0.08</v>
      </c>
      <c r="V1229" s="3">
        <v>169339.5</v>
      </c>
      <c r="W1229" s="3">
        <v>1354716</v>
      </c>
    </row>
    <row r="1230" spans="1:23" x14ac:dyDescent="0.35">
      <c r="A1230" s="1" t="s">
        <v>9943</v>
      </c>
      <c r="B1230" s="1" t="s">
        <v>9944</v>
      </c>
      <c r="C1230" s="1" t="s">
        <v>9945</v>
      </c>
      <c r="D1230" s="1" t="s">
        <v>9946</v>
      </c>
      <c r="E1230" s="1" t="s">
        <v>5308</v>
      </c>
      <c r="F1230" s="1" t="s">
        <v>49</v>
      </c>
      <c r="G1230" s="1">
        <v>93</v>
      </c>
      <c r="H1230" s="1">
        <v>3</v>
      </c>
      <c r="I1230" s="1">
        <v>5440</v>
      </c>
      <c r="J1230" s="1">
        <v>7479</v>
      </c>
      <c r="K1230" s="1">
        <v>0</v>
      </c>
      <c r="L1230" s="1">
        <v>12</v>
      </c>
      <c r="M1230" s="1">
        <v>0</v>
      </c>
      <c r="N1230" s="1">
        <v>0</v>
      </c>
      <c r="O1230" s="1">
        <v>0</v>
      </c>
      <c r="P1230" s="1">
        <v>0</v>
      </c>
      <c r="Q1230" s="3">
        <v>162000</v>
      </c>
      <c r="R1230" s="4">
        <v>5.1999999999999998E-2</v>
      </c>
      <c r="S1230" s="4">
        <v>0.45</v>
      </c>
      <c r="T1230" s="3">
        <v>84466.8</v>
      </c>
      <c r="U1230" s="5">
        <v>0.08</v>
      </c>
      <c r="V1230" s="3">
        <v>87986.25</v>
      </c>
      <c r="W1230" s="3">
        <v>1055835</v>
      </c>
    </row>
    <row r="1231" spans="1:23" x14ac:dyDescent="0.35">
      <c r="A1231" s="1" t="s">
        <v>9947</v>
      </c>
      <c r="B1231" s="1" t="s">
        <v>9948</v>
      </c>
      <c r="C1231" s="1" t="s">
        <v>9184</v>
      </c>
      <c r="D1231" s="1" t="s">
        <v>9949</v>
      </c>
      <c r="E1231" s="1" t="s">
        <v>5308</v>
      </c>
      <c r="F1231" s="1" t="s">
        <v>49</v>
      </c>
      <c r="G1231" s="1">
        <v>116</v>
      </c>
      <c r="H1231" s="1">
        <v>3</v>
      </c>
      <c r="I1231" s="1">
        <v>7500</v>
      </c>
      <c r="J1231" s="1">
        <v>13236</v>
      </c>
      <c r="K1231" s="1">
        <v>0</v>
      </c>
      <c r="L1231" s="1">
        <v>0</v>
      </c>
      <c r="M1231" s="1">
        <v>0</v>
      </c>
      <c r="N1231" s="1">
        <v>8</v>
      </c>
      <c r="O1231" s="1">
        <v>0</v>
      </c>
      <c r="P1231" s="1">
        <v>0</v>
      </c>
      <c r="Q1231" s="3">
        <v>211200</v>
      </c>
      <c r="R1231" s="4">
        <v>6.7000000000000004E-2</v>
      </c>
      <c r="S1231" s="4">
        <v>0.45</v>
      </c>
      <c r="T1231" s="3">
        <v>108377.28</v>
      </c>
      <c r="U1231" s="5">
        <v>0.08</v>
      </c>
      <c r="V1231" s="3">
        <v>169339.5</v>
      </c>
      <c r="W1231" s="3">
        <v>1354716</v>
      </c>
    </row>
    <row r="1232" spans="1:23" x14ac:dyDescent="0.35">
      <c r="A1232" s="1" t="s">
        <v>9950</v>
      </c>
      <c r="B1232" s="1" t="s">
        <v>9951</v>
      </c>
      <c r="C1232" s="1" t="s">
        <v>9952</v>
      </c>
      <c r="D1232" s="1" t="s">
        <v>9953</v>
      </c>
      <c r="E1232" s="1" t="s">
        <v>5308</v>
      </c>
      <c r="F1232" s="1" t="s">
        <v>49</v>
      </c>
      <c r="G1232" s="1">
        <v>105</v>
      </c>
      <c r="H1232" s="1">
        <v>3</v>
      </c>
      <c r="I1232" s="1">
        <v>7750</v>
      </c>
      <c r="J1232" s="1">
        <v>9342</v>
      </c>
      <c r="K1232" s="1">
        <v>0</v>
      </c>
      <c r="L1232" s="1">
        <v>0</v>
      </c>
      <c r="M1232" s="1">
        <v>10</v>
      </c>
      <c r="N1232" s="1">
        <v>0</v>
      </c>
      <c r="O1232" s="1">
        <v>0</v>
      </c>
      <c r="P1232" s="1">
        <v>0</v>
      </c>
      <c r="Q1232" s="3">
        <v>180000</v>
      </c>
      <c r="R1232" s="4">
        <v>5.1999999999999998E-2</v>
      </c>
      <c r="S1232" s="4">
        <v>0.45</v>
      </c>
      <c r="T1232" s="3">
        <v>93852</v>
      </c>
      <c r="U1232" s="5">
        <v>0.08</v>
      </c>
      <c r="V1232" s="3">
        <v>117315</v>
      </c>
      <c r="W1232" s="3">
        <v>1173150</v>
      </c>
    </row>
    <row r="1233" spans="1:23" x14ac:dyDescent="0.35">
      <c r="A1233" s="1" t="s">
        <v>9954</v>
      </c>
      <c r="B1233" s="1" t="s">
        <v>9955</v>
      </c>
      <c r="C1233" s="1" t="s">
        <v>9956</v>
      </c>
      <c r="D1233" s="1" t="s">
        <v>9957</v>
      </c>
      <c r="E1233" s="1" t="s">
        <v>5308</v>
      </c>
      <c r="F1233" s="1" t="s">
        <v>49</v>
      </c>
      <c r="G1233" s="1">
        <v>118</v>
      </c>
      <c r="H1233" s="1">
        <v>3</v>
      </c>
      <c r="I1233" s="1">
        <v>6969</v>
      </c>
      <c r="J1233" s="1">
        <v>18246</v>
      </c>
      <c r="K1233" s="1">
        <v>0</v>
      </c>
      <c r="L1233" s="1">
        <v>0</v>
      </c>
      <c r="M1233" s="1">
        <v>6</v>
      </c>
      <c r="N1233" s="1">
        <v>6</v>
      </c>
      <c r="O1233" s="1">
        <v>0</v>
      </c>
      <c r="P1233" s="1">
        <v>0</v>
      </c>
      <c r="Q1233" s="3">
        <v>280440</v>
      </c>
      <c r="R1233" s="4">
        <v>6.7000000000000004E-2</v>
      </c>
      <c r="S1233" s="4">
        <v>0.45</v>
      </c>
      <c r="T1233" s="3">
        <v>143907.78599999999</v>
      </c>
      <c r="U1233" s="5">
        <v>0.08</v>
      </c>
      <c r="V1233" s="3">
        <v>149903.94375000001</v>
      </c>
      <c r="W1233" s="3">
        <v>1798847.3250000002</v>
      </c>
    </row>
    <row r="1234" spans="1:23" x14ac:dyDescent="0.35">
      <c r="A1234" s="1" t="s">
        <v>9958</v>
      </c>
      <c r="B1234" s="1" t="s">
        <v>9959</v>
      </c>
      <c r="C1234" s="1" t="s">
        <v>9960</v>
      </c>
      <c r="D1234" s="1" t="s">
        <v>9961</v>
      </c>
      <c r="E1234" s="1" t="s">
        <v>5410</v>
      </c>
      <c r="F1234" s="1" t="s">
        <v>49</v>
      </c>
      <c r="G1234" s="1">
        <v>49</v>
      </c>
      <c r="H1234" s="1">
        <v>2</v>
      </c>
      <c r="I1234" s="1">
        <v>4687</v>
      </c>
      <c r="J1234" s="1">
        <v>5120</v>
      </c>
      <c r="K1234" s="1">
        <v>0</v>
      </c>
      <c r="L1234" s="1">
        <v>7</v>
      </c>
      <c r="M1234" s="1">
        <v>0</v>
      </c>
      <c r="N1234" s="1">
        <v>0</v>
      </c>
      <c r="O1234" s="1"/>
      <c r="P1234" s="1">
        <v>0</v>
      </c>
      <c r="Q1234" s="3">
        <v>94500</v>
      </c>
      <c r="R1234" s="4">
        <v>5.1999999999999998E-2</v>
      </c>
      <c r="S1234" s="4">
        <v>0.45</v>
      </c>
      <c r="T1234" s="3">
        <v>49272.3</v>
      </c>
      <c r="U1234" s="5">
        <v>0.08</v>
      </c>
      <c r="V1234" s="3">
        <v>87986.249999999985</v>
      </c>
      <c r="W1234" s="3">
        <v>615903.74999999988</v>
      </c>
    </row>
    <row r="1235" spans="1:23" x14ac:dyDescent="0.35">
      <c r="A1235" s="1" t="s">
        <v>9962</v>
      </c>
      <c r="B1235" s="1" t="s">
        <v>9963</v>
      </c>
      <c r="C1235" s="1" t="s">
        <v>9964</v>
      </c>
      <c r="D1235" s="1" t="s">
        <v>9965</v>
      </c>
      <c r="E1235" s="1" t="s">
        <v>5308</v>
      </c>
      <c r="F1235" s="1" t="s">
        <v>49</v>
      </c>
      <c r="G1235" s="1">
        <v>110</v>
      </c>
      <c r="H1235" s="1">
        <v>3</v>
      </c>
      <c r="I1235" s="1">
        <v>5760</v>
      </c>
      <c r="J1235" s="1">
        <v>8334</v>
      </c>
      <c r="K1235" s="1">
        <v>0</v>
      </c>
      <c r="L1235" s="1">
        <v>0</v>
      </c>
      <c r="M1235" s="1">
        <v>9</v>
      </c>
      <c r="N1235" s="1">
        <v>0</v>
      </c>
      <c r="O1235" s="1">
        <v>0</v>
      </c>
      <c r="P1235" s="1">
        <v>0</v>
      </c>
      <c r="Q1235" s="3">
        <v>215460</v>
      </c>
      <c r="R1235" s="4">
        <v>0.05</v>
      </c>
      <c r="S1235" s="4">
        <v>0.45</v>
      </c>
      <c r="T1235" s="3">
        <v>112577.85</v>
      </c>
      <c r="U1235" s="5">
        <v>0.08</v>
      </c>
      <c r="V1235" s="3">
        <v>156358.12499999997</v>
      </c>
      <c r="W1235" s="3">
        <v>1407223.1249999998</v>
      </c>
    </row>
    <row r="1236" spans="1:23" x14ac:dyDescent="0.35">
      <c r="A1236" s="1" t="s">
        <v>9966</v>
      </c>
      <c r="B1236" s="1" t="s">
        <v>9967</v>
      </c>
      <c r="C1236" s="1" t="s">
        <v>9968</v>
      </c>
      <c r="D1236" s="1" t="s">
        <v>9969</v>
      </c>
      <c r="E1236" s="1" t="s">
        <v>5308</v>
      </c>
      <c r="F1236" s="1" t="s">
        <v>49</v>
      </c>
      <c r="G1236" s="1">
        <v>91</v>
      </c>
      <c r="H1236" s="1">
        <v>3</v>
      </c>
      <c r="I1236" s="1">
        <v>3543</v>
      </c>
      <c r="J1236" s="1">
        <v>7770</v>
      </c>
      <c r="K1236" s="1">
        <v>0</v>
      </c>
      <c r="L1236" s="1">
        <v>15</v>
      </c>
      <c r="M1236" s="1">
        <v>0</v>
      </c>
      <c r="N1236" s="1">
        <v>0</v>
      </c>
      <c r="O1236" s="1">
        <v>0</v>
      </c>
      <c r="P1236" s="1">
        <v>0</v>
      </c>
      <c r="Q1236" s="3">
        <v>202500</v>
      </c>
      <c r="R1236" s="4">
        <v>5.1999999999999998E-2</v>
      </c>
      <c r="S1236" s="4">
        <v>0.45</v>
      </c>
      <c r="T1236" s="3">
        <v>105583.5</v>
      </c>
      <c r="U1236" s="5">
        <v>0.08</v>
      </c>
      <c r="V1236" s="3">
        <v>87986.25</v>
      </c>
      <c r="W1236" s="3">
        <v>1319793.75</v>
      </c>
    </row>
    <row r="1237" spans="1:23" x14ac:dyDescent="0.35">
      <c r="A1237" s="1" t="s">
        <v>9970</v>
      </c>
      <c r="B1237" s="1" t="s">
        <v>9971</v>
      </c>
      <c r="C1237" s="1" t="s">
        <v>9972</v>
      </c>
      <c r="D1237" s="1" t="s">
        <v>9973</v>
      </c>
      <c r="E1237" s="1" t="s">
        <v>5325</v>
      </c>
      <c r="F1237" s="1" t="s">
        <v>49</v>
      </c>
      <c r="G1237" s="1">
        <v>102</v>
      </c>
      <c r="H1237" s="1">
        <v>3</v>
      </c>
      <c r="I1237" s="1">
        <v>6453</v>
      </c>
      <c r="J1237" s="1">
        <v>9206</v>
      </c>
      <c r="K1237" s="1">
        <v>0</v>
      </c>
      <c r="L1237" s="1">
        <v>0</v>
      </c>
      <c r="M1237" s="1">
        <v>4</v>
      </c>
      <c r="N1237" s="1">
        <v>0</v>
      </c>
      <c r="O1237" s="1">
        <v>0</v>
      </c>
      <c r="P1237" s="1">
        <v>5906</v>
      </c>
      <c r="Q1237" s="3">
        <v>217872.88</v>
      </c>
      <c r="R1237" s="4">
        <v>5.6000000000000001E-2</v>
      </c>
      <c r="S1237" s="4">
        <v>0.45</v>
      </c>
      <c r="T1237" s="3">
        <v>113119.599296</v>
      </c>
      <c r="U1237" s="5">
        <v>0.08</v>
      </c>
      <c r="V1237" s="3">
        <v>201999.28445714287</v>
      </c>
      <c r="W1237" s="3">
        <v>1413994.9912</v>
      </c>
    </row>
    <row r="1238" spans="1:23" x14ac:dyDescent="0.35">
      <c r="A1238" s="1" t="s">
        <v>9974</v>
      </c>
      <c r="B1238" s="1" t="s">
        <v>9975</v>
      </c>
      <c r="C1238" s="1" t="s">
        <v>9976</v>
      </c>
      <c r="D1238" s="1" t="s">
        <v>9977</v>
      </c>
      <c r="E1238" s="1" t="s">
        <v>5437</v>
      </c>
      <c r="F1238" s="1" t="s">
        <v>49</v>
      </c>
      <c r="G1238" s="1">
        <v>11</v>
      </c>
      <c r="H1238" s="1">
        <v>4</v>
      </c>
      <c r="I1238" s="1">
        <v>6347</v>
      </c>
      <c r="J1238" s="1">
        <v>11900</v>
      </c>
      <c r="K1238" s="1">
        <v>0</v>
      </c>
      <c r="L1238" s="1">
        <v>0</v>
      </c>
      <c r="M1238" s="1">
        <v>0</v>
      </c>
      <c r="N1238" s="1">
        <v>0</v>
      </c>
      <c r="O1238" s="1">
        <v>6</v>
      </c>
      <c r="P1238" s="1">
        <v>2975</v>
      </c>
      <c r="Q1238" s="3">
        <v>333184.75</v>
      </c>
      <c r="R1238" s="4">
        <v>0.05</v>
      </c>
      <c r="S1238" s="4">
        <v>0.45</v>
      </c>
      <c r="T1238" s="3">
        <v>174089.03187500002</v>
      </c>
      <c r="U1238" s="5">
        <v>0.08</v>
      </c>
      <c r="V1238" s="3">
        <v>272014.1123046875</v>
      </c>
      <c r="W1238" s="3">
        <v>2176112.8984375</v>
      </c>
    </row>
    <row r="1239" spans="1:23" x14ac:dyDescent="0.35">
      <c r="A1239" s="1" t="s">
        <v>9978</v>
      </c>
      <c r="B1239" s="1" t="s">
        <v>9979</v>
      </c>
      <c r="C1239" s="1" t="s">
        <v>9980</v>
      </c>
      <c r="D1239" s="1" t="s">
        <v>9981</v>
      </c>
      <c r="E1239" s="1" t="s">
        <v>5308</v>
      </c>
      <c r="F1239" s="1" t="s">
        <v>49</v>
      </c>
      <c r="G1239" s="1">
        <v>112</v>
      </c>
      <c r="H1239" s="1">
        <v>3</v>
      </c>
      <c r="I1239" s="1">
        <v>15000</v>
      </c>
      <c r="J1239" s="1">
        <v>27489</v>
      </c>
      <c r="K1239" s="1">
        <v>6</v>
      </c>
      <c r="L1239" s="1">
        <v>14</v>
      </c>
      <c r="M1239" s="1">
        <v>3</v>
      </c>
      <c r="N1239" s="1">
        <v>0</v>
      </c>
      <c r="O1239" s="1">
        <v>0</v>
      </c>
      <c r="P1239" s="1">
        <v>0</v>
      </c>
      <c r="Q1239" s="3">
        <v>324000</v>
      </c>
      <c r="R1239" s="4">
        <v>5.6000000000000001E-2</v>
      </c>
      <c r="S1239" s="4">
        <v>0.45</v>
      </c>
      <c r="T1239" s="3">
        <v>168220.79999999999</v>
      </c>
      <c r="U1239" s="5">
        <v>0.08</v>
      </c>
      <c r="V1239" s="3">
        <v>91424.34782608696</v>
      </c>
      <c r="W1239" s="3">
        <v>2102760</v>
      </c>
    </row>
    <row r="1240" spans="1:23" x14ac:dyDescent="0.35">
      <c r="A1240" s="1" t="s">
        <v>9982</v>
      </c>
      <c r="B1240" s="1" t="s">
        <v>9983</v>
      </c>
      <c r="C1240" s="1" t="s">
        <v>5982</v>
      </c>
      <c r="D1240" s="1" t="s">
        <v>9984</v>
      </c>
      <c r="E1240" s="1" t="s">
        <v>5308</v>
      </c>
      <c r="F1240" s="1" t="s">
        <v>49</v>
      </c>
      <c r="G1240" s="1">
        <v>91</v>
      </c>
      <c r="H1240" s="1">
        <v>3</v>
      </c>
      <c r="I1240" s="1">
        <v>9277</v>
      </c>
      <c r="J1240" s="1">
        <v>21237</v>
      </c>
      <c r="K1240" s="1">
        <v>0</v>
      </c>
      <c r="L1240" s="1">
        <v>0</v>
      </c>
      <c r="M1240" s="1">
        <v>26</v>
      </c>
      <c r="N1240" s="1">
        <v>0</v>
      </c>
      <c r="O1240" s="1">
        <v>0</v>
      </c>
      <c r="P1240" s="1">
        <v>0</v>
      </c>
      <c r="Q1240" s="3">
        <v>468000</v>
      </c>
      <c r="R1240" s="4">
        <v>5.1999999999999998E-2</v>
      </c>
      <c r="S1240" s="4">
        <v>0.45</v>
      </c>
      <c r="T1240" s="3">
        <v>244015.2</v>
      </c>
      <c r="U1240" s="5">
        <v>0.08</v>
      </c>
      <c r="V1240" s="3">
        <v>117315</v>
      </c>
      <c r="W1240" s="3">
        <v>3050189.9999999995</v>
      </c>
    </row>
    <row r="1241" spans="1:23" x14ac:dyDescent="0.35">
      <c r="A1241" s="1" t="s">
        <v>9985</v>
      </c>
      <c r="B1241" s="1" t="s">
        <v>9986</v>
      </c>
      <c r="C1241" s="1" t="s">
        <v>9987</v>
      </c>
      <c r="D1241" s="1" t="s">
        <v>9988</v>
      </c>
      <c r="E1241" s="1" t="s">
        <v>5325</v>
      </c>
      <c r="F1241" s="1" t="s">
        <v>49</v>
      </c>
      <c r="G1241" s="1">
        <v>7</v>
      </c>
      <c r="H1241" s="1">
        <v>3</v>
      </c>
      <c r="I1241" s="1">
        <v>5184</v>
      </c>
      <c r="J1241" s="1">
        <v>11205</v>
      </c>
      <c r="K1241" s="1">
        <v>0</v>
      </c>
      <c r="L1241" s="1">
        <v>0</v>
      </c>
      <c r="M1241" s="1">
        <v>0</v>
      </c>
      <c r="N1241" s="1">
        <v>6</v>
      </c>
      <c r="O1241" s="1">
        <v>0</v>
      </c>
      <c r="P1241" s="1">
        <v>3735</v>
      </c>
      <c r="Q1241" s="3">
        <v>296776.34999999998</v>
      </c>
      <c r="R1241" s="4">
        <v>0.05</v>
      </c>
      <c r="S1241" s="4">
        <v>0.45</v>
      </c>
      <c r="T1241" s="3">
        <v>155065.64287499996</v>
      </c>
      <c r="U1241" s="5">
        <v>0.08</v>
      </c>
      <c r="V1241" s="3">
        <v>276902.93370535708</v>
      </c>
      <c r="W1241" s="3">
        <v>1938320.5359374995</v>
      </c>
    </row>
    <row r="1242" spans="1:23" x14ac:dyDescent="0.35">
      <c r="A1242" s="1" t="s">
        <v>9989</v>
      </c>
      <c r="B1242" s="1" t="s">
        <v>9990</v>
      </c>
      <c r="C1242" s="1" t="s">
        <v>9991</v>
      </c>
      <c r="D1242" s="1" t="s">
        <v>9992</v>
      </c>
      <c r="E1242" s="1" t="s">
        <v>5325</v>
      </c>
      <c r="F1242" s="1" t="s">
        <v>49</v>
      </c>
      <c r="G1242" s="1">
        <v>91</v>
      </c>
      <c r="H1242" s="1">
        <v>3</v>
      </c>
      <c r="I1242" s="1">
        <v>8500</v>
      </c>
      <c r="J1242" s="1">
        <v>24750</v>
      </c>
      <c r="K1242" s="1">
        <v>0</v>
      </c>
      <c r="L1242" s="1">
        <v>0</v>
      </c>
      <c r="M1242" s="1">
        <v>6</v>
      </c>
      <c r="N1242" s="1">
        <v>6</v>
      </c>
      <c r="O1242" s="1">
        <v>0</v>
      </c>
      <c r="P1242" s="1">
        <v>8168</v>
      </c>
      <c r="Q1242" s="3">
        <v>454584.64</v>
      </c>
      <c r="R1242" s="4">
        <v>5.6000000000000001E-2</v>
      </c>
      <c r="S1242" s="4">
        <v>0.45</v>
      </c>
      <c r="T1242" s="3">
        <v>236020.345088</v>
      </c>
      <c r="U1242" s="5">
        <v>0.08</v>
      </c>
      <c r="V1242" s="3">
        <v>210732.45097142857</v>
      </c>
      <c r="W1242" s="3">
        <v>2950254.3136</v>
      </c>
    </row>
    <row r="1243" spans="1:23" x14ac:dyDescent="0.35">
      <c r="A1243" s="1" t="s">
        <v>9993</v>
      </c>
      <c r="B1243" s="1" t="s">
        <v>9994</v>
      </c>
      <c r="C1243" s="1" t="s">
        <v>8857</v>
      </c>
      <c r="D1243" s="1" t="s">
        <v>9995</v>
      </c>
      <c r="E1243" s="1" t="s">
        <v>5308</v>
      </c>
      <c r="F1243" s="1" t="s">
        <v>49</v>
      </c>
      <c r="G1243" s="1">
        <v>89</v>
      </c>
      <c r="H1243" s="1">
        <v>3</v>
      </c>
      <c r="I1243" s="1">
        <v>5499</v>
      </c>
      <c r="J1243" s="1">
        <v>8361</v>
      </c>
      <c r="K1243" s="1">
        <v>0</v>
      </c>
      <c r="L1243" s="1">
        <v>13</v>
      </c>
      <c r="M1243" s="1">
        <v>0</v>
      </c>
      <c r="N1243" s="1">
        <v>0</v>
      </c>
      <c r="O1243" s="1">
        <v>0</v>
      </c>
      <c r="P1243" s="1">
        <v>0</v>
      </c>
      <c r="Q1243" s="3">
        <v>175500</v>
      </c>
      <c r="R1243" s="4">
        <v>5.1999999999999998E-2</v>
      </c>
      <c r="S1243" s="4">
        <v>0.45</v>
      </c>
      <c r="T1243" s="3">
        <v>91505.7</v>
      </c>
      <c r="U1243" s="5">
        <v>0.08</v>
      </c>
      <c r="V1243" s="3">
        <v>87986.25</v>
      </c>
      <c r="W1243" s="3">
        <v>1143821.25</v>
      </c>
    </row>
    <row r="1244" spans="1:23" x14ac:dyDescent="0.35">
      <c r="A1244" s="1" t="s">
        <v>9996</v>
      </c>
      <c r="B1244" s="1" t="s">
        <v>9997</v>
      </c>
      <c r="C1244" s="1" t="s">
        <v>7524</v>
      </c>
      <c r="D1244" s="1" t="s">
        <v>9998</v>
      </c>
      <c r="E1244" s="1" t="s">
        <v>5437</v>
      </c>
      <c r="F1244" s="1" t="s">
        <v>49</v>
      </c>
      <c r="G1244" s="1">
        <v>97</v>
      </c>
      <c r="H1244" s="1">
        <v>5</v>
      </c>
      <c r="I1244" s="1">
        <v>12875</v>
      </c>
      <c r="J1244" s="1">
        <v>63895</v>
      </c>
      <c r="K1244" s="1">
        <v>69</v>
      </c>
      <c r="L1244" s="1">
        <v>32</v>
      </c>
      <c r="M1244" s="1">
        <v>1</v>
      </c>
      <c r="N1244" s="1">
        <v>1</v>
      </c>
      <c r="O1244" s="1">
        <v>0</v>
      </c>
      <c r="P1244" s="1">
        <v>0</v>
      </c>
      <c r="Q1244" s="3">
        <v>1693500</v>
      </c>
      <c r="R1244" s="4">
        <v>6.6000000000000003E-2</v>
      </c>
      <c r="S1244" s="4">
        <v>0.45</v>
      </c>
      <c r="T1244" s="3">
        <v>869950.95</v>
      </c>
      <c r="U1244" s="5">
        <v>0.08</v>
      </c>
      <c r="V1244" s="3">
        <v>105576.57160194176</v>
      </c>
      <c r="W1244" s="3">
        <v>10874386.875</v>
      </c>
    </row>
    <row r="1245" spans="1:23" x14ac:dyDescent="0.35">
      <c r="A1245" s="1" t="s">
        <v>9999</v>
      </c>
      <c r="B1245" s="1" t="s">
        <v>10000</v>
      </c>
      <c r="C1245" s="1" t="s">
        <v>10001</v>
      </c>
      <c r="D1245" s="1" t="s">
        <v>10002</v>
      </c>
      <c r="E1245" s="1" t="s">
        <v>5308</v>
      </c>
      <c r="F1245" s="1" t="s">
        <v>49</v>
      </c>
      <c r="G1245" s="1">
        <v>108</v>
      </c>
      <c r="H1245" s="1">
        <v>3</v>
      </c>
      <c r="I1245" s="1">
        <v>4674</v>
      </c>
      <c r="J1245" s="1">
        <v>9378</v>
      </c>
      <c r="K1245" s="1">
        <v>0</v>
      </c>
      <c r="L1245" s="1">
        <v>0</v>
      </c>
      <c r="M1245" s="1">
        <v>9</v>
      </c>
      <c r="N1245" s="1">
        <v>0</v>
      </c>
      <c r="O1245" s="1">
        <v>0</v>
      </c>
      <c r="P1245" s="1">
        <v>0</v>
      </c>
      <c r="Q1245" s="3">
        <v>178200</v>
      </c>
      <c r="R1245" s="4">
        <v>5.6000000000000001E-2</v>
      </c>
      <c r="S1245" s="4">
        <v>0.45</v>
      </c>
      <c r="T1245" s="3">
        <v>92521.439999999988</v>
      </c>
      <c r="U1245" s="5">
        <v>0.08</v>
      </c>
      <c r="V1245" s="3">
        <v>128501.99999999996</v>
      </c>
      <c r="W1245" s="3">
        <v>1156517.9999999998</v>
      </c>
    </row>
    <row r="1246" spans="1:23" x14ac:dyDescent="0.35">
      <c r="A1246" s="1" t="s">
        <v>10003</v>
      </c>
      <c r="B1246" s="1" t="s">
        <v>10004</v>
      </c>
      <c r="C1246" s="1" t="s">
        <v>6205</v>
      </c>
      <c r="D1246" s="1" t="s">
        <v>10005</v>
      </c>
      <c r="E1246" s="1" t="s">
        <v>5308</v>
      </c>
      <c r="F1246" s="1" t="s">
        <v>49</v>
      </c>
      <c r="G1246" s="1">
        <v>111</v>
      </c>
      <c r="H1246" s="1">
        <v>2</v>
      </c>
      <c r="I1246" s="1">
        <v>6250</v>
      </c>
      <c r="J1246" s="1">
        <v>6630</v>
      </c>
      <c r="K1246" s="1">
        <v>0</v>
      </c>
      <c r="L1246" s="1">
        <v>0</v>
      </c>
      <c r="M1246" s="1">
        <v>8</v>
      </c>
      <c r="N1246" s="1">
        <v>0</v>
      </c>
      <c r="O1246" s="1">
        <v>0</v>
      </c>
      <c r="P1246" s="1">
        <v>0</v>
      </c>
      <c r="Q1246" s="3">
        <v>191520</v>
      </c>
      <c r="R1246" s="4">
        <v>0.05</v>
      </c>
      <c r="S1246" s="4">
        <v>0.45</v>
      </c>
      <c r="T1246" s="3">
        <v>100069.2</v>
      </c>
      <c r="U1246" s="5">
        <v>0.08</v>
      </c>
      <c r="V1246" s="3">
        <v>156358.125</v>
      </c>
      <c r="W1246" s="3">
        <v>1250865</v>
      </c>
    </row>
    <row r="1247" spans="1:23" x14ac:dyDescent="0.35">
      <c r="A1247" s="1" t="s">
        <v>10006</v>
      </c>
      <c r="B1247" s="1" t="s">
        <v>10007</v>
      </c>
      <c r="C1247" s="1" t="s">
        <v>10008</v>
      </c>
      <c r="D1247" s="1" t="s">
        <v>10009</v>
      </c>
      <c r="E1247" s="1" t="s">
        <v>5308</v>
      </c>
      <c r="F1247" s="1" t="s">
        <v>49</v>
      </c>
      <c r="G1247" s="1">
        <v>88</v>
      </c>
      <c r="H1247" s="1">
        <v>3</v>
      </c>
      <c r="I1247" s="1">
        <v>7600</v>
      </c>
      <c r="J1247" s="1">
        <v>19825</v>
      </c>
      <c r="K1247" s="1">
        <v>43</v>
      </c>
      <c r="L1247" s="1">
        <v>0</v>
      </c>
      <c r="M1247" s="1">
        <v>0</v>
      </c>
      <c r="N1247" s="1">
        <v>0</v>
      </c>
      <c r="O1247" s="1">
        <v>0</v>
      </c>
      <c r="P1247" s="1">
        <v>0</v>
      </c>
      <c r="Q1247" s="3">
        <v>451500</v>
      </c>
      <c r="R1247" s="4">
        <v>5.1999999999999998E-2</v>
      </c>
      <c r="S1247" s="4">
        <v>0.45</v>
      </c>
      <c r="T1247" s="3">
        <v>235412.1</v>
      </c>
      <c r="U1247" s="5">
        <v>0.08</v>
      </c>
      <c r="V1247" s="3">
        <v>68433.75</v>
      </c>
      <c r="W1247" s="3">
        <v>2942651.25</v>
      </c>
    </row>
    <row r="1248" spans="1:23" x14ac:dyDescent="0.35">
      <c r="A1248" s="1" t="s">
        <v>10010</v>
      </c>
      <c r="B1248" s="1" t="s">
        <v>10011</v>
      </c>
      <c r="C1248" s="1" t="s">
        <v>10012</v>
      </c>
      <c r="D1248" s="1" t="s">
        <v>10013</v>
      </c>
      <c r="E1248" s="1" t="s">
        <v>5325</v>
      </c>
      <c r="F1248" s="1" t="s">
        <v>49</v>
      </c>
      <c r="G1248" s="1">
        <v>98</v>
      </c>
      <c r="H1248" s="1">
        <v>3</v>
      </c>
      <c r="I1248" s="1">
        <v>17537</v>
      </c>
      <c r="J1248" s="1">
        <v>48292</v>
      </c>
      <c r="K1248" s="1">
        <v>0</v>
      </c>
      <c r="L1248" s="1">
        <v>0</v>
      </c>
      <c r="M1248" s="1">
        <v>21</v>
      </c>
      <c r="N1248" s="1">
        <v>0</v>
      </c>
      <c r="O1248" s="1">
        <v>0</v>
      </c>
      <c r="P1248" s="1">
        <v>19471</v>
      </c>
      <c r="Q1248" s="3">
        <v>1100700.1100000001</v>
      </c>
      <c r="R1248" s="4">
        <v>6.6000000000000003E-2</v>
      </c>
      <c r="S1248" s="4">
        <v>0.45</v>
      </c>
      <c r="T1248" s="3">
        <v>565429.64650699985</v>
      </c>
      <c r="U1248" s="5">
        <v>0.08</v>
      </c>
      <c r="V1248" s="3">
        <v>252423.94933348204</v>
      </c>
      <c r="W1248" s="3">
        <v>7067870.5813374976</v>
      </c>
    </row>
    <row r="1249" spans="1:23" x14ac:dyDescent="0.35">
      <c r="A1249" s="1" t="s">
        <v>10014</v>
      </c>
      <c r="B1249" s="1" t="s">
        <v>10014</v>
      </c>
      <c r="C1249" s="1" t="s">
        <v>10015</v>
      </c>
      <c r="D1249" s="1" t="s">
        <v>10016</v>
      </c>
      <c r="E1249" s="1" t="s">
        <v>10017</v>
      </c>
      <c r="F1249" s="1" t="s">
        <v>40</v>
      </c>
      <c r="G1249" s="1">
        <v>78</v>
      </c>
      <c r="H1249" s="1">
        <v>4</v>
      </c>
      <c r="I1249" s="1">
        <v>45526</v>
      </c>
      <c r="J1249" s="1">
        <v>115830</v>
      </c>
      <c r="K1249" s="1">
        <v>0</v>
      </c>
      <c r="L1249" s="1">
        <v>18</v>
      </c>
      <c r="M1249" s="1">
        <v>32</v>
      </c>
      <c r="N1249" s="1">
        <v>9</v>
      </c>
      <c r="O1249" s="1">
        <v>0</v>
      </c>
      <c r="P1249" s="1">
        <v>33000</v>
      </c>
      <c r="Q1249" s="3">
        <v>1587300</v>
      </c>
      <c r="R1249" s="4">
        <v>5.1999999999999998E-2</v>
      </c>
      <c r="S1249" s="4">
        <v>0.4</v>
      </c>
      <c r="T1249" s="3">
        <v>902856.23999999987</v>
      </c>
      <c r="U1249" s="5">
        <v>0.06</v>
      </c>
      <c r="V1249" s="3">
        <v>250793.39999999997</v>
      </c>
      <c r="W1249" s="3">
        <v>15047603.999999998</v>
      </c>
    </row>
    <row r="1250" spans="1:23" x14ac:dyDescent="0.35">
      <c r="A1250" s="1" t="s">
        <v>10018</v>
      </c>
      <c r="B1250" s="1" t="s">
        <v>10019</v>
      </c>
      <c r="C1250" s="1" t="s">
        <v>10020</v>
      </c>
      <c r="D1250" s="1" t="s">
        <v>10021</v>
      </c>
      <c r="E1250" s="1" t="s">
        <v>5308</v>
      </c>
      <c r="F1250" s="1" t="s">
        <v>49</v>
      </c>
      <c r="G1250" s="1">
        <v>98</v>
      </c>
      <c r="H1250" s="1">
        <v>3</v>
      </c>
      <c r="I1250" s="1">
        <v>5971</v>
      </c>
      <c r="J1250" s="1">
        <v>11469</v>
      </c>
      <c r="K1250" s="1">
        <v>0</v>
      </c>
      <c r="L1250" s="1">
        <v>18</v>
      </c>
      <c r="M1250" s="1">
        <v>0</v>
      </c>
      <c r="N1250" s="1">
        <v>0</v>
      </c>
      <c r="O1250" s="1">
        <v>0</v>
      </c>
      <c r="P1250" s="1">
        <v>0</v>
      </c>
      <c r="Q1250" s="3">
        <v>205200</v>
      </c>
      <c r="R1250" s="4">
        <v>0.05</v>
      </c>
      <c r="S1250" s="4">
        <v>0.45</v>
      </c>
      <c r="T1250" s="3">
        <v>107217</v>
      </c>
      <c r="U1250" s="5">
        <v>0.08</v>
      </c>
      <c r="V1250" s="3">
        <v>74456.25</v>
      </c>
      <c r="W1250" s="3">
        <v>1340212.5</v>
      </c>
    </row>
    <row r="1251" spans="1:23" x14ac:dyDescent="0.35">
      <c r="A1251" s="1" t="s">
        <v>10022</v>
      </c>
      <c r="B1251" s="1" t="s">
        <v>10023</v>
      </c>
      <c r="C1251" s="1" t="s">
        <v>10024</v>
      </c>
      <c r="D1251" s="1" t="s">
        <v>10025</v>
      </c>
      <c r="E1251" s="1" t="s">
        <v>5308</v>
      </c>
      <c r="F1251" s="1" t="s">
        <v>49</v>
      </c>
      <c r="G1251" s="1">
        <v>95</v>
      </c>
      <c r="H1251" s="1">
        <v>3</v>
      </c>
      <c r="I1251" s="1">
        <v>11091</v>
      </c>
      <c r="J1251" s="1">
        <v>19428</v>
      </c>
      <c r="K1251" s="1">
        <v>0</v>
      </c>
      <c r="L1251" s="1">
        <v>37</v>
      </c>
      <c r="M1251" s="1">
        <v>0</v>
      </c>
      <c r="N1251" s="1">
        <v>0</v>
      </c>
      <c r="O1251" s="1">
        <v>0</v>
      </c>
      <c r="P1251" s="1">
        <v>0</v>
      </c>
      <c r="Q1251" s="3">
        <v>499500</v>
      </c>
      <c r="R1251" s="4">
        <v>5.1999999999999998E-2</v>
      </c>
      <c r="S1251" s="4">
        <v>0.45</v>
      </c>
      <c r="T1251" s="3">
        <v>260439.3</v>
      </c>
      <c r="U1251" s="5">
        <v>0.08</v>
      </c>
      <c r="V1251" s="3">
        <v>87986.25</v>
      </c>
      <c r="W1251" s="3">
        <v>3255491.25</v>
      </c>
    </row>
    <row r="1252" spans="1:23" x14ac:dyDescent="0.35">
      <c r="A1252" s="1" t="s">
        <v>10026</v>
      </c>
      <c r="B1252" s="1" t="s">
        <v>10027</v>
      </c>
      <c r="C1252" s="1" t="s">
        <v>10028</v>
      </c>
      <c r="D1252" s="1" t="s">
        <v>10029</v>
      </c>
      <c r="E1252" s="1" t="s">
        <v>5308</v>
      </c>
      <c r="F1252" s="1" t="s">
        <v>49</v>
      </c>
      <c r="G1252" s="1">
        <v>120</v>
      </c>
      <c r="H1252" s="1">
        <v>4</v>
      </c>
      <c r="I1252" s="1">
        <v>8698</v>
      </c>
      <c r="J1252" s="1">
        <v>17024</v>
      </c>
      <c r="K1252" s="1">
        <v>0</v>
      </c>
      <c r="L1252" s="1">
        <v>0</v>
      </c>
      <c r="M1252" s="1">
        <v>19</v>
      </c>
      <c r="N1252" s="1">
        <v>0</v>
      </c>
      <c r="O1252" s="1">
        <v>0</v>
      </c>
      <c r="P1252" s="1">
        <v>0</v>
      </c>
      <c r="Q1252" s="3">
        <v>513000</v>
      </c>
      <c r="R1252" s="4">
        <v>6.6000000000000003E-2</v>
      </c>
      <c r="S1252" s="4">
        <v>0.45</v>
      </c>
      <c r="T1252" s="3">
        <v>263528.09999999998</v>
      </c>
      <c r="U1252" s="5">
        <v>0.08</v>
      </c>
      <c r="V1252" s="3">
        <v>173373.74999999997</v>
      </c>
      <c r="W1252" s="3">
        <v>3294101.2499999995</v>
      </c>
    </row>
    <row r="1253" spans="1:23" x14ac:dyDescent="0.35">
      <c r="A1253" s="1" t="s">
        <v>10030</v>
      </c>
      <c r="B1253" s="1" t="s">
        <v>10031</v>
      </c>
      <c r="C1253" s="1" t="s">
        <v>7904</v>
      </c>
      <c r="D1253" s="1" t="s">
        <v>10032</v>
      </c>
      <c r="E1253" s="1" t="s">
        <v>5437</v>
      </c>
      <c r="F1253" s="1" t="s">
        <v>49</v>
      </c>
      <c r="G1253" s="1">
        <v>53</v>
      </c>
      <c r="H1253" s="1">
        <v>7</v>
      </c>
      <c r="I1253" s="1">
        <v>8250</v>
      </c>
      <c r="J1253" s="1">
        <v>24815</v>
      </c>
      <c r="K1253" s="1">
        <v>12</v>
      </c>
      <c r="L1253" s="1">
        <v>12</v>
      </c>
      <c r="M1253" s="1">
        <v>0</v>
      </c>
      <c r="N1253" s="1">
        <v>0</v>
      </c>
      <c r="O1253" s="1">
        <v>0</v>
      </c>
      <c r="P1253" s="1">
        <v>0</v>
      </c>
      <c r="Q1253" s="3">
        <v>298800</v>
      </c>
      <c r="R1253" s="4">
        <v>5.6000000000000001E-2</v>
      </c>
      <c r="S1253" s="4">
        <v>0.45</v>
      </c>
      <c r="T1253" s="3">
        <v>155136.96000000002</v>
      </c>
      <c r="U1253" s="5">
        <v>0.08</v>
      </c>
      <c r="V1253" s="3">
        <v>80800.500000000015</v>
      </c>
      <c r="W1253" s="3">
        <v>1939212.0000000005</v>
      </c>
    </row>
    <row r="1254" spans="1:23" x14ac:dyDescent="0.35">
      <c r="A1254" s="1" t="s">
        <v>10033</v>
      </c>
      <c r="B1254" s="1" t="s">
        <v>10034</v>
      </c>
      <c r="C1254" s="1" t="s">
        <v>10035</v>
      </c>
      <c r="D1254" s="1" t="s">
        <v>10036</v>
      </c>
      <c r="E1254" s="1" t="s">
        <v>5308</v>
      </c>
      <c r="F1254" s="1" t="s">
        <v>49</v>
      </c>
      <c r="G1254" s="1">
        <v>94</v>
      </c>
      <c r="H1254" s="1">
        <v>3</v>
      </c>
      <c r="I1254" s="1">
        <v>8220</v>
      </c>
      <c r="J1254" s="1">
        <v>18591</v>
      </c>
      <c r="K1254" s="1">
        <v>0</v>
      </c>
      <c r="L1254" s="1">
        <v>33</v>
      </c>
      <c r="M1254" s="1">
        <v>0</v>
      </c>
      <c r="N1254" s="1">
        <v>0</v>
      </c>
      <c r="O1254" s="1">
        <v>0</v>
      </c>
      <c r="P1254" s="1">
        <v>0</v>
      </c>
      <c r="Q1254" s="3">
        <v>584100</v>
      </c>
      <c r="R1254" s="4">
        <v>0.05</v>
      </c>
      <c r="S1254" s="4">
        <v>0.45</v>
      </c>
      <c r="T1254" s="3">
        <v>305192.25</v>
      </c>
      <c r="U1254" s="5">
        <v>0.08</v>
      </c>
      <c r="V1254" s="3">
        <v>115603.125</v>
      </c>
      <c r="W1254" s="3">
        <v>3814903.125</v>
      </c>
    </row>
    <row r="1255" spans="1:23" x14ac:dyDescent="0.35">
      <c r="A1255" s="1" t="s">
        <v>10037</v>
      </c>
      <c r="B1255" s="1" t="s">
        <v>10038</v>
      </c>
      <c r="C1255" s="1" t="s">
        <v>10039</v>
      </c>
      <c r="D1255" s="1" t="s">
        <v>10040</v>
      </c>
      <c r="E1255" s="1" t="s">
        <v>5308</v>
      </c>
      <c r="F1255" s="1" t="s">
        <v>49</v>
      </c>
      <c r="G1255" s="1">
        <v>52</v>
      </c>
      <c r="H1255" s="1">
        <v>4</v>
      </c>
      <c r="I1255" s="1">
        <v>16600</v>
      </c>
      <c r="J1255" s="1">
        <v>41184</v>
      </c>
      <c r="K1255" s="1">
        <v>0</v>
      </c>
      <c r="L1255" s="1">
        <v>67</v>
      </c>
      <c r="M1255" s="1">
        <v>0</v>
      </c>
      <c r="N1255" s="1">
        <v>0</v>
      </c>
      <c r="O1255" s="1">
        <v>0</v>
      </c>
      <c r="P1255" s="1">
        <v>0</v>
      </c>
      <c r="Q1255" s="3">
        <v>1185900</v>
      </c>
      <c r="R1255" s="4">
        <v>0.05</v>
      </c>
      <c r="S1255" s="4">
        <v>0.45</v>
      </c>
      <c r="T1255" s="3">
        <v>619632.75</v>
      </c>
      <c r="U1255" s="5">
        <v>0.08</v>
      </c>
      <c r="V1255" s="3">
        <v>115603.125</v>
      </c>
      <c r="W1255" s="3">
        <v>7745409.375</v>
      </c>
    </row>
    <row r="1256" spans="1:23" x14ac:dyDescent="0.35">
      <c r="A1256" s="1" t="s">
        <v>10041</v>
      </c>
      <c r="B1256" s="1" t="s">
        <v>10042</v>
      </c>
      <c r="C1256" s="1" t="s">
        <v>9508</v>
      </c>
      <c r="D1256" s="1" t="s">
        <v>10043</v>
      </c>
      <c r="E1256" s="1" t="s">
        <v>5308</v>
      </c>
      <c r="F1256" s="1" t="s">
        <v>49</v>
      </c>
      <c r="G1256" s="1">
        <v>85</v>
      </c>
      <c r="H1256" s="1">
        <v>3</v>
      </c>
      <c r="I1256" s="1">
        <v>12168</v>
      </c>
      <c r="J1256" s="1">
        <v>24468</v>
      </c>
      <c r="K1256" s="1">
        <v>0</v>
      </c>
      <c r="L1256" s="1">
        <v>0</v>
      </c>
      <c r="M1256" s="1">
        <v>24</v>
      </c>
      <c r="N1256" s="1">
        <v>0</v>
      </c>
      <c r="O1256" s="1">
        <v>0</v>
      </c>
      <c r="P1256" s="1">
        <v>0</v>
      </c>
      <c r="Q1256" s="3">
        <v>345600</v>
      </c>
      <c r="R1256" s="4">
        <v>0.05</v>
      </c>
      <c r="S1256" s="4">
        <v>0.45</v>
      </c>
      <c r="T1256" s="3">
        <v>180576</v>
      </c>
      <c r="U1256" s="5">
        <v>0.08</v>
      </c>
      <c r="V1256" s="3">
        <v>94050</v>
      </c>
      <c r="W1256" s="3">
        <v>2257200</v>
      </c>
    </row>
    <row r="1257" spans="1:23" x14ac:dyDescent="0.35">
      <c r="A1257" s="1" t="s">
        <v>10044</v>
      </c>
      <c r="B1257" s="1" t="s">
        <v>10045</v>
      </c>
      <c r="C1257" s="1" t="s">
        <v>10046</v>
      </c>
      <c r="D1257" s="1" t="s">
        <v>10047</v>
      </c>
      <c r="E1257" s="1" t="s">
        <v>5308</v>
      </c>
      <c r="F1257" s="1" t="s">
        <v>49</v>
      </c>
      <c r="G1257" s="1">
        <v>110</v>
      </c>
      <c r="H1257" s="1">
        <v>3</v>
      </c>
      <c r="I1257" s="1">
        <v>6000</v>
      </c>
      <c r="J1257" s="1">
        <v>8016</v>
      </c>
      <c r="K1257" s="1">
        <v>0</v>
      </c>
      <c r="L1257" s="1">
        <v>0</v>
      </c>
      <c r="M1257" s="1">
        <v>0</v>
      </c>
      <c r="N1257" s="1">
        <v>7</v>
      </c>
      <c r="O1257" s="1">
        <v>0</v>
      </c>
      <c r="P1257" s="1">
        <v>0</v>
      </c>
      <c r="Q1257" s="3">
        <v>226800</v>
      </c>
      <c r="R1257" s="4">
        <v>0.05</v>
      </c>
      <c r="S1257" s="4">
        <v>0.45</v>
      </c>
      <c r="T1257" s="3">
        <v>118503</v>
      </c>
      <c r="U1257" s="5">
        <v>0.08</v>
      </c>
      <c r="V1257" s="3">
        <v>211612.5</v>
      </c>
      <c r="W1257" s="3">
        <v>1481287.5</v>
      </c>
    </row>
    <row r="1258" spans="1:23" x14ac:dyDescent="0.35">
      <c r="A1258" s="1" t="s">
        <v>10048</v>
      </c>
      <c r="B1258" s="1" t="s">
        <v>10049</v>
      </c>
      <c r="C1258" s="1" t="s">
        <v>10050</v>
      </c>
      <c r="D1258" s="1" t="s">
        <v>10051</v>
      </c>
      <c r="E1258" s="1" t="s">
        <v>5308</v>
      </c>
      <c r="F1258" s="1" t="s">
        <v>49</v>
      </c>
      <c r="G1258" s="1">
        <v>107</v>
      </c>
      <c r="H1258" s="1">
        <v>3</v>
      </c>
      <c r="I1258" s="1">
        <v>8500</v>
      </c>
      <c r="J1258" s="1">
        <v>8979</v>
      </c>
      <c r="K1258" s="1">
        <v>0</v>
      </c>
      <c r="L1258" s="1">
        <v>0</v>
      </c>
      <c r="M1258" s="1">
        <v>9</v>
      </c>
      <c r="N1258" s="1">
        <v>0</v>
      </c>
      <c r="O1258" s="1">
        <v>0</v>
      </c>
      <c r="P1258" s="1">
        <v>0</v>
      </c>
      <c r="Q1258" s="3">
        <v>162000</v>
      </c>
      <c r="R1258" s="4">
        <v>5.1999999999999998E-2</v>
      </c>
      <c r="S1258" s="4">
        <v>0.45</v>
      </c>
      <c r="T1258" s="3">
        <v>84466.8</v>
      </c>
      <c r="U1258" s="5">
        <v>0.08</v>
      </c>
      <c r="V1258" s="3">
        <v>117315</v>
      </c>
      <c r="W1258" s="3">
        <v>1055835</v>
      </c>
    </row>
    <row r="1259" spans="1:23" x14ac:dyDescent="0.35">
      <c r="A1259" s="1" t="s">
        <v>10052</v>
      </c>
      <c r="B1259" s="1" t="s">
        <v>10053</v>
      </c>
      <c r="C1259" s="1" t="s">
        <v>10054</v>
      </c>
      <c r="D1259" s="1" t="s">
        <v>10055</v>
      </c>
      <c r="E1259" s="1" t="s">
        <v>5325</v>
      </c>
      <c r="F1259" s="1" t="s">
        <v>49</v>
      </c>
      <c r="G1259" s="1">
        <v>120</v>
      </c>
      <c r="H1259" s="1">
        <v>3</v>
      </c>
      <c r="I1259" s="1">
        <v>6200</v>
      </c>
      <c r="J1259" s="1">
        <v>6676</v>
      </c>
      <c r="K1259" s="1">
        <v>0</v>
      </c>
      <c r="L1259" s="1">
        <v>0</v>
      </c>
      <c r="M1259" s="1">
        <v>5</v>
      </c>
      <c r="N1259" s="1">
        <v>0</v>
      </c>
      <c r="O1259" s="1">
        <v>0</v>
      </c>
      <c r="P1259" s="1">
        <v>2000</v>
      </c>
      <c r="Q1259" s="3">
        <v>189820</v>
      </c>
      <c r="R1259" s="4">
        <v>6.6000000000000003E-2</v>
      </c>
      <c r="S1259" s="4">
        <v>0.45</v>
      </c>
      <c r="T1259" s="3">
        <v>97510.534</v>
      </c>
      <c r="U1259" s="5">
        <v>0.08</v>
      </c>
      <c r="V1259" s="3">
        <v>174125.95357142857</v>
      </c>
      <c r="W1259" s="3">
        <v>1218881.675</v>
      </c>
    </row>
    <row r="1260" spans="1:23" x14ac:dyDescent="0.35">
      <c r="A1260" s="1" t="s">
        <v>10056</v>
      </c>
      <c r="B1260" s="1" t="s">
        <v>10057</v>
      </c>
      <c r="C1260" s="1" t="s">
        <v>10058</v>
      </c>
      <c r="D1260" s="1" t="s">
        <v>10059</v>
      </c>
      <c r="E1260" s="1" t="s">
        <v>5308</v>
      </c>
      <c r="F1260" s="1" t="s">
        <v>49</v>
      </c>
      <c r="G1260" s="1">
        <v>93</v>
      </c>
      <c r="H1260" s="1">
        <v>3</v>
      </c>
      <c r="I1260" s="1">
        <v>15430</v>
      </c>
      <c r="J1260" s="1">
        <v>28677</v>
      </c>
      <c r="K1260" s="1">
        <v>0</v>
      </c>
      <c r="L1260" s="1">
        <v>11</v>
      </c>
      <c r="M1260" s="1">
        <v>11</v>
      </c>
      <c r="N1260" s="1">
        <v>0</v>
      </c>
      <c r="O1260" s="1">
        <v>0</v>
      </c>
      <c r="P1260" s="1">
        <v>0</v>
      </c>
      <c r="Q1260" s="3">
        <v>346500</v>
      </c>
      <c r="R1260" s="4">
        <v>5.1999999999999998E-2</v>
      </c>
      <c r="S1260" s="4">
        <v>0.45</v>
      </c>
      <c r="T1260" s="3">
        <v>180665.1</v>
      </c>
      <c r="U1260" s="5">
        <v>0.08</v>
      </c>
      <c r="V1260" s="3">
        <v>102650.625</v>
      </c>
      <c r="W1260" s="3">
        <v>2258313.75</v>
      </c>
    </row>
    <row r="1261" spans="1:23" x14ac:dyDescent="0.35">
      <c r="A1261" s="1" t="s">
        <v>10060</v>
      </c>
      <c r="B1261" s="1" t="s">
        <v>10061</v>
      </c>
      <c r="C1261" s="1" t="s">
        <v>7822</v>
      </c>
      <c r="D1261" s="1" t="s">
        <v>10062</v>
      </c>
      <c r="E1261" s="1" t="s">
        <v>5308</v>
      </c>
      <c r="F1261" s="1" t="s">
        <v>49</v>
      </c>
      <c r="G1261" s="1">
        <v>89</v>
      </c>
      <c r="H1261" s="1">
        <v>3</v>
      </c>
      <c r="I1261" s="1">
        <v>4605</v>
      </c>
      <c r="J1261" s="1">
        <v>8100</v>
      </c>
      <c r="K1261" s="1">
        <v>0</v>
      </c>
      <c r="L1261" s="1">
        <v>13</v>
      </c>
      <c r="M1261" s="1">
        <v>0</v>
      </c>
      <c r="N1261" s="1">
        <v>0</v>
      </c>
      <c r="O1261" s="1">
        <v>0</v>
      </c>
      <c r="P1261" s="1">
        <v>0</v>
      </c>
      <c r="Q1261" s="3">
        <v>175500</v>
      </c>
      <c r="R1261" s="4">
        <v>5.1999999999999998E-2</v>
      </c>
      <c r="S1261" s="4">
        <v>0.45</v>
      </c>
      <c r="T1261" s="3">
        <v>91505.7</v>
      </c>
      <c r="U1261" s="5">
        <v>0.08</v>
      </c>
      <c r="V1261" s="3">
        <v>87986.25</v>
      </c>
      <c r="W1261" s="3">
        <v>1143821.25</v>
      </c>
    </row>
    <row r="1262" spans="1:23" x14ac:dyDescent="0.35">
      <c r="A1262" s="1" t="s">
        <v>10063</v>
      </c>
      <c r="B1262" s="1" t="s">
        <v>10064</v>
      </c>
      <c r="C1262" s="1" t="s">
        <v>10065</v>
      </c>
      <c r="D1262" s="1" t="s">
        <v>10066</v>
      </c>
      <c r="E1262" s="1" t="s">
        <v>5308</v>
      </c>
      <c r="F1262" s="1" t="s">
        <v>49</v>
      </c>
      <c r="G1262" s="1">
        <v>112</v>
      </c>
      <c r="H1262" s="1">
        <v>3</v>
      </c>
      <c r="I1262" s="1">
        <v>4029</v>
      </c>
      <c r="J1262" s="1">
        <v>4926</v>
      </c>
      <c r="K1262" s="1">
        <v>0</v>
      </c>
      <c r="L1262" s="1">
        <v>0</v>
      </c>
      <c r="M1262" s="1">
        <v>8</v>
      </c>
      <c r="N1262" s="1">
        <v>0</v>
      </c>
      <c r="O1262" s="1">
        <v>0</v>
      </c>
      <c r="P1262" s="1">
        <v>0</v>
      </c>
      <c r="Q1262" s="3">
        <v>216000</v>
      </c>
      <c r="R1262" s="4">
        <v>6.6000000000000003E-2</v>
      </c>
      <c r="S1262" s="4">
        <v>0.45</v>
      </c>
      <c r="T1262" s="3">
        <v>110959.2</v>
      </c>
      <c r="U1262" s="5">
        <v>0.08</v>
      </c>
      <c r="V1262" s="3">
        <v>173373.75</v>
      </c>
      <c r="W1262" s="3">
        <v>1386990</v>
      </c>
    </row>
    <row r="1263" spans="1:23" x14ac:dyDescent="0.35">
      <c r="A1263" s="1" t="s">
        <v>10067</v>
      </c>
      <c r="B1263" s="1" t="s">
        <v>10068</v>
      </c>
      <c r="C1263" s="1" t="s">
        <v>10069</v>
      </c>
      <c r="D1263" s="1" t="s">
        <v>10070</v>
      </c>
      <c r="E1263" s="1" t="s">
        <v>5325</v>
      </c>
      <c r="F1263" s="1" t="s">
        <v>49</v>
      </c>
      <c r="G1263" s="1">
        <v>129</v>
      </c>
      <c r="H1263" s="1">
        <v>3</v>
      </c>
      <c r="I1263" s="1">
        <v>2688</v>
      </c>
      <c r="J1263" s="1">
        <v>7050</v>
      </c>
      <c r="K1263" s="1">
        <v>0</v>
      </c>
      <c r="L1263" s="1">
        <v>6</v>
      </c>
      <c r="M1263" s="1">
        <v>0</v>
      </c>
      <c r="N1263" s="1">
        <v>0</v>
      </c>
      <c r="O1263" s="1">
        <v>0</v>
      </c>
      <c r="P1263" s="1">
        <v>2327</v>
      </c>
      <c r="Q1263" s="3">
        <v>169983.07</v>
      </c>
      <c r="R1263" s="4">
        <v>0.05</v>
      </c>
      <c r="S1263" s="4">
        <v>0.45</v>
      </c>
      <c r="T1263" s="3">
        <v>88816.154074999999</v>
      </c>
      <c r="U1263" s="5">
        <v>0.08</v>
      </c>
      <c r="V1263" s="3">
        <v>138775.24074218748</v>
      </c>
      <c r="W1263" s="3">
        <v>1110201.9259375001</v>
      </c>
    </row>
    <row r="1264" spans="1:23" x14ac:dyDescent="0.35">
      <c r="A1264" s="1" t="s">
        <v>10071</v>
      </c>
      <c r="B1264" s="1" t="s">
        <v>10072</v>
      </c>
      <c r="C1264" s="1" t="s">
        <v>9885</v>
      </c>
      <c r="D1264" s="1" t="s">
        <v>10073</v>
      </c>
      <c r="E1264" s="1" t="s">
        <v>5308</v>
      </c>
      <c r="F1264" s="1" t="s">
        <v>49</v>
      </c>
      <c r="G1264" s="1">
        <v>110</v>
      </c>
      <c r="H1264" s="1">
        <v>3</v>
      </c>
      <c r="I1264" s="1">
        <v>5750</v>
      </c>
      <c r="J1264" s="1">
        <v>5274</v>
      </c>
      <c r="K1264" s="1">
        <v>0</v>
      </c>
      <c r="L1264" s="1">
        <v>8</v>
      </c>
      <c r="M1264" s="1">
        <v>0</v>
      </c>
      <c r="N1264" s="1">
        <v>0</v>
      </c>
      <c r="O1264" s="1">
        <v>0</v>
      </c>
      <c r="P1264" s="1">
        <v>0</v>
      </c>
      <c r="Q1264" s="3">
        <v>115200</v>
      </c>
      <c r="R1264" s="4">
        <v>5.6000000000000001E-2</v>
      </c>
      <c r="S1264" s="4">
        <v>0.45</v>
      </c>
      <c r="T1264" s="3">
        <v>59811.839999999997</v>
      </c>
      <c r="U1264" s="5">
        <v>0.08</v>
      </c>
      <c r="V1264" s="3">
        <v>93456</v>
      </c>
      <c r="W1264" s="3">
        <v>747648</v>
      </c>
    </row>
    <row r="1265" spans="1:23" x14ac:dyDescent="0.35">
      <c r="A1265" s="1" t="s">
        <v>10074</v>
      </c>
      <c r="B1265" s="1" t="s">
        <v>10075</v>
      </c>
      <c r="C1265" s="1" t="s">
        <v>7020</v>
      </c>
      <c r="D1265" s="1" t="s">
        <v>10076</v>
      </c>
      <c r="E1265" s="1" t="s">
        <v>5308</v>
      </c>
      <c r="F1265" s="1" t="s">
        <v>49</v>
      </c>
      <c r="G1265" s="1">
        <v>97</v>
      </c>
      <c r="H1265" s="1">
        <v>3</v>
      </c>
      <c r="I1265" s="1">
        <v>7500</v>
      </c>
      <c r="J1265" s="1">
        <v>13086</v>
      </c>
      <c r="K1265" s="1">
        <v>0</v>
      </c>
      <c r="L1265" s="1">
        <v>0</v>
      </c>
      <c r="M1265" s="1">
        <v>6</v>
      </c>
      <c r="N1265" s="1">
        <v>6</v>
      </c>
      <c r="O1265" s="1">
        <v>0</v>
      </c>
      <c r="P1265" s="1">
        <v>0</v>
      </c>
      <c r="Q1265" s="3">
        <v>262800</v>
      </c>
      <c r="R1265" s="4">
        <v>5.6000000000000001E-2</v>
      </c>
      <c r="S1265" s="4">
        <v>0.45</v>
      </c>
      <c r="T1265" s="3">
        <v>136445.76000000001</v>
      </c>
      <c r="U1265" s="5">
        <v>0.08</v>
      </c>
      <c r="V1265" s="3">
        <v>142131</v>
      </c>
      <c r="W1265" s="3">
        <v>1705572</v>
      </c>
    </row>
    <row r="1266" spans="1:23" x14ac:dyDescent="0.35">
      <c r="A1266" s="1" t="s">
        <v>10077</v>
      </c>
      <c r="B1266" s="1" t="s">
        <v>10078</v>
      </c>
      <c r="C1266" s="1" t="s">
        <v>10079</v>
      </c>
      <c r="D1266" s="1" t="s">
        <v>10080</v>
      </c>
      <c r="E1266" s="1" t="s">
        <v>5437</v>
      </c>
      <c r="F1266" s="1" t="s">
        <v>49</v>
      </c>
      <c r="G1266" s="1">
        <v>50</v>
      </c>
      <c r="H1266" s="1">
        <v>4</v>
      </c>
      <c r="I1266" s="1">
        <v>14850</v>
      </c>
      <c r="J1266" s="1">
        <v>37200</v>
      </c>
      <c r="K1266" s="1">
        <v>0</v>
      </c>
      <c r="L1266" s="1">
        <v>56</v>
      </c>
      <c r="M1266" s="1">
        <v>0</v>
      </c>
      <c r="N1266" s="1">
        <v>0</v>
      </c>
      <c r="O1266" s="1">
        <v>0</v>
      </c>
      <c r="P1266" s="1">
        <v>0</v>
      </c>
      <c r="Q1266" s="3">
        <v>806400</v>
      </c>
      <c r="R1266" s="4">
        <v>5.6000000000000001E-2</v>
      </c>
      <c r="S1266" s="4">
        <v>0.45</v>
      </c>
      <c r="T1266" s="3">
        <v>418682.88</v>
      </c>
      <c r="U1266" s="5">
        <v>0.08</v>
      </c>
      <c r="V1266" s="3">
        <v>93456</v>
      </c>
      <c r="W1266" s="3">
        <v>5233536</v>
      </c>
    </row>
    <row r="1267" spans="1:23" x14ac:dyDescent="0.35">
      <c r="A1267" s="1" t="s">
        <v>10081</v>
      </c>
      <c r="B1267" s="1" t="s">
        <v>10082</v>
      </c>
      <c r="C1267" s="1" t="s">
        <v>7266</v>
      </c>
      <c r="D1267" s="1" t="s">
        <v>10083</v>
      </c>
      <c r="E1267" s="1" t="s">
        <v>5308</v>
      </c>
      <c r="F1267" s="1" t="s">
        <v>49</v>
      </c>
      <c r="G1267" s="1">
        <v>104</v>
      </c>
      <c r="H1267" s="1">
        <v>3</v>
      </c>
      <c r="I1267" s="1">
        <v>11764</v>
      </c>
      <c r="J1267" s="1">
        <v>22188</v>
      </c>
      <c r="K1267" s="1">
        <v>0</v>
      </c>
      <c r="L1267" s="1">
        <v>38</v>
      </c>
      <c r="M1267" s="1">
        <v>0</v>
      </c>
      <c r="N1267" s="1">
        <v>0</v>
      </c>
      <c r="O1267" s="1">
        <v>0</v>
      </c>
      <c r="P1267" s="1">
        <v>0</v>
      </c>
      <c r="Q1267" s="3">
        <v>513000</v>
      </c>
      <c r="R1267" s="4">
        <v>5.1999999999999998E-2</v>
      </c>
      <c r="S1267" s="4">
        <v>0.45</v>
      </c>
      <c r="T1267" s="3">
        <v>267478.19999999995</v>
      </c>
      <c r="U1267" s="5">
        <v>0.08</v>
      </c>
      <c r="V1267" s="3">
        <v>87986.249999999985</v>
      </c>
      <c r="W1267" s="3">
        <v>3343477.4999999995</v>
      </c>
    </row>
    <row r="1268" spans="1:23" x14ac:dyDescent="0.35">
      <c r="A1268" s="1" t="s">
        <v>10084</v>
      </c>
      <c r="B1268" s="1" t="s">
        <v>10085</v>
      </c>
      <c r="C1268" s="1" t="s">
        <v>10086</v>
      </c>
      <c r="D1268" s="1" t="s">
        <v>10087</v>
      </c>
      <c r="E1268" s="1" t="s">
        <v>5325</v>
      </c>
      <c r="F1268" s="1" t="s">
        <v>49</v>
      </c>
      <c r="G1268" s="1">
        <v>94</v>
      </c>
      <c r="H1268" s="1">
        <v>3</v>
      </c>
      <c r="I1268" s="1">
        <v>4197</v>
      </c>
      <c r="J1268" s="1">
        <v>8619</v>
      </c>
      <c r="K1268" s="1">
        <v>0</v>
      </c>
      <c r="L1268" s="1">
        <v>0</v>
      </c>
      <c r="M1268" s="1">
        <v>7</v>
      </c>
      <c r="N1268" s="1">
        <v>0</v>
      </c>
      <c r="O1268" s="1">
        <v>0</v>
      </c>
      <c r="P1268" s="1">
        <v>2807</v>
      </c>
      <c r="Q1268" s="3">
        <v>173438.3</v>
      </c>
      <c r="R1268" s="4">
        <v>5.1999999999999998E-2</v>
      </c>
      <c r="S1268" s="4">
        <v>0.45</v>
      </c>
      <c r="T1268" s="3">
        <v>90430.729619999998</v>
      </c>
      <c r="U1268" s="5">
        <v>0.08</v>
      </c>
      <c r="V1268" s="3">
        <v>141298.01503124999</v>
      </c>
      <c r="W1268" s="3">
        <v>1130384.1202499999</v>
      </c>
    </row>
    <row r="1269" spans="1:23" x14ac:dyDescent="0.35">
      <c r="A1269" s="1" t="s">
        <v>10088</v>
      </c>
      <c r="B1269" s="1" t="s">
        <v>10089</v>
      </c>
      <c r="C1269" s="1" t="s">
        <v>10090</v>
      </c>
      <c r="D1269" s="1" t="s">
        <v>10091</v>
      </c>
      <c r="E1269" s="1" t="s">
        <v>5308</v>
      </c>
      <c r="F1269" s="1" t="s">
        <v>49</v>
      </c>
      <c r="G1269" s="1">
        <v>102</v>
      </c>
      <c r="H1269" s="1">
        <v>3</v>
      </c>
      <c r="I1269" s="1">
        <v>9375</v>
      </c>
      <c r="J1269" s="1">
        <v>12207</v>
      </c>
      <c r="K1269" s="1">
        <v>0</v>
      </c>
      <c r="L1269" s="1">
        <v>0</v>
      </c>
      <c r="M1269" s="1">
        <v>12</v>
      </c>
      <c r="N1269" s="1">
        <v>0</v>
      </c>
      <c r="O1269" s="1">
        <v>0</v>
      </c>
      <c r="P1269" s="1">
        <v>0</v>
      </c>
      <c r="Q1269" s="3">
        <v>172800</v>
      </c>
      <c r="R1269" s="4">
        <v>0.05</v>
      </c>
      <c r="S1269" s="4">
        <v>0.45</v>
      </c>
      <c r="T1269" s="3">
        <v>90288</v>
      </c>
      <c r="U1269" s="5">
        <v>0.08</v>
      </c>
      <c r="V1269" s="3">
        <v>94050</v>
      </c>
      <c r="W1269" s="3">
        <v>1128600</v>
      </c>
    </row>
    <row r="1270" spans="1:23" x14ac:dyDescent="0.35">
      <c r="A1270" s="1" t="s">
        <v>10092</v>
      </c>
      <c r="B1270" s="1" t="s">
        <v>10093</v>
      </c>
      <c r="C1270" s="1" t="s">
        <v>5902</v>
      </c>
      <c r="D1270" s="1" t="s">
        <v>10094</v>
      </c>
      <c r="E1270" s="1" t="s">
        <v>5308</v>
      </c>
      <c r="F1270" s="1" t="s">
        <v>49</v>
      </c>
      <c r="G1270" s="1">
        <v>92</v>
      </c>
      <c r="H1270" s="1">
        <v>3</v>
      </c>
      <c r="I1270" s="1">
        <v>14260</v>
      </c>
      <c r="J1270" s="1">
        <v>33537</v>
      </c>
      <c r="K1270" s="1">
        <v>0</v>
      </c>
      <c r="L1270" s="1">
        <v>44</v>
      </c>
      <c r="M1270" s="1">
        <v>0</v>
      </c>
      <c r="N1270" s="1">
        <v>0</v>
      </c>
      <c r="O1270" s="1">
        <v>0</v>
      </c>
      <c r="P1270" s="1">
        <v>0</v>
      </c>
      <c r="Q1270" s="3">
        <v>594000</v>
      </c>
      <c r="R1270" s="4">
        <v>5.1999999999999998E-2</v>
      </c>
      <c r="S1270" s="4">
        <v>0.45</v>
      </c>
      <c r="T1270" s="3">
        <v>309711.59999999998</v>
      </c>
      <c r="U1270" s="5">
        <v>0.08</v>
      </c>
      <c r="V1270" s="3">
        <v>87986.249999999985</v>
      </c>
      <c r="W1270" s="3">
        <v>3871394.9999999991</v>
      </c>
    </row>
    <row r="1271" spans="1:23" x14ac:dyDescent="0.35">
      <c r="A1271" s="1" t="s">
        <v>10095</v>
      </c>
      <c r="B1271" s="1" t="s">
        <v>10096</v>
      </c>
      <c r="C1271" s="1" t="s">
        <v>10097</v>
      </c>
      <c r="D1271" s="1" t="s">
        <v>10098</v>
      </c>
      <c r="E1271" s="1" t="s">
        <v>5325</v>
      </c>
      <c r="F1271" s="1" t="s">
        <v>49</v>
      </c>
      <c r="G1271" s="1">
        <v>96</v>
      </c>
      <c r="H1271" s="1">
        <v>4</v>
      </c>
      <c r="I1271" s="1">
        <v>7005</v>
      </c>
      <c r="J1271" s="1">
        <v>15000</v>
      </c>
      <c r="K1271" s="1">
        <v>0</v>
      </c>
      <c r="L1271" s="1">
        <v>0</v>
      </c>
      <c r="M1271" s="1">
        <v>0</v>
      </c>
      <c r="N1271" s="1">
        <v>0</v>
      </c>
      <c r="O1271" s="1">
        <v>4</v>
      </c>
      <c r="P1271" s="1">
        <v>6000</v>
      </c>
      <c r="Q1271" s="3">
        <v>270480</v>
      </c>
      <c r="R1271" s="4">
        <v>5.6000000000000001E-2</v>
      </c>
      <c r="S1271" s="4">
        <v>0.45</v>
      </c>
      <c r="T1271" s="3">
        <v>140433.21599999999</v>
      </c>
      <c r="U1271" s="5">
        <v>0.08</v>
      </c>
      <c r="V1271" s="3">
        <v>250773.60000000003</v>
      </c>
      <c r="W1271" s="3">
        <v>1755415.2000000002</v>
      </c>
    </row>
    <row r="1272" spans="1:23" x14ac:dyDescent="0.35">
      <c r="A1272" s="1" t="s">
        <v>10099</v>
      </c>
      <c r="B1272" s="1" t="s">
        <v>10100</v>
      </c>
      <c r="C1272" s="1" t="s">
        <v>10101</v>
      </c>
      <c r="D1272" s="1" t="s">
        <v>10102</v>
      </c>
      <c r="E1272" s="1" t="s">
        <v>5308</v>
      </c>
      <c r="F1272" s="1" t="s">
        <v>49</v>
      </c>
      <c r="G1272" s="1">
        <v>102</v>
      </c>
      <c r="H1272" s="1">
        <v>3</v>
      </c>
      <c r="I1272" s="1">
        <v>4687</v>
      </c>
      <c r="J1272" s="1">
        <v>9024</v>
      </c>
      <c r="K1272" s="1">
        <v>0</v>
      </c>
      <c r="L1272" s="1">
        <v>0</v>
      </c>
      <c r="M1272" s="1">
        <v>10</v>
      </c>
      <c r="N1272" s="1">
        <v>0</v>
      </c>
      <c r="O1272" s="1">
        <v>0</v>
      </c>
      <c r="P1272" s="1">
        <v>0</v>
      </c>
      <c r="Q1272" s="3">
        <v>198000</v>
      </c>
      <c r="R1272" s="4">
        <v>5.6000000000000001E-2</v>
      </c>
      <c r="S1272" s="4">
        <v>0.45</v>
      </c>
      <c r="T1272" s="3">
        <v>102801.60000000001</v>
      </c>
      <c r="U1272" s="5">
        <v>0.08</v>
      </c>
      <c r="V1272" s="3">
        <v>128501.99999999996</v>
      </c>
      <c r="W1272" s="3">
        <v>1285019.9999999998</v>
      </c>
    </row>
    <row r="1273" spans="1:23" x14ac:dyDescent="0.35">
      <c r="A1273" s="1" t="s">
        <v>10103</v>
      </c>
      <c r="B1273" s="1" t="s">
        <v>10104</v>
      </c>
      <c r="C1273" s="1" t="s">
        <v>10105</v>
      </c>
      <c r="D1273" s="1" t="s">
        <v>10106</v>
      </c>
      <c r="E1273" s="1" t="s">
        <v>5325</v>
      </c>
      <c r="F1273" s="1" t="s">
        <v>49</v>
      </c>
      <c r="G1273" s="1">
        <v>11</v>
      </c>
      <c r="H1273" s="1">
        <v>4</v>
      </c>
      <c r="I1273" s="1">
        <v>7108</v>
      </c>
      <c r="J1273" s="1">
        <v>17436</v>
      </c>
      <c r="K1273" s="1">
        <v>0</v>
      </c>
      <c r="L1273" s="1">
        <v>0</v>
      </c>
      <c r="M1273" s="1">
        <v>0</v>
      </c>
      <c r="N1273" s="1">
        <v>6</v>
      </c>
      <c r="O1273" s="1">
        <v>0</v>
      </c>
      <c r="P1273" s="1">
        <v>3200</v>
      </c>
      <c r="Q1273" s="3">
        <v>282112</v>
      </c>
      <c r="R1273" s="4">
        <v>0.05</v>
      </c>
      <c r="S1273" s="4">
        <v>0.45</v>
      </c>
      <c r="T1273" s="3">
        <v>147403.52000000002</v>
      </c>
      <c r="U1273" s="5">
        <v>0.08</v>
      </c>
      <c r="V1273" s="3">
        <v>230318.00000000003</v>
      </c>
      <c r="W1273" s="3">
        <v>1842544</v>
      </c>
    </row>
    <row r="1274" spans="1:23" x14ac:dyDescent="0.35">
      <c r="A1274" s="1" t="s">
        <v>10107</v>
      </c>
      <c r="B1274" s="1" t="s">
        <v>10108</v>
      </c>
      <c r="C1274" s="1" t="s">
        <v>10109</v>
      </c>
      <c r="D1274" s="1" t="s">
        <v>10110</v>
      </c>
      <c r="E1274" s="1" t="s">
        <v>5308</v>
      </c>
      <c r="F1274" s="1" t="s">
        <v>49</v>
      </c>
      <c r="G1274" s="1">
        <v>80</v>
      </c>
      <c r="H1274" s="1">
        <v>3</v>
      </c>
      <c r="I1274" s="1">
        <v>8850</v>
      </c>
      <c r="J1274" s="1">
        <v>16464</v>
      </c>
      <c r="K1274" s="1">
        <v>0</v>
      </c>
      <c r="L1274" s="1">
        <v>24</v>
      </c>
      <c r="M1274" s="1">
        <v>0</v>
      </c>
      <c r="N1274" s="1">
        <v>0</v>
      </c>
      <c r="O1274" s="1">
        <v>0</v>
      </c>
      <c r="P1274" s="1">
        <v>0</v>
      </c>
      <c r="Q1274" s="3">
        <v>424800</v>
      </c>
      <c r="R1274" s="4">
        <v>0.05</v>
      </c>
      <c r="S1274" s="4">
        <v>0.45</v>
      </c>
      <c r="T1274" s="3">
        <v>221958</v>
      </c>
      <c r="U1274" s="5">
        <v>0.08</v>
      </c>
      <c r="V1274" s="3">
        <v>115603.125</v>
      </c>
      <c r="W1274" s="3">
        <v>2774475</v>
      </c>
    </row>
    <row r="1275" spans="1:23" x14ac:dyDescent="0.35">
      <c r="A1275" s="1" t="s">
        <v>10111</v>
      </c>
      <c r="B1275" s="1" t="s">
        <v>10112</v>
      </c>
      <c r="C1275" s="1" t="s">
        <v>5546</v>
      </c>
      <c r="D1275" s="1" t="s">
        <v>10113</v>
      </c>
      <c r="E1275" s="1" t="s">
        <v>5548</v>
      </c>
      <c r="F1275" s="1" t="s">
        <v>49</v>
      </c>
      <c r="G1275" s="1">
        <v>63</v>
      </c>
      <c r="H1275" s="1">
        <v>0</v>
      </c>
      <c r="I1275" s="1">
        <v>7650</v>
      </c>
      <c r="J1275" s="1">
        <v>5976</v>
      </c>
      <c r="K1275" s="1">
        <v>0</v>
      </c>
      <c r="L1275" s="1">
        <v>0</v>
      </c>
      <c r="M1275" s="1">
        <v>6</v>
      </c>
      <c r="N1275" s="1">
        <v>0</v>
      </c>
      <c r="O1275" s="1">
        <v>0</v>
      </c>
      <c r="P1275" s="1">
        <v>0</v>
      </c>
      <c r="Q1275" s="3">
        <v>108000</v>
      </c>
      <c r="R1275" s="4">
        <v>5.1999999999999998E-2</v>
      </c>
      <c r="S1275" s="4">
        <v>0.45</v>
      </c>
      <c r="T1275" s="3">
        <v>56311.199999999997</v>
      </c>
      <c r="U1275" s="5">
        <v>0.08</v>
      </c>
      <c r="V1275" s="3">
        <v>117315</v>
      </c>
      <c r="W1275" s="3">
        <v>703890</v>
      </c>
    </row>
    <row r="1276" spans="1:23" x14ac:dyDescent="0.35">
      <c r="A1276" s="1" t="s">
        <v>10114</v>
      </c>
      <c r="B1276" s="1" t="s">
        <v>10115</v>
      </c>
      <c r="C1276" s="1" t="s">
        <v>5546</v>
      </c>
      <c r="D1276" s="1" t="s">
        <v>10116</v>
      </c>
      <c r="E1276" s="1" t="s">
        <v>5548</v>
      </c>
      <c r="F1276" s="1" t="s">
        <v>49</v>
      </c>
      <c r="G1276" s="1">
        <v>63</v>
      </c>
      <c r="H1276" s="1">
        <v>2</v>
      </c>
      <c r="I1276" s="1">
        <v>7650</v>
      </c>
      <c r="J1276" s="1">
        <v>5976</v>
      </c>
      <c r="K1276" s="1">
        <v>0</v>
      </c>
      <c r="L1276" s="1">
        <v>0</v>
      </c>
      <c r="M1276" s="1">
        <v>6</v>
      </c>
      <c r="N1276" s="1">
        <v>0</v>
      </c>
      <c r="O1276" s="1">
        <v>0</v>
      </c>
      <c r="P1276" s="1">
        <v>0</v>
      </c>
      <c r="Q1276" s="3">
        <v>108000</v>
      </c>
      <c r="R1276" s="4">
        <v>5.1999999999999998E-2</v>
      </c>
      <c r="S1276" s="4">
        <v>0.45</v>
      </c>
      <c r="T1276" s="3">
        <v>56311.199999999997</v>
      </c>
      <c r="U1276" s="5">
        <v>0.08</v>
      </c>
      <c r="V1276" s="3">
        <v>117315</v>
      </c>
      <c r="W1276" s="3">
        <v>703890</v>
      </c>
    </row>
    <row r="1277" spans="1:23" x14ac:dyDescent="0.35">
      <c r="A1277" s="1" t="s">
        <v>10117</v>
      </c>
      <c r="B1277" s="1" t="s">
        <v>10118</v>
      </c>
      <c r="C1277" s="1" t="s">
        <v>10119</v>
      </c>
      <c r="D1277" s="1" t="s">
        <v>10120</v>
      </c>
      <c r="E1277" s="1" t="s">
        <v>5308</v>
      </c>
      <c r="F1277" s="1" t="s">
        <v>49</v>
      </c>
      <c r="G1277" s="1">
        <v>89</v>
      </c>
      <c r="H1277" s="1">
        <v>3</v>
      </c>
      <c r="I1277" s="1">
        <v>6006</v>
      </c>
      <c r="J1277" s="1">
        <v>12345</v>
      </c>
      <c r="K1277" s="1">
        <v>0</v>
      </c>
      <c r="L1277" s="1">
        <v>0</v>
      </c>
      <c r="M1277" s="1">
        <v>15</v>
      </c>
      <c r="N1277" s="1">
        <v>0</v>
      </c>
      <c r="O1277" s="1">
        <v>0</v>
      </c>
      <c r="P1277" s="1">
        <v>0</v>
      </c>
      <c r="Q1277" s="3">
        <v>359100</v>
      </c>
      <c r="R1277" s="4">
        <v>0.05</v>
      </c>
      <c r="S1277" s="4">
        <v>0.45</v>
      </c>
      <c r="T1277" s="3">
        <v>187629.75</v>
      </c>
      <c r="U1277" s="5">
        <v>0.08</v>
      </c>
      <c r="V1277" s="3">
        <v>156358.125</v>
      </c>
      <c r="W1277" s="3">
        <v>2345371.875</v>
      </c>
    </row>
    <row r="1278" spans="1:23" x14ac:dyDescent="0.35">
      <c r="A1278" s="1" t="s">
        <v>10121</v>
      </c>
      <c r="B1278" s="1" t="s">
        <v>10122</v>
      </c>
      <c r="C1278" s="1" t="s">
        <v>10123</v>
      </c>
      <c r="D1278" s="1" t="s">
        <v>10124</v>
      </c>
      <c r="E1278" s="1" t="s">
        <v>5308</v>
      </c>
      <c r="F1278" s="1" t="s">
        <v>49</v>
      </c>
      <c r="G1278" s="1">
        <v>71</v>
      </c>
      <c r="H1278" s="1">
        <v>3</v>
      </c>
      <c r="I1278" s="1">
        <v>7090</v>
      </c>
      <c r="J1278" s="1">
        <v>9020</v>
      </c>
      <c r="K1278" s="1">
        <v>0</v>
      </c>
      <c r="L1278" s="1">
        <v>0</v>
      </c>
      <c r="M1278" s="1">
        <v>9</v>
      </c>
      <c r="N1278" s="1">
        <v>0</v>
      </c>
      <c r="O1278" s="1">
        <v>0</v>
      </c>
      <c r="P1278" s="1">
        <v>0</v>
      </c>
      <c r="Q1278" s="3">
        <v>215460</v>
      </c>
      <c r="R1278" s="4">
        <v>0.05</v>
      </c>
      <c r="S1278" s="4">
        <v>0.45</v>
      </c>
      <c r="T1278" s="3">
        <v>112577.85</v>
      </c>
      <c r="U1278" s="5">
        <v>0.08</v>
      </c>
      <c r="V1278" s="3">
        <v>156358.12499999997</v>
      </c>
      <c r="W1278" s="3">
        <v>1407223.1249999998</v>
      </c>
    </row>
    <row r="1279" spans="1:23" x14ac:dyDescent="0.35">
      <c r="A1279" s="1" t="s">
        <v>10125</v>
      </c>
      <c r="B1279" s="1" t="s">
        <v>10126</v>
      </c>
      <c r="C1279" s="1" t="s">
        <v>10127</v>
      </c>
      <c r="D1279" s="1" t="s">
        <v>10128</v>
      </c>
      <c r="E1279" s="1" t="s">
        <v>5783</v>
      </c>
      <c r="F1279" s="1" t="s">
        <v>49</v>
      </c>
      <c r="G1279" s="1">
        <v>94</v>
      </c>
      <c r="H1279" s="1">
        <v>7</v>
      </c>
      <c r="I1279" s="1">
        <v>8300</v>
      </c>
      <c r="J1279" s="1">
        <v>34440</v>
      </c>
      <c r="K1279" s="1">
        <v>0</v>
      </c>
      <c r="L1279" s="1">
        <v>53</v>
      </c>
      <c r="M1279" s="1">
        <v>0</v>
      </c>
      <c r="N1279" s="1">
        <v>0</v>
      </c>
      <c r="O1279" s="1">
        <v>0</v>
      </c>
      <c r="P1279" s="1">
        <v>0</v>
      </c>
      <c r="Q1279" s="3">
        <v>938100</v>
      </c>
      <c r="R1279" s="4">
        <v>0.05</v>
      </c>
      <c r="S1279" s="4">
        <v>0.45</v>
      </c>
      <c r="T1279" s="3">
        <v>490157.25</v>
      </c>
      <c r="U1279" s="5">
        <v>0.08</v>
      </c>
      <c r="V1279" s="3">
        <v>115603.125</v>
      </c>
      <c r="W1279" s="3">
        <v>6126965.625</v>
      </c>
    </row>
    <row r="1280" spans="1:23" x14ac:dyDescent="0.35">
      <c r="A1280" s="1" t="s">
        <v>10129</v>
      </c>
      <c r="B1280" s="1" t="s">
        <v>10130</v>
      </c>
      <c r="C1280" s="1" t="s">
        <v>10131</v>
      </c>
      <c r="D1280" s="1" t="s">
        <v>10132</v>
      </c>
      <c r="E1280" s="1" t="s">
        <v>5308</v>
      </c>
      <c r="F1280" s="1" t="s">
        <v>49</v>
      </c>
      <c r="G1280" s="1">
        <v>95</v>
      </c>
      <c r="H1280" s="1">
        <v>3</v>
      </c>
      <c r="I1280" s="1">
        <v>5125</v>
      </c>
      <c r="J1280" s="1">
        <v>11096</v>
      </c>
      <c r="K1280" s="1">
        <v>0</v>
      </c>
      <c r="L1280" s="1">
        <v>0</v>
      </c>
      <c r="M1280" s="1">
        <v>12</v>
      </c>
      <c r="N1280" s="1">
        <v>0</v>
      </c>
      <c r="O1280" s="1">
        <v>0</v>
      </c>
      <c r="P1280" s="1">
        <v>0</v>
      </c>
      <c r="Q1280" s="3">
        <v>237600</v>
      </c>
      <c r="R1280" s="4">
        <v>5.6000000000000001E-2</v>
      </c>
      <c r="S1280" s="4">
        <v>0.45</v>
      </c>
      <c r="T1280" s="3">
        <v>123361.92</v>
      </c>
      <c r="U1280" s="5">
        <v>0.08</v>
      </c>
      <c r="V1280" s="3">
        <v>128502</v>
      </c>
      <c r="W1280" s="3">
        <v>1542024</v>
      </c>
    </row>
    <row r="1281" spans="1:23" x14ac:dyDescent="0.35">
      <c r="A1281" s="1" t="s">
        <v>10133</v>
      </c>
      <c r="B1281" s="1" t="s">
        <v>10134</v>
      </c>
      <c r="C1281" s="1" t="s">
        <v>10135</v>
      </c>
      <c r="D1281" s="1" t="s">
        <v>10136</v>
      </c>
      <c r="E1281" s="1" t="s">
        <v>5437</v>
      </c>
      <c r="F1281" s="1" t="s">
        <v>49</v>
      </c>
      <c r="G1281" s="1">
        <v>92</v>
      </c>
      <c r="H1281" s="1">
        <v>6</v>
      </c>
      <c r="I1281" s="1">
        <v>7500</v>
      </c>
      <c r="J1281" s="1">
        <v>34950</v>
      </c>
      <c r="K1281" s="1">
        <v>54</v>
      </c>
      <c r="L1281" s="1">
        <v>10</v>
      </c>
      <c r="M1281" s="1">
        <v>0</v>
      </c>
      <c r="N1281" s="1">
        <v>0</v>
      </c>
      <c r="O1281" s="1">
        <v>0</v>
      </c>
      <c r="P1281" s="1">
        <v>0</v>
      </c>
      <c r="Q1281" s="3">
        <v>711000</v>
      </c>
      <c r="R1281" s="4">
        <v>5.6000000000000001E-2</v>
      </c>
      <c r="S1281" s="4">
        <v>0.45</v>
      </c>
      <c r="T1281" s="3">
        <v>369151.2</v>
      </c>
      <c r="U1281" s="5">
        <v>0.08</v>
      </c>
      <c r="V1281" s="3">
        <v>72099.84375</v>
      </c>
      <c r="W1281" s="3">
        <v>4614390</v>
      </c>
    </row>
    <row r="1282" spans="1:23" x14ac:dyDescent="0.35">
      <c r="A1282" s="1" t="s">
        <v>10137</v>
      </c>
      <c r="B1282" s="1" t="s">
        <v>10138</v>
      </c>
      <c r="C1282" s="1" t="s">
        <v>10139</v>
      </c>
      <c r="D1282" s="1" t="s">
        <v>10140</v>
      </c>
      <c r="E1282" s="1" t="s">
        <v>5410</v>
      </c>
      <c r="F1282" s="1" t="s">
        <v>49</v>
      </c>
      <c r="G1282" s="1">
        <v>58</v>
      </c>
      <c r="H1282" s="1">
        <v>2</v>
      </c>
      <c r="I1282" s="1">
        <v>7400</v>
      </c>
      <c r="J1282" s="1">
        <v>5412</v>
      </c>
      <c r="K1282" s="1">
        <v>0</v>
      </c>
      <c r="L1282" s="1">
        <v>10</v>
      </c>
      <c r="M1282" s="1">
        <v>0</v>
      </c>
      <c r="N1282" s="1">
        <v>0</v>
      </c>
      <c r="O1282" s="1"/>
      <c r="P1282" s="1">
        <v>0</v>
      </c>
      <c r="Q1282" s="3">
        <v>114000</v>
      </c>
      <c r="R1282" s="4">
        <v>0.05</v>
      </c>
      <c r="S1282" s="4">
        <v>0.45</v>
      </c>
      <c r="T1282" s="3">
        <v>59565</v>
      </c>
      <c r="U1282" s="5">
        <v>0.08</v>
      </c>
      <c r="V1282" s="3">
        <v>74456.25</v>
      </c>
      <c r="W1282" s="3">
        <v>744562.5</v>
      </c>
    </row>
    <row r="1283" spans="1:23" x14ac:dyDescent="0.35">
      <c r="A1283" s="1" t="s">
        <v>10141</v>
      </c>
      <c r="B1283" s="1" t="s">
        <v>10142</v>
      </c>
      <c r="C1283" s="1" t="s">
        <v>10143</v>
      </c>
      <c r="D1283" s="1" t="s">
        <v>10144</v>
      </c>
      <c r="E1283" s="1" t="s">
        <v>5308</v>
      </c>
      <c r="F1283" s="1" t="s">
        <v>49</v>
      </c>
      <c r="G1283" s="1">
        <v>97</v>
      </c>
      <c r="H1283" s="1">
        <v>3</v>
      </c>
      <c r="I1283" s="1">
        <v>7200</v>
      </c>
      <c r="J1283" s="1">
        <v>14814</v>
      </c>
      <c r="K1283" s="1">
        <v>0</v>
      </c>
      <c r="L1283" s="1">
        <v>6</v>
      </c>
      <c r="M1283" s="1">
        <v>6</v>
      </c>
      <c r="N1283" s="1">
        <v>0</v>
      </c>
      <c r="O1283" s="1">
        <v>0</v>
      </c>
      <c r="P1283" s="1">
        <v>0</v>
      </c>
      <c r="Q1283" s="3">
        <v>154800</v>
      </c>
      <c r="R1283" s="4">
        <v>0.05</v>
      </c>
      <c r="S1283" s="4">
        <v>0.45</v>
      </c>
      <c r="T1283" s="3">
        <v>80883</v>
      </c>
      <c r="U1283" s="5">
        <v>0.08</v>
      </c>
      <c r="V1283" s="3">
        <v>84253.125</v>
      </c>
      <c r="W1283" s="3">
        <v>1011037.5</v>
      </c>
    </row>
    <row r="1284" spans="1:23" x14ac:dyDescent="0.35">
      <c r="A1284" s="1" t="s">
        <v>10145</v>
      </c>
      <c r="B1284" s="1" t="s">
        <v>10146</v>
      </c>
      <c r="C1284" s="1" t="s">
        <v>6205</v>
      </c>
      <c r="D1284" s="1" t="s">
        <v>10147</v>
      </c>
      <c r="E1284" s="1" t="s">
        <v>5437</v>
      </c>
      <c r="F1284" s="1" t="s">
        <v>49</v>
      </c>
      <c r="G1284" s="1">
        <v>19</v>
      </c>
      <c r="H1284" s="1">
        <v>4</v>
      </c>
      <c r="I1284" s="1">
        <v>12400</v>
      </c>
      <c r="J1284" s="1">
        <v>30228</v>
      </c>
      <c r="K1284" s="1">
        <v>0</v>
      </c>
      <c r="L1284" s="1">
        <v>0</v>
      </c>
      <c r="M1284" s="1">
        <v>0</v>
      </c>
      <c r="N1284" s="1">
        <v>12</v>
      </c>
      <c r="O1284" s="1">
        <v>0</v>
      </c>
      <c r="P1284" s="1">
        <v>7325</v>
      </c>
      <c r="Q1284" s="3">
        <v>654378.25</v>
      </c>
      <c r="R1284" s="4">
        <v>6.6000000000000003E-2</v>
      </c>
      <c r="S1284" s="4">
        <v>0.45</v>
      </c>
      <c r="T1284" s="3">
        <v>336154.10702499998</v>
      </c>
      <c r="U1284" s="5">
        <v>0.08</v>
      </c>
      <c r="V1284" s="3">
        <v>262620.39611328125</v>
      </c>
      <c r="W1284" s="3">
        <v>4201926.3378125001</v>
      </c>
    </row>
    <row r="1285" spans="1:23" x14ac:dyDescent="0.35">
      <c r="A1285" s="1" t="s">
        <v>2170</v>
      </c>
      <c r="B1285" s="1" t="s">
        <v>10148</v>
      </c>
      <c r="C1285" s="1"/>
      <c r="D1285" s="1" t="s">
        <v>10149</v>
      </c>
      <c r="E1285" s="1" t="s">
        <v>10150</v>
      </c>
      <c r="F1285" s="1" t="s">
        <v>49</v>
      </c>
      <c r="G1285" s="1">
        <v>113</v>
      </c>
      <c r="H1285" s="1">
        <v>3</v>
      </c>
      <c r="I1285" s="1">
        <v>7433</v>
      </c>
      <c r="J1285" s="1">
        <v>8259</v>
      </c>
      <c r="K1285" s="1">
        <v>0</v>
      </c>
      <c r="L1285" s="1">
        <v>0</v>
      </c>
      <c r="M1285" s="1">
        <v>5</v>
      </c>
      <c r="N1285" s="1"/>
      <c r="O1285" s="1">
        <v>0</v>
      </c>
      <c r="P1285" s="1">
        <v>2753</v>
      </c>
      <c r="Q1285" s="3">
        <v>210459.73</v>
      </c>
      <c r="R1285" s="4">
        <v>6.6000000000000003E-2</v>
      </c>
      <c r="S1285" s="4">
        <v>0.45</v>
      </c>
      <c r="T1285" s="3">
        <v>108113.16330099998</v>
      </c>
      <c r="U1285" s="5">
        <v>0.08</v>
      </c>
      <c r="V1285" s="3">
        <v>225235.7568770833</v>
      </c>
      <c r="W1285" s="3">
        <v>1351414.5412624998</v>
      </c>
    </row>
    <row r="1286" spans="1:23" x14ac:dyDescent="0.35">
      <c r="A1286" s="1" t="s">
        <v>10151</v>
      </c>
      <c r="B1286" s="1" t="s">
        <v>10152</v>
      </c>
      <c r="C1286" s="1" t="s">
        <v>10153</v>
      </c>
      <c r="D1286" s="1" t="s">
        <v>10154</v>
      </c>
      <c r="E1286" s="1" t="s">
        <v>5308</v>
      </c>
      <c r="F1286" s="1" t="s">
        <v>49</v>
      </c>
      <c r="G1286" s="1">
        <v>101</v>
      </c>
      <c r="H1286" s="1">
        <v>3</v>
      </c>
      <c r="I1286" s="1">
        <v>23200</v>
      </c>
      <c r="J1286" s="1">
        <v>34836</v>
      </c>
      <c r="K1286" s="1">
        <v>0</v>
      </c>
      <c r="L1286" s="1">
        <v>44</v>
      </c>
      <c r="M1286" s="1">
        <v>0</v>
      </c>
      <c r="N1286" s="1">
        <v>0</v>
      </c>
      <c r="O1286" s="1">
        <v>0</v>
      </c>
      <c r="P1286" s="1">
        <v>0</v>
      </c>
      <c r="Q1286" s="3">
        <v>594000</v>
      </c>
      <c r="R1286" s="4">
        <v>5.1999999999999998E-2</v>
      </c>
      <c r="S1286" s="4">
        <v>0.45</v>
      </c>
      <c r="T1286" s="3">
        <v>309711.59999999998</v>
      </c>
      <c r="U1286" s="5">
        <v>0.08</v>
      </c>
      <c r="V1286" s="3">
        <v>87986.249999999985</v>
      </c>
      <c r="W1286" s="3">
        <v>3871394.9999999991</v>
      </c>
    </row>
    <row r="1287" spans="1:23" x14ac:dyDescent="0.35">
      <c r="A1287" s="1" t="s">
        <v>10155</v>
      </c>
      <c r="B1287" s="1" t="s">
        <v>10156</v>
      </c>
      <c r="C1287" s="1" t="s">
        <v>10157</v>
      </c>
      <c r="D1287" s="1" t="s">
        <v>10158</v>
      </c>
      <c r="E1287" s="1" t="s">
        <v>5325</v>
      </c>
      <c r="F1287" s="1" t="s">
        <v>49</v>
      </c>
      <c r="G1287" s="1">
        <v>101</v>
      </c>
      <c r="H1287" s="1">
        <v>3</v>
      </c>
      <c r="I1287" s="1">
        <v>15470</v>
      </c>
      <c r="J1287" s="1">
        <v>31149</v>
      </c>
      <c r="K1287" s="1">
        <v>0</v>
      </c>
      <c r="L1287" s="1">
        <v>45</v>
      </c>
      <c r="M1287" s="1">
        <v>0</v>
      </c>
      <c r="N1287" s="1">
        <v>0</v>
      </c>
      <c r="O1287" s="1">
        <v>0</v>
      </c>
      <c r="P1287" s="1">
        <v>6230</v>
      </c>
      <c r="Q1287" s="3">
        <v>712787</v>
      </c>
      <c r="R1287" s="4">
        <v>5.1999999999999998E-2</v>
      </c>
      <c r="S1287" s="4">
        <v>0.45</v>
      </c>
      <c r="T1287" s="3">
        <v>371647.14179999998</v>
      </c>
      <c r="U1287" s="5">
        <v>0.08</v>
      </c>
      <c r="V1287" s="3">
        <v>91089.985735294118</v>
      </c>
      <c r="W1287" s="3">
        <v>4645589.2725</v>
      </c>
    </row>
    <row r="1288" spans="1:23" x14ac:dyDescent="0.35">
      <c r="A1288" s="1" t="s">
        <v>10159</v>
      </c>
      <c r="B1288" s="1" t="s">
        <v>10160</v>
      </c>
      <c r="C1288" s="1" t="s">
        <v>10161</v>
      </c>
      <c r="D1288" s="1" t="s">
        <v>10162</v>
      </c>
      <c r="E1288" s="1" t="s">
        <v>5437</v>
      </c>
      <c r="F1288" s="1" t="s">
        <v>49</v>
      </c>
      <c r="G1288" s="1">
        <v>48</v>
      </c>
      <c r="H1288" s="1">
        <v>4</v>
      </c>
      <c r="I1288" s="1">
        <v>8896</v>
      </c>
      <c r="J1288" s="1">
        <v>19708</v>
      </c>
      <c r="K1288" s="1">
        <v>16</v>
      </c>
      <c r="L1288" s="1">
        <v>6</v>
      </c>
      <c r="M1288" s="1">
        <v>2</v>
      </c>
      <c r="N1288" s="1">
        <v>0</v>
      </c>
      <c r="O1288" s="1">
        <v>0</v>
      </c>
      <c r="P1288" s="1">
        <v>0</v>
      </c>
      <c r="Q1288" s="3">
        <v>404400</v>
      </c>
      <c r="R1288" s="4">
        <v>6.6000000000000003E-2</v>
      </c>
      <c r="S1288" s="4">
        <v>0.45</v>
      </c>
      <c r="T1288" s="3">
        <v>207740.27999999997</v>
      </c>
      <c r="U1288" s="5">
        <v>0.08</v>
      </c>
      <c r="V1288" s="3">
        <v>108198.0625</v>
      </c>
      <c r="W1288" s="3">
        <v>2596753.4999999995</v>
      </c>
    </row>
    <row r="1289" spans="1:23" x14ac:dyDescent="0.35">
      <c r="A1289" s="1" t="s">
        <v>10163</v>
      </c>
      <c r="B1289" s="1" t="s">
        <v>10164</v>
      </c>
      <c r="C1289" s="1" t="s">
        <v>10165</v>
      </c>
      <c r="D1289" s="1" t="s">
        <v>10166</v>
      </c>
      <c r="E1289" s="1" t="s">
        <v>5308</v>
      </c>
      <c r="F1289" s="1" t="s">
        <v>49</v>
      </c>
      <c r="G1289" s="1">
        <v>99</v>
      </c>
      <c r="H1289" s="1">
        <v>3</v>
      </c>
      <c r="I1289" s="1">
        <v>6534</v>
      </c>
      <c r="J1289" s="1">
        <v>18280</v>
      </c>
      <c r="K1289" s="1">
        <v>39</v>
      </c>
      <c r="L1289" s="1">
        <v>0</v>
      </c>
      <c r="M1289" s="1">
        <v>0</v>
      </c>
      <c r="N1289" s="1">
        <v>0</v>
      </c>
      <c r="O1289" s="1">
        <v>0</v>
      </c>
      <c r="P1289" s="1">
        <v>0</v>
      </c>
      <c r="Q1289" s="3">
        <v>493740</v>
      </c>
      <c r="R1289" s="4">
        <v>0.05</v>
      </c>
      <c r="S1289" s="4">
        <v>0.45</v>
      </c>
      <c r="T1289" s="3">
        <v>257979.15</v>
      </c>
      <c r="U1289" s="5">
        <v>0.08</v>
      </c>
      <c r="V1289" s="3">
        <v>82685.625</v>
      </c>
      <c r="W1289" s="3">
        <v>3224739.375</v>
      </c>
    </row>
    <row r="1290" spans="1:23" x14ac:dyDescent="0.35">
      <c r="A1290" s="1" t="s">
        <v>10167</v>
      </c>
      <c r="B1290" s="1" t="s">
        <v>10168</v>
      </c>
      <c r="C1290" s="1" t="s">
        <v>9341</v>
      </c>
      <c r="D1290" s="1" t="s">
        <v>10169</v>
      </c>
      <c r="E1290" s="1" t="s">
        <v>5437</v>
      </c>
      <c r="F1290" s="1" t="s">
        <v>49</v>
      </c>
      <c r="G1290" s="1">
        <v>91</v>
      </c>
      <c r="H1290" s="1">
        <v>3</v>
      </c>
      <c r="I1290" s="1">
        <v>15000</v>
      </c>
      <c r="J1290" s="1">
        <v>140397</v>
      </c>
      <c r="K1290" s="1">
        <v>95</v>
      </c>
      <c r="L1290" s="1">
        <v>21</v>
      </c>
      <c r="M1290" s="1">
        <v>0</v>
      </c>
      <c r="N1290" s="1">
        <v>11</v>
      </c>
      <c r="O1290" s="1">
        <v>14</v>
      </c>
      <c r="P1290" s="1">
        <v>0</v>
      </c>
      <c r="Q1290" s="3">
        <v>2517960</v>
      </c>
      <c r="R1290" s="4">
        <v>0.05</v>
      </c>
      <c r="S1290" s="4">
        <v>0.45</v>
      </c>
      <c r="T1290" s="3">
        <v>1315634.1000000001</v>
      </c>
      <c r="U1290" s="5">
        <v>0.08</v>
      </c>
      <c r="V1290" s="3">
        <v>116634.22872340425</v>
      </c>
      <c r="W1290" s="3">
        <v>16445426.249999998</v>
      </c>
    </row>
    <row r="1291" spans="1:23" x14ac:dyDescent="0.35">
      <c r="A1291" s="1" t="s">
        <v>10170</v>
      </c>
      <c r="B1291" s="1" t="s">
        <v>10171</v>
      </c>
      <c r="C1291" s="1" t="s">
        <v>9184</v>
      </c>
      <c r="D1291" s="1" t="s">
        <v>10172</v>
      </c>
      <c r="E1291" s="1" t="s">
        <v>5308</v>
      </c>
      <c r="F1291" s="1" t="s">
        <v>49</v>
      </c>
      <c r="G1291" s="1">
        <v>105</v>
      </c>
      <c r="H1291" s="1">
        <v>3</v>
      </c>
      <c r="I1291" s="1">
        <v>9000</v>
      </c>
      <c r="J1291" s="1">
        <v>13530</v>
      </c>
      <c r="K1291" s="1">
        <v>0</v>
      </c>
      <c r="L1291" s="1">
        <v>0</v>
      </c>
      <c r="M1291" s="1">
        <v>13</v>
      </c>
      <c r="N1291" s="1">
        <v>0</v>
      </c>
      <c r="O1291" s="1">
        <v>0</v>
      </c>
      <c r="P1291" s="1">
        <v>0</v>
      </c>
      <c r="Q1291" s="3">
        <v>311220</v>
      </c>
      <c r="R1291" s="4">
        <v>0.05</v>
      </c>
      <c r="S1291" s="4">
        <v>0.45</v>
      </c>
      <c r="T1291" s="3">
        <v>162612.44999999998</v>
      </c>
      <c r="U1291" s="5">
        <v>0.08</v>
      </c>
      <c r="V1291" s="3">
        <v>156358.12499999997</v>
      </c>
      <c r="W1291" s="3">
        <v>2032655.6249999995</v>
      </c>
    </row>
    <row r="1292" spans="1:23" x14ac:dyDescent="0.35">
      <c r="A1292" s="1" t="s">
        <v>10173</v>
      </c>
      <c r="B1292" s="1" t="s">
        <v>10174</v>
      </c>
      <c r="C1292" s="1" t="s">
        <v>10175</v>
      </c>
      <c r="D1292" s="1" t="s">
        <v>10176</v>
      </c>
      <c r="E1292" s="1" t="s">
        <v>5325</v>
      </c>
      <c r="F1292" s="1" t="s">
        <v>49</v>
      </c>
      <c r="G1292" s="1">
        <v>92</v>
      </c>
      <c r="H1292" s="1">
        <v>3</v>
      </c>
      <c r="I1292" s="1">
        <v>15500</v>
      </c>
      <c r="J1292" s="1">
        <v>28656</v>
      </c>
      <c r="K1292" s="1">
        <v>0</v>
      </c>
      <c r="L1292" s="1">
        <v>43</v>
      </c>
      <c r="M1292" s="1">
        <v>0</v>
      </c>
      <c r="N1292" s="1">
        <v>0</v>
      </c>
      <c r="O1292" s="1">
        <v>0</v>
      </c>
      <c r="P1292" s="1">
        <v>2492</v>
      </c>
      <c r="Q1292" s="3">
        <v>528801.07999999996</v>
      </c>
      <c r="R1292" s="4">
        <v>0.05</v>
      </c>
      <c r="S1292" s="4">
        <v>0.45</v>
      </c>
      <c r="T1292" s="3">
        <v>276298.56429999997</v>
      </c>
      <c r="U1292" s="5">
        <v>0.08</v>
      </c>
      <c r="V1292" s="3">
        <v>73483.660718085099</v>
      </c>
      <c r="W1292" s="3">
        <v>3453732.0537499995</v>
      </c>
    </row>
    <row r="1293" spans="1:23" x14ac:dyDescent="0.35">
      <c r="A1293" s="1" t="s">
        <v>10177</v>
      </c>
      <c r="B1293" s="1" t="s">
        <v>10178</v>
      </c>
      <c r="C1293" s="1" t="s">
        <v>10179</v>
      </c>
      <c r="D1293" s="1" t="s">
        <v>10180</v>
      </c>
      <c r="E1293" s="1" t="s">
        <v>5437</v>
      </c>
      <c r="F1293" s="1" t="s">
        <v>49</v>
      </c>
      <c r="G1293" s="1">
        <v>52</v>
      </c>
      <c r="H1293" s="1">
        <v>5</v>
      </c>
      <c r="I1293" s="1">
        <v>15000</v>
      </c>
      <c r="J1293" s="1">
        <v>46250</v>
      </c>
      <c r="K1293" s="1">
        <v>16</v>
      </c>
      <c r="L1293" s="1">
        <v>40</v>
      </c>
      <c r="M1293" s="1">
        <v>0</v>
      </c>
      <c r="N1293" s="1">
        <v>0</v>
      </c>
      <c r="O1293" s="1">
        <v>0</v>
      </c>
      <c r="P1293" s="1">
        <v>0</v>
      </c>
      <c r="Q1293" s="3">
        <v>744000</v>
      </c>
      <c r="R1293" s="4">
        <v>5.6000000000000001E-2</v>
      </c>
      <c r="S1293" s="4">
        <v>0.45</v>
      </c>
      <c r="T1293" s="3">
        <v>386284.79999999999</v>
      </c>
      <c r="U1293" s="5">
        <v>0.08</v>
      </c>
      <c r="V1293" s="3">
        <v>86224.28571428571</v>
      </c>
      <c r="W1293" s="3">
        <v>4828560</v>
      </c>
    </row>
    <row r="1294" spans="1:23" x14ac:dyDescent="0.35">
      <c r="A1294" s="1" t="s">
        <v>10181</v>
      </c>
      <c r="B1294" s="1" t="s">
        <v>10182</v>
      </c>
      <c r="C1294" s="1" t="s">
        <v>1068</v>
      </c>
      <c r="D1294" s="1" t="s">
        <v>10183</v>
      </c>
      <c r="E1294" s="1" t="s">
        <v>5308</v>
      </c>
      <c r="F1294" s="1" t="s">
        <v>49</v>
      </c>
      <c r="G1294" s="1">
        <v>98</v>
      </c>
      <c r="H1294" s="1">
        <v>3</v>
      </c>
      <c r="I1294" s="1">
        <v>13845</v>
      </c>
      <c r="J1294" s="1">
        <v>0</v>
      </c>
      <c r="K1294" s="1">
        <v>0</v>
      </c>
      <c r="L1294" s="1">
        <v>0</v>
      </c>
      <c r="M1294" s="1">
        <v>30</v>
      </c>
      <c r="N1294" s="1">
        <v>0</v>
      </c>
      <c r="O1294" s="1">
        <v>0</v>
      </c>
      <c r="P1294" s="1">
        <v>0</v>
      </c>
      <c r="Q1294" s="3">
        <v>540000</v>
      </c>
      <c r="R1294" s="4">
        <v>5.1999999999999998E-2</v>
      </c>
      <c r="S1294" s="4">
        <v>0.45</v>
      </c>
      <c r="T1294" s="3">
        <v>281556</v>
      </c>
      <c r="U1294" s="5">
        <v>0.08</v>
      </c>
      <c r="V1294" s="3">
        <v>117315</v>
      </c>
      <c r="W1294" s="3">
        <v>3519450</v>
      </c>
    </row>
    <row r="1295" spans="1:23" x14ac:dyDescent="0.35">
      <c r="A1295" s="1" t="s">
        <v>10184</v>
      </c>
      <c r="B1295" s="1" t="s">
        <v>10185</v>
      </c>
      <c r="C1295" s="1" t="s">
        <v>10186</v>
      </c>
      <c r="D1295" s="1" t="s">
        <v>10187</v>
      </c>
      <c r="E1295" s="1" t="s">
        <v>5325</v>
      </c>
      <c r="F1295" s="1" t="s">
        <v>49</v>
      </c>
      <c r="G1295" s="1">
        <v>106</v>
      </c>
      <c r="H1295" s="1">
        <v>2</v>
      </c>
      <c r="I1295" s="1">
        <v>11448</v>
      </c>
      <c r="J1295" s="1">
        <v>12452</v>
      </c>
      <c r="K1295" s="1">
        <v>0</v>
      </c>
      <c r="L1295" s="1">
        <v>0</v>
      </c>
      <c r="M1295" s="1">
        <v>6</v>
      </c>
      <c r="N1295" s="1">
        <v>6</v>
      </c>
      <c r="O1295" s="1">
        <v>0</v>
      </c>
      <c r="P1295" s="1">
        <v>3113</v>
      </c>
      <c r="Q1295" s="3">
        <v>249820.37</v>
      </c>
      <c r="R1295" s="4">
        <v>0.05</v>
      </c>
      <c r="S1295" s="4">
        <v>0.45</v>
      </c>
      <c r="T1295" s="3">
        <v>130531.143325</v>
      </c>
      <c r="U1295" s="5">
        <v>0.08</v>
      </c>
      <c r="V1295" s="3">
        <v>108775.95277083332</v>
      </c>
      <c r="W1295" s="3">
        <v>1631639.2915624999</v>
      </c>
    </row>
    <row r="1296" spans="1:23" x14ac:dyDescent="0.35">
      <c r="A1296" s="1" t="s">
        <v>10188</v>
      </c>
      <c r="B1296" s="1" t="s">
        <v>10189</v>
      </c>
      <c r="C1296" s="1" t="s">
        <v>10190</v>
      </c>
      <c r="D1296" s="1" t="s">
        <v>10191</v>
      </c>
      <c r="E1296" s="1" t="s">
        <v>5308</v>
      </c>
      <c r="F1296" s="1" t="s">
        <v>49</v>
      </c>
      <c r="G1296" s="1">
        <v>93</v>
      </c>
      <c r="H1296" s="1">
        <v>3</v>
      </c>
      <c r="I1296" s="1">
        <v>4960</v>
      </c>
      <c r="J1296" s="1">
        <v>6150</v>
      </c>
      <c r="K1296" s="1">
        <v>0</v>
      </c>
      <c r="L1296" s="1">
        <v>0</v>
      </c>
      <c r="M1296" s="1">
        <v>7</v>
      </c>
      <c r="N1296" s="1">
        <v>0</v>
      </c>
      <c r="O1296" s="1">
        <v>0</v>
      </c>
      <c r="P1296" s="1">
        <v>0</v>
      </c>
      <c r="Q1296" s="3">
        <v>142800</v>
      </c>
      <c r="R1296" s="4">
        <v>6.0999999999999999E-2</v>
      </c>
      <c r="S1296" s="4">
        <v>0.45</v>
      </c>
      <c r="T1296" s="3">
        <v>73749.06</v>
      </c>
      <c r="U1296" s="5">
        <v>0.08</v>
      </c>
      <c r="V1296" s="3">
        <v>131694.75</v>
      </c>
      <c r="W1296" s="3">
        <v>921863.25</v>
      </c>
    </row>
    <row r="1297" spans="1:23" x14ac:dyDescent="0.35">
      <c r="A1297" s="1" t="s">
        <v>10192</v>
      </c>
      <c r="B1297" s="1" t="s">
        <v>10193</v>
      </c>
      <c r="C1297" s="1" t="s">
        <v>6174</v>
      </c>
      <c r="D1297" s="1" t="s">
        <v>10194</v>
      </c>
      <c r="E1297" s="1" t="s">
        <v>5308</v>
      </c>
      <c r="F1297" s="1" t="s">
        <v>49</v>
      </c>
      <c r="G1297" s="1">
        <v>91</v>
      </c>
      <c r="H1297" s="1">
        <v>3</v>
      </c>
      <c r="I1297" s="1">
        <v>7500</v>
      </c>
      <c r="J1297" s="1">
        <v>17340</v>
      </c>
      <c r="K1297" s="1">
        <v>0</v>
      </c>
      <c r="L1297" s="1">
        <v>10</v>
      </c>
      <c r="M1297" s="1">
        <v>10</v>
      </c>
      <c r="N1297" s="1">
        <v>10</v>
      </c>
      <c r="O1297" s="1">
        <v>0</v>
      </c>
      <c r="P1297" s="1">
        <v>0</v>
      </c>
      <c r="Q1297" s="3">
        <v>617400</v>
      </c>
      <c r="R1297" s="4">
        <v>6.7000000000000004E-2</v>
      </c>
      <c r="S1297" s="4">
        <v>0.45</v>
      </c>
      <c r="T1297" s="3">
        <v>316818.80999999994</v>
      </c>
      <c r="U1297" s="5">
        <v>0.08</v>
      </c>
      <c r="V1297" s="3">
        <v>132007.83749999997</v>
      </c>
      <c r="W1297" s="3">
        <v>3960235.1249999991</v>
      </c>
    </row>
    <row r="1298" spans="1:23" x14ac:dyDescent="0.35">
      <c r="A1298" s="1" t="s">
        <v>10195</v>
      </c>
      <c r="B1298" s="1" t="s">
        <v>10196</v>
      </c>
      <c r="C1298" s="1" t="s">
        <v>7696</v>
      </c>
      <c r="D1298" s="1" t="s">
        <v>10197</v>
      </c>
      <c r="E1298" s="1" t="s">
        <v>5308</v>
      </c>
      <c r="F1298" s="1" t="s">
        <v>49</v>
      </c>
      <c r="G1298" s="1">
        <v>110</v>
      </c>
      <c r="H1298" s="1">
        <v>3</v>
      </c>
      <c r="I1298" s="1">
        <v>6065</v>
      </c>
      <c r="J1298" s="1">
        <v>14637</v>
      </c>
      <c r="K1298" s="1">
        <v>0</v>
      </c>
      <c r="L1298" s="1">
        <v>0</v>
      </c>
      <c r="M1298" s="1">
        <v>6</v>
      </c>
      <c r="N1298" s="1">
        <v>6</v>
      </c>
      <c r="O1298" s="1">
        <v>0</v>
      </c>
      <c r="P1298" s="1">
        <v>0</v>
      </c>
      <c r="Q1298" s="3">
        <v>280440</v>
      </c>
      <c r="R1298" s="4">
        <v>6.7000000000000004E-2</v>
      </c>
      <c r="S1298" s="4">
        <v>0.45</v>
      </c>
      <c r="T1298" s="3">
        <v>143907.78599999999</v>
      </c>
      <c r="U1298" s="5">
        <v>0.08</v>
      </c>
      <c r="V1298" s="3">
        <v>149903.94375000001</v>
      </c>
      <c r="W1298" s="3">
        <v>1798847.3250000002</v>
      </c>
    </row>
    <row r="1299" spans="1:23" x14ac:dyDescent="0.35">
      <c r="A1299" s="1" t="s">
        <v>10198</v>
      </c>
      <c r="B1299" s="1" t="s">
        <v>10199</v>
      </c>
      <c r="C1299" s="1" t="s">
        <v>10200</v>
      </c>
      <c r="D1299" s="1" t="s">
        <v>10201</v>
      </c>
      <c r="E1299" s="1" t="s">
        <v>5325</v>
      </c>
      <c r="F1299" s="1" t="s">
        <v>49</v>
      </c>
      <c r="G1299" s="1">
        <v>12</v>
      </c>
      <c r="H1299" s="1">
        <v>4</v>
      </c>
      <c r="I1299" s="1">
        <v>6696</v>
      </c>
      <c r="J1299" s="1">
        <v>19292</v>
      </c>
      <c r="K1299" s="1">
        <v>0</v>
      </c>
      <c r="L1299" s="1">
        <v>0</v>
      </c>
      <c r="M1299" s="1">
        <v>0</v>
      </c>
      <c r="N1299" s="1">
        <v>8</v>
      </c>
      <c r="O1299" s="1">
        <v>0</v>
      </c>
      <c r="P1299" s="1">
        <v>4823</v>
      </c>
      <c r="Q1299" s="3">
        <v>434598.43</v>
      </c>
      <c r="R1299" s="4">
        <v>6.6000000000000003E-2</v>
      </c>
      <c r="S1299" s="4">
        <v>0.45</v>
      </c>
      <c r="T1299" s="3">
        <v>223253.21349099997</v>
      </c>
      <c r="U1299" s="5">
        <v>0.08</v>
      </c>
      <c r="V1299" s="3">
        <v>310073.90762638883</v>
      </c>
      <c r="W1299" s="3">
        <v>2790665.1686374992</v>
      </c>
    </row>
    <row r="1300" spans="1:23" x14ac:dyDescent="0.35">
      <c r="A1300" s="1" t="s">
        <v>10202</v>
      </c>
      <c r="B1300" s="1" t="s">
        <v>10203</v>
      </c>
      <c r="C1300" s="1" t="s">
        <v>10204</v>
      </c>
      <c r="D1300" s="1" t="s">
        <v>10205</v>
      </c>
      <c r="E1300" s="1" t="s">
        <v>5308</v>
      </c>
      <c r="F1300" s="1" t="s">
        <v>49</v>
      </c>
      <c r="G1300" s="1">
        <v>97</v>
      </c>
      <c r="H1300" s="1">
        <v>3</v>
      </c>
      <c r="I1300" s="1">
        <v>19700</v>
      </c>
      <c r="J1300" s="1">
        <v>36792</v>
      </c>
      <c r="K1300" s="1">
        <v>0</v>
      </c>
      <c r="L1300" s="1">
        <v>48</v>
      </c>
      <c r="M1300" s="1">
        <v>0</v>
      </c>
      <c r="N1300" s="1">
        <v>0</v>
      </c>
      <c r="O1300" s="1">
        <v>0</v>
      </c>
      <c r="P1300" s="1">
        <v>0</v>
      </c>
      <c r="Q1300" s="3">
        <v>849600</v>
      </c>
      <c r="R1300" s="4">
        <v>0.05</v>
      </c>
      <c r="S1300" s="4">
        <v>0.45</v>
      </c>
      <c r="T1300" s="3">
        <v>443916</v>
      </c>
      <c r="U1300" s="5">
        <v>0.08</v>
      </c>
      <c r="V1300" s="3">
        <v>115603.125</v>
      </c>
      <c r="W1300" s="3">
        <v>5548950</v>
      </c>
    </row>
    <row r="1301" spans="1:23" x14ac:dyDescent="0.35">
      <c r="A1301" s="1" t="s">
        <v>10206</v>
      </c>
      <c r="B1301" s="1" t="s">
        <v>10207</v>
      </c>
      <c r="C1301" s="1" t="s">
        <v>10208</v>
      </c>
      <c r="D1301" s="1" t="s">
        <v>10209</v>
      </c>
      <c r="E1301" s="1" t="s">
        <v>5325</v>
      </c>
      <c r="F1301" s="1" t="s">
        <v>75</v>
      </c>
      <c r="G1301" s="1">
        <v>1</v>
      </c>
      <c r="H1301" s="1">
        <v>5</v>
      </c>
      <c r="I1301" s="1">
        <v>5650</v>
      </c>
      <c r="J1301" s="1">
        <v>13521</v>
      </c>
      <c r="K1301" s="1">
        <v>0</v>
      </c>
      <c r="L1301" s="1">
        <v>0</v>
      </c>
      <c r="M1301" s="1">
        <v>3</v>
      </c>
      <c r="N1301" s="1">
        <v>6</v>
      </c>
      <c r="O1301" s="1">
        <v>0</v>
      </c>
      <c r="P1301" s="1">
        <v>3680</v>
      </c>
      <c r="Q1301" s="3">
        <v>256592</v>
      </c>
      <c r="R1301" s="4">
        <v>5.1999999999999998E-2</v>
      </c>
      <c r="S1301" s="4">
        <v>0.4</v>
      </c>
      <c r="T1301" s="3">
        <v>145949.52960000001</v>
      </c>
      <c r="U1301" s="5">
        <v>5.2499999999999998E-2</v>
      </c>
      <c r="V1301" s="3">
        <v>252726.45818181825</v>
      </c>
      <c r="W1301" s="3">
        <v>2779991.0400000005</v>
      </c>
    </row>
    <row r="1302" spans="1:23" x14ac:dyDescent="0.35">
      <c r="A1302" s="1" t="s">
        <v>10210</v>
      </c>
      <c r="B1302" s="1" t="s">
        <v>10211</v>
      </c>
      <c r="C1302" s="1" t="s">
        <v>10212</v>
      </c>
      <c r="D1302" s="1" t="s">
        <v>10213</v>
      </c>
      <c r="E1302" s="1" t="s">
        <v>5325</v>
      </c>
      <c r="F1302" s="1" t="s">
        <v>49</v>
      </c>
      <c r="G1302" s="1">
        <v>43</v>
      </c>
      <c r="H1302" s="1">
        <v>3</v>
      </c>
      <c r="I1302" s="1">
        <v>4989</v>
      </c>
      <c r="J1302" s="1">
        <v>10494</v>
      </c>
      <c r="K1302" s="1">
        <v>0</v>
      </c>
      <c r="L1302" s="1">
        <v>0</v>
      </c>
      <c r="M1302" s="1">
        <v>5</v>
      </c>
      <c r="N1302" s="1">
        <v>5</v>
      </c>
      <c r="O1302" s="1">
        <v>0</v>
      </c>
      <c r="P1302" s="1">
        <v>990</v>
      </c>
      <c r="Q1302" s="3">
        <v>242245.2</v>
      </c>
      <c r="R1302" s="4">
        <v>5.6000000000000001E-2</v>
      </c>
      <c r="S1302" s="4">
        <v>0.45</v>
      </c>
      <c r="T1302" s="3">
        <v>125773.70784</v>
      </c>
      <c r="U1302" s="5">
        <v>0.08</v>
      </c>
      <c r="V1302" s="3">
        <v>131014.27899999999</v>
      </c>
      <c r="W1302" s="3">
        <v>1572171.348</v>
      </c>
    </row>
    <row r="1303" spans="1:23" x14ac:dyDescent="0.35">
      <c r="A1303" s="1" t="s">
        <v>10214</v>
      </c>
      <c r="B1303" s="1" t="s">
        <v>10215</v>
      </c>
      <c r="C1303" s="1" t="s">
        <v>10216</v>
      </c>
      <c r="D1303" s="1" t="s">
        <v>10217</v>
      </c>
      <c r="E1303" s="1" t="s">
        <v>5330</v>
      </c>
      <c r="F1303" s="1" t="s">
        <v>49</v>
      </c>
      <c r="G1303" s="1">
        <v>94</v>
      </c>
      <c r="H1303" s="1">
        <v>3</v>
      </c>
      <c r="I1303" s="1">
        <v>10615</v>
      </c>
      <c r="J1303" s="1">
        <v>13884</v>
      </c>
      <c r="K1303" s="1">
        <v>0</v>
      </c>
      <c r="L1303" s="1">
        <v>0</v>
      </c>
      <c r="M1303" s="1">
        <v>0</v>
      </c>
      <c r="N1303" s="1">
        <v>8</v>
      </c>
      <c r="O1303" s="1"/>
      <c r="P1303" s="1">
        <v>0</v>
      </c>
      <c r="Q1303" s="3">
        <v>211200</v>
      </c>
      <c r="R1303" s="4">
        <v>6.7000000000000004E-2</v>
      </c>
      <c r="S1303" s="4">
        <v>0.45</v>
      </c>
      <c r="T1303" s="3">
        <v>108377.28</v>
      </c>
      <c r="U1303" s="5">
        <v>0.08</v>
      </c>
      <c r="V1303" s="3">
        <v>169339.5</v>
      </c>
      <c r="W1303" s="3">
        <v>1354716</v>
      </c>
    </row>
    <row r="1304" spans="1:23" x14ac:dyDescent="0.35">
      <c r="A1304" s="1" t="s">
        <v>10218</v>
      </c>
      <c r="B1304" s="1" t="s">
        <v>10219</v>
      </c>
      <c r="C1304" s="1" t="s">
        <v>10220</v>
      </c>
      <c r="D1304" s="1" t="s">
        <v>10221</v>
      </c>
      <c r="E1304" s="1" t="s">
        <v>5308</v>
      </c>
      <c r="F1304" s="1" t="s">
        <v>49</v>
      </c>
      <c r="G1304" s="1">
        <v>50</v>
      </c>
      <c r="H1304" s="1">
        <v>3</v>
      </c>
      <c r="I1304" s="1">
        <v>16700</v>
      </c>
      <c r="J1304" s="1">
        <v>43340</v>
      </c>
      <c r="K1304" s="1">
        <v>0</v>
      </c>
      <c r="L1304" s="1">
        <v>75</v>
      </c>
      <c r="M1304" s="1">
        <v>0</v>
      </c>
      <c r="N1304" s="1">
        <v>0</v>
      </c>
      <c r="O1304" s="1">
        <v>0</v>
      </c>
      <c r="P1304" s="1">
        <v>0</v>
      </c>
      <c r="Q1304" s="3">
        <v>1327500</v>
      </c>
      <c r="R1304" s="4">
        <v>0.05</v>
      </c>
      <c r="S1304" s="4">
        <v>0.45</v>
      </c>
      <c r="T1304" s="3">
        <v>693618.75</v>
      </c>
      <c r="U1304" s="5">
        <v>0.08</v>
      </c>
      <c r="V1304" s="3">
        <v>115603.125</v>
      </c>
      <c r="W1304" s="3">
        <v>8670234.375</v>
      </c>
    </row>
    <row r="1305" spans="1:23" x14ac:dyDescent="0.35">
      <c r="A1305" s="1" t="s">
        <v>10222</v>
      </c>
      <c r="B1305" s="1" t="s">
        <v>10223</v>
      </c>
      <c r="C1305" s="1" t="s">
        <v>392</v>
      </c>
      <c r="D1305" s="1" t="s">
        <v>10224</v>
      </c>
      <c r="E1305" s="1" t="s">
        <v>5325</v>
      </c>
      <c r="F1305" s="1" t="s">
        <v>49</v>
      </c>
      <c r="G1305" s="1">
        <v>107</v>
      </c>
      <c r="H1305" s="1">
        <v>3</v>
      </c>
      <c r="I1305" s="1">
        <v>30400</v>
      </c>
      <c r="J1305" s="1">
        <v>38532</v>
      </c>
      <c r="K1305" s="1">
        <v>0</v>
      </c>
      <c r="L1305" s="1">
        <v>38</v>
      </c>
      <c r="M1305" s="1">
        <v>6</v>
      </c>
      <c r="N1305" s="1">
        <v>0</v>
      </c>
      <c r="O1305" s="1">
        <v>0</v>
      </c>
      <c r="P1305" s="1">
        <v>1927</v>
      </c>
      <c r="Q1305" s="3">
        <v>653566.30000000005</v>
      </c>
      <c r="R1305" s="4">
        <v>5.1999999999999998E-2</v>
      </c>
      <c r="S1305" s="4">
        <v>0.45</v>
      </c>
      <c r="T1305" s="3">
        <v>340769.46882000007</v>
      </c>
      <c r="U1305" s="5">
        <v>0.08</v>
      </c>
      <c r="V1305" s="3">
        <v>92600.399135869578</v>
      </c>
      <c r="W1305" s="3">
        <v>4259618.3602500008</v>
      </c>
    </row>
    <row r="1306" spans="1:23" x14ac:dyDescent="0.35">
      <c r="A1306" s="1" t="s">
        <v>10225</v>
      </c>
      <c r="B1306" s="1" t="s">
        <v>10226</v>
      </c>
      <c r="C1306" s="1" t="s">
        <v>10227</v>
      </c>
      <c r="D1306" s="1" t="s">
        <v>10228</v>
      </c>
      <c r="E1306" s="1" t="s">
        <v>5308</v>
      </c>
      <c r="F1306" s="1" t="s">
        <v>49</v>
      </c>
      <c r="G1306" s="1">
        <v>130</v>
      </c>
      <c r="H1306" s="1">
        <v>3</v>
      </c>
      <c r="I1306" s="1">
        <v>3570</v>
      </c>
      <c r="J1306" s="1">
        <v>8128</v>
      </c>
      <c r="K1306" s="1">
        <v>0</v>
      </c>
      <c r="L1306" s="1">
        <v>0</v>
      </c>
      <c r="M1306" s="1">
        <v>8</v>
      </c>
      <c r="N1306" s="1">
        <v>0</v>
      </c>
      <c r="O1306" s="1">
        <v>0</v>
      </c>
      <c r="P1306" s="1">
        <v>0</v>
      </c>
      <c r="Q1306" s="3">
        <v>191520</v>
      </c>
      <c r="R1306" s="4">
        <v>0.05</v>
      </c>
      <c r="S1306" s="4">
        <v>0.45</v>
      </c>
      <c r="T1306" s="3">
        <v>100069.2</v>
      </c>
      <c r="U1306" s="5">
        <v>0.08</v>
      </c>
      <c r="V1306" s="3">
        <v>156358.125</v>
      </c>
      <c r="W1306" s="3">
        <v>1250865</v>
      </c>
    </row>
    <row r="1307" spans="1:23" x14ac:dyDescent="0.35">
      <c r="A1307" s="1" t="s">
        <v>10229</v>
      </c>
      <c r="B1307" s="1" t="s">
        <v>10230</v>
      </c>
      <c r="C1307" s="1" t="s">
        <v>10231</v>
      </c>
      <c r="D1307" s="1" t="s">
        <v>10232</v>
      </c>
      <c r="E1307" s="1" t="s">
        <v>5308</v>
      </c>
      <c r="F1307" s="1" t="s">
        <v>49</v>
      </c>
      <c r="G1307" s="1">
        <v>99</v>
      </c>
      <c r="H1307" s="1">
        <v>3</v>
      </c>
      <c r="I1307" s="1">
        <v>5565</v>
      </c>
      <c r="J1307" s="1">
        <v>10858</v>
      </c>
      <c r="K1307" s="1">
        <v>0</v>
      </c>
      <c r="L1307" s="1">
        <v>0</v>
      </c>
      <c r="M1307" s="1">
        <v>13</v>
      </c>
      <c r="N1307" s="1">
        <v>0</v>
      </c>
      <c r="O1307" s="1">
        <v>0</v>
      </c>
      <c r="P1307" s="1">
        <v>0</v>
      </c>
      <c r="Q1307" s="3">
        <v>234000</v>
      </c>
      <c r="R1307" s="4">
        <v>5.1999999999999998E-2</v>
      </c>
      <c r="S1307" s="4">
        <v>0.45</v>
      </c>
      <c r="T1307" s="3">
        <v>122007.6</v>
      </c>
      <c r="U1307" s="5">
        <v>0.08</v>
      </c>
      <c r="V1307" s="3">
        <v>117315</v>
      </c>
      <c r="W1307" s="3">
        <v>1525094.9999999998</v>
      </c>
    </row>
    <row r="1308" spans="1:23" x14ac:dyDescent="0.35">
      <c r="A1308" s="1" t="s">
        <v>10233</v>
      </c>
      <c r="B1308" s="1" t="s">
        <v>10234</v>
      </c>
      <c r="C1308" s="1" t="s">
        <v>10235</v>
      </c>
      <c r="D1308" s="1" t="s">
        <v>10236</v>
      </c>
      <c r="E1308" s="1" t="s">
        <v>5308</v>
      </c>
      <c r="F1308" s="1" t="s">
        <v>49</v>
      </c>
      <c r="G1308" s="1">
        <v>120</v>
      </c>
      <c r="H1308" s="1">
        <v>3</v>
      </c>
      <c r="I1308" s="1">
        <v>6250</v>
      </c>
      <c r="J1308" s="1">
        <v>9174</v>
      </c>
      <c r="K1308" s="1">
        <v>0</v>
      </c>
      <c r="L1308" s="1">
        <v>0</v>
      </c>
      <c r="M1308" s="1">
        <v>4</v>
      </c>
      <c r="N1308" s="1">
        <v>4</v>
      </c>
      <c r="O1308" s="1">
        <v>0</v>
      </c>
      <c r="P1308" s="1">
        <v>0</v>
      </c>
      <c r="Q1308" s="3">
        <v>225360</v>
      </c>
      <c r="R1308" s="4">
        <v>0.05</v>
      </c>
      <c r="S1308" s="4">
        <v>0.45</v>
      </c>
      <c r="T1308" s="3">
        <v>117750.6</v>
      </c>
      <c r="U1308" s="5">
        <v>0.08</v>
      </c>
      <c r="V1308" s="3">
        <v>183985.31249999997</v>
      </c>
      <c r="W1308" s="3">
        <v>1471882.4999999998</v>
      </c>
    </row>
    <row r="1309" spans="1:23" x14ac:dyDescent="0.35">
      <c r="A1309" s="1" t="s">
        <v>10237</v>
      </c>
      <c r="B1309" s="1" t="s">
        <v>10238</v>
      </c>
      <c r="C1309" s="1" t="s">
        <v>10239</v>
      </c>
      <c r="D1309" s="1" t="s">
        <v>10240</v>
      </c>
      <c r="E1309" s="1" t="s">
        <v>5325</v>
      </c>
      <c r="F1309" s="1" t="s">
        <v>49</v>
      </c>
      <c r="G1309" s="1">
        <v>87</v>
      </c>
      <c r="H1309" s="1">
        <v>3</v>
      </c>
      <c r="I1309" s="1">
        <v>4605</v>
      </c>
      <c r="J1309" s="1">
        <v>11082</v>
      </c>
      <c r="K1309" s="1">
        <v>25</v>
      </c>
      <c r="L1309" s="1">
        <v>0</v>
      </c>
      <c r="M1309" s="1">
        <v>0</v>
      </c>
      <c r="N1309" s="1">
        <v>0</v>
      </c>
      <c r="O1309" s="1">
        <v>0</v>
      </c>
      <c r="P1309" s="1">
        <v>750</v>
      </c>
      <c r="Q1309" s="3">
        <v>275175</v>
      </c>
      <c r="R1309" s="4">
        <v>5.1999999999999998E-2</v>
      </c>
      <c r="S1309" s="4">
        <v>0.45</v>
      </c>
      <c r="T1309" s="3">
        <v>143476.245</v>
      </c>
      <c r="U1309" s="5">
        <v>0.08</v>
      </c>
      <c r="V1309" s="3">
        <v>68978.963942307688</v>
      </c>
      <c r="W1309" s="3">
        <v>1793453.0625</v>
      </c>
    </row>
    <row r="1310" spans="1:23" x14ac:dyDescent="0.35">
      <c r="A1310" s="1" t="s">
        <v>10241</v>
      </c>
      <c r="B1310" s="1" t="s">
        <v>10242</v>
      </c>
      <c r="C1310" s="1" t="s">
        <v>3541</v>
      </c>
      <c r="D1310" s="1" t="s">
        <v>10243</v>
      </c>
      <c r="E1310" s="1" t="s">
        <v>5325</v>
      </c>
      <c r="F1310" s="1" t="s">
        <v>49</v>
      </c>
      <c r="G1310" s="1">
        <v>11</v>
      </c>
      <c r="H1310" s="1">
        <v>4</v>
      </c>
      <c r="I1310" s="1">
        <v>6598</v>
      </c>
      <c r="J1310" s="1">
        <v>21218</v>
      </c>
      <c r="K1310" s="1">
        <v>0</v>
      </c>
      <c r="L1310" s="1">
        <v>0</v>
      </c>
      <c r="M1310" s="1">
        <v>0</v>
      </c>
      <c r="N1310" s="1">
        <v>0</v>
      </c>
      <c r="O1310" s="1">
        <v>6</v>
      </c>
      <c r="P1310" s="1">
        <v>5462</v>
      </c>
      <c r="Q1310" s="3">
        <v>417846</v>
      </c>
      <c r="R1310" s="4">
        <v>6.0999999999999999E-2</v>
      </c>
      <c r="S1310" s="4">
        <v>0.45</v>
      </c>
      <c r="T1310" s="3">
        <v>215796.56669999997</v>
      </c>
      <c r="U1310" s="5">
        <v>0.08</v>
      </c>
      <c r="V1310" s="3">
        <v>337182.13546874997</v>
      </c>
      <c r="W1310" s="3">
        <v>2697457.0837500002</v>
      </c>
    </row>
    <row r="1311" spans="1:23" x14ac:dyDescent="0.35">
      <c r="A1311" s="1" t="s">
        <v>10244</v>
      </c>
      <c r="B1311" s="1" t="s">
        <v>10245</v>
      </c>
      <c r="C1311" s="1" t="s">
        <v>9184</v>
      </c>
      <c r="D1311" s="1" t="s">
        <v>10246</v>
      </c>
      <c r="E1311" s="1" t="s">
        <v>5410</v>
      </c>
      <c r="F1311" s="1" t="s">
        <v>49</v>
      </c>
      <c r="G1311" s="1">
        <v>21</v>
      </c>
      <c r="H1311" s="1">
        <v>3</v>
      </c>
      <c r="I1311" s="1">
        <v>7500</v>
      </c>
      <c r="J1311" s="1">
        <v>8976</v>
      </c>
      <c r="K1311" s="1">
        <v>0</v>
      </c>
      <c r="L1311" s="1">
        <v>0</v>
      </c>
      <c r="M1311" s="1">
        <v>0</v>
      </c>
      <c r="N1311" s="1">
        <v>8</v>
      </c>
      <c r="O1311" s="1"/>
      <c r="P1311" s="1">
        <v>0</v>
      </c>
      <c r="Q1311" s="3">
        <v>211200</v>
      </c>
      <c r="R1311" s="4">
        <v>6.7000000000000004E-2</v>
      </c>
      <c r="S1311" s="4">
        <v>0.45</v>
      </c>
      <c r="T1311" s="3">
        <v>108377.28</v>
      </c>
      <c r="U1311" s="5">
        <v>0.08</v>
      </c>
      <c r="V1311" s="3">
        <v>169339.5</v>
      </c>
      <c r="W1311" s="3">
        <v>1354716</v>
      </c>
    </row>
    <row r="1312" spans="1:23" x14ac:dyDescent="0.35">
      <c r="A1312" s="1" t="s">
        <v>10247</v>
      </c>
      <c r="B1312" s="1" t="s">
        <v>10248</v>
      </c>
      <c r="C1312" s="1" t="s">
        <v>10249</v>
      </c>
      <c r="D1312" s="1" t="s">
        <v>10250</v>
      </c>
      <c r="E1312" s="1" t="s">
        <v>5325</v>
      </c>
      <c r="F1312" s="1" t="s">
        <v>49</v>
      </c>
      <c r="G1312" s="1">
        <v>74</v>
      </c>
      <c r="H1312" s="1">
        <v>3</v>
      </c>
      <c r="I1312" s="1">
        <v>8000</v>
      </c>
      <c r="J1312" s="1">
        <v>13416</v>
      </c>
      <c r="K1312" s="1">
        <v>0</v>
      </c>
      <c r="L1312" s="1">
        <v>0</v>
      </c>
      <c r="M1312" s="1">
        <v>8</v>
      </c>
      <c r="N1312" s="1">
        <v>0</v>
      </c>
      <c r="O1312" s="1">
        <v>0</v>
      </c>
      <c r="P1312" s="1">
        <v>4427</v>
      </c>
      <c r="Q1312" s="3">
        <v>312864.07</v>
      </c>
      <c r="R1312" s="4">
        <v>0.05</v>
      </c>
      <c r="S1312" s="4">
        <v>0.45</v>
      </c>
      <c r="T1312" s="3">
        <v>163471.47657500001</v>
      </c>
      <c r="U1312" s="5">
        <v>0.08</v>
      </c>
      <c r="V1312" s="3">
        <v>227043.71746527779</v>
      </c>
      <c r="W1312" s="3">
        <v>2043393.4571875001</v>
      </c>
    </row>
    <row r="1313" spans="1:23" x14ac:dyDescent="0.35">
      <c r="A1313" s="1" t="s">
        <v>10251</v>
      </c>
      <c r="B1313" s="1" t="s">
        <v>10252</v>
      </c>
      <c r="C1313" s="1" t="s">
        <v>10253</v>
      </c>
      <c r="D1313" s="1" t="s">
        <v>10254</v>
      </c>
      <c r="E1313" s="1" t="s">
        <v>5325</v>
      </c>
      <c r="F1313" s="1" t="s">
        <v>49</v>
      </c>
      <c r="G1313" s="1">
        <v>92</v>
      </c>
      <c r="H1313" s="1">
        <v>3</v>
      </c>
      <c r="I1313" s="1">
        <v>2628</v>
      </c>
      <c r="J1313" s="1">
        <v>6573</v>
      </c>
      <c r="K1313" s="1">
        <v>0</v>
      </c>
      <c r="L1313" s="1">
        <v>9</v>
      </c>
      <c r="M1313" s="1">
        <v>0</v>
      </c>
      <c r="N1313" s="1">
        <v>0</v>
      </c>
      <c r="O1313" s="1">
        <v>0</v>
      </c>
      <c r="P1313" s="1">
        <v>641</v>
      </c>
      <c r="Q1313" s="3">
        <v>166953</v>
      </c>
      <c r="R1313" s="4">
        <v>6.0999999999999999E-2</v>
      </c>
      <c r="S1313" s="4">
        <v>0.45</v>
      </c>
      <c r="T1313" s="3">
        <v>86222.876850000001</v>
      </c>
      <c r="U1313" s="5">
        <v>0.08</v>
      </c>
      <c r="V1313" s="3">
        <v>107778.5960625</v>
      </c>
      <c r="W1313" s="3">
        <v>1077785.9606250001</v>
      </c>
    </row>
    <row r="1314" spans="1:23" x14ac:dyDescent="0.35">
      <c r="A1314" s="1" t="s">
        <v>10255</v>
      </c>
      <c r="B1314" s="1" t="s">
        <v>10256</v>
      </c>
      <c r="C1314" s="1" t="s">
        <v>10257</v>
      </c>
      <c r="D1314" s="1" t="s">
        <v>10258</v>
      </c>
      <c r="E1314" s="1" t="s">
        <v>5325</v>
      </c>
      <c r="F1314" s="1" t="s">
        <v>49</v>
      </c>
      <c r="G1314" s="1">
        <v>19</v>
      </c>
      <c r="H1314" s="1">
        <v>4</v>
      </c>
      <c r="I1314" s="1">
        <v>3725</v>
      </c>
      <c r="J1314" s="1">
        <v>8114</v>
      </c>
      <c r="K1314" s="1">
        <v>0</v>
      </c>
      <c r="L1314" s="1">
        <v>0</v>
      </c>
      <c r="M1314" s="1">
        <v>0</v>
      </c>
      <c r="N1314" s="1">
        <v>5</v>
      </c>
      <c r="O1314" s="1">
        <v>0</v>
      </c>
      <c r="P1314" s="1">
        <v>2028</v>
      </c>
      <c r="Q1314" s="3">
        <v>217587.48</v>
      </c>
      <c r="R1314" s="4">
        <v>0.05</v>
      </c>
      <c r="S1314" s="4">
        <v>0.45</v>
      </c>
      <c r="T1314" s="3">
        <v>113689.4583</v>
      </c>
      <c r="U1314" s="5">
        <v>0.08</v>
      </c>
      <c r="V1314" s="3">
        <v>203016.88982142857</v>
      </c>
      <c r="W1314" s="3">
        <v>1421118.22875</v>
      </c>
    </row>
    <row r="1315" spans="1:23" x14ac:dyDescent="0.35">
      <c r="A1315" s="1" t="s">
        <v>10259</v>
      </c>
      <c r="B1315" s="1" t="s">
        <v>10260</v>
      </c>
      <c r="C1315" s="1" t="s">
        <v>10261</v>
      </c>
      <c r="D1315" s="1" t="s">
        <v>10262</v>
      </c>
      <c r="E1315" s="1" t="s">
        <v>5308</v>
      </c>
      <c r="F1315" s="1" t="s">
        <v>49</v>
      </c>
      <c r="G1315" s="1">
        <v>104</v>
      </c>
      <c r="H1315" s="1">
        <v>3</v>
      </c>
      <c r="I1315" s="1">
        <v>4960</v>
      </c>
      <c r="J1315" s="1">
        <v>12090</v>
      </c>
      <c r="K1315" s="1">
        <v>0</v>
      </c>
      <c r="L1315" s="1">
        <v>0</v>
      </c>
      <c r="M1315" s="1">
        <v>6</v>
      </c>
      <c r="N1315" s="1">
        <v>6</v>
      </c>
      <c r="O1315" s="1">
        <v>0</v>
      </c>
      <c r="P1315" s="1">
        <v>0</v>
      </c>
      <c r="Q1315" s="3">
        <v>201600</v>
      </c>
      <c r="R1315" s="4">
        <v>0.05</v>
      </c>
      <c r="S1315" s="4">
        <v>0.45</v>
      </c>
      <c r="T1315" s="3">
        <v>105336</v>
      </c>
      <c r="U1315" s="5">
        <v>0.08</v>
      </c>
      <c r="V1315" s="3">
        <v>109725</v>
      </c>
      <c r="W1315" s="3">
        <v>1316700</v>
      </c>
    </row>
    <row r="1316" spans="1:23" x14ac:dyDescent="0.35">
      <c r="A1316" s="1" t="s">
        <v>10263</v>
      </c>
      <c r="B1316" s="1" t="s">
        <v>10264</v>
      </c>
      <c r="C1316" s="1" t="s">
        <v>10265</v>
      </c>
      <c r="D1316" s="1" t="s">
        <v>10266</v>
      </c>
      <c r="E1316" s="1" t="s">
        <v>5325</v>
      </c>
      <c r="F1316" s="1" t="s">
        <v>49</v>
      </c>
      <c r="G1316" s="1">
        <v>106</v>
      </c>
      <c r="H1316" s="1">
        <v>3</v>
      </c>
      <c r="I1316" s="1">
        <v>4125</v>
      </c>
      <c r="J1316" s="1">
        <v>7657</v>
      </c>
      <c r="K1316" s="1">
        <v>0</v>
      </c>
      <c r="L1316" s="1">
        <v>0</v>
      </c>
      <c r="M1316" s="1">
        <v>6</v>
      </c>
      <c r="N1316" s="1">
        <v>0</v>
      </c>
      <c r="O1316" s="1">
        <v>0</v>
      </c>
      <c r="P1316" s="1">
        <v>2552</v>
      </c>
      <c r="Q1316" s="3">
        <v>213590.32</v>
      </c>
      <c r="R1316" s="4">
        <v>0.05</v>
      </c>
      <c r="S1316" s="4">
        <v>0.45</v>
      </c>
      <c r="T1316" s="3">
        <v>111600.9422</v>
      </c>
      <c r="U1316" s="5">
        <v>0.08</v>
      </c>
      <c r="V1316" s="3">
        <v>199287.39678571429</v>
      </c>
      <c r="W1316" s="3">
        <v>1395011.7775000001</v>
      </c>
    </row>
    <row r="1317" spans="1:23" x14ac:dyDescent="0.35">
      <c r="A1317" s="1" t="s">
        <v>10267</v>
      </c>
      <c r="B1317" s="1" t="s">
        <v>10268</v>
      </c>
      <c r="C1317" s="1" t="s">
        <v>10269</v>
      </c>
      <c r="D1317" s="1" t="s">
        <v>10270</v>
      </c>
      <c r="E1317" s="1" t="s">
        <v>5325</v>
      </c>
      <c r="F1317" s="1" t="s">
        <v>49</v>
      </c>
      <c r="G1317" s="1">
        <v>105</v>
      </c>
      <c r="H1317" s="1">
        <v>2</v>
      </c>
      <c r="I1317" s="1">
        <v>8360</v>
      </c>
      <c r="J1317" s="1">
        <v>11704</v>
      </c>
      <c r="K1317" s="1">
        <v>0</v>
      </c>
      <c r="L1317" s="1">
        <v>0</v>
      </c>
      <c r="M1317" s="1">
        <v>6</v>
      </c>
      <c r="N1317" s="1">
        <v>0</v>
      </c>
      <c r="O1317" s="1">
        <v>0</v>
      </c>
      <c r="P1317" s="1">
        <v>5852</v>
      </c>
      <c r="Q1317" s="3">
        <v>304043.32</v>
      </c>
      <c r="R1317" s="4">
        <v>0.05</v>
      </c>
      <c r="S1317" s="4">
        <v>0.45</v>
      </c>
      <c r="T1317" s="3">
        <v>158862.6347</v>
      </c>
      <c r="U1317" s="5">
        <v>0.08</v>
      </c>
      <c r="V1317" s="3">
        <v>180525.72124999997</v>
      </c>
      <c r="W1317" s="3">
        <v>1985782.9337499996</v>
      </c>
    </row>
    <row r="1318" spans="1:23" x14ac:dyDescent="0.35">
      <c r="A1318" s="1" t="s">
        <v>10271</v>
      </c>
      <c r="B1318" s="1" t="s">
        <v>10272</v>
      </c>
      <c r="C1318" s="1" t="s">
        <v>10273</v>
      </c>
      <c r="D1318" s="1" t="s">
        <v>10274</v>
      </c>
      <c r="E1318" s="1" t="s">
        <v>5308</v>
      </c>
      <c r="F1318" s="1" t="s">
        <v>49</v>
      </c>
      <c r="G1318" s="1">
        <v>93</v>
      </c>
      <c r="H1318" s="1">
        <v>3</v>
      </c>
      <c r="I1318" s="1">
        <v>7394</v>
      </c>
      <c r="J1318" s="1">
        <v>15855</v>
      </c>
      <c r="K1318" s="1">
        <v>0</v>
      </c>
      <c r="L1318" s="1">
        <v>0</v>
      </c>
      <c r="M1318" s="1">
        <v>16</v>
      </c>
      <c r="N1318" s="1">
        <v>0</v>
      </c>
      <c r="O1318" s="1">
        <v>0</v>
      </c>
      <c r="P1318" s="1">
        <v>0</v>
      </c>
      <c r="Q1318" s="3">
        <v>230400</v>
      </c>
      <c r="R1318" s="4">
        <v>0.05</v>
      </c>
      <c r="S1318" s="4">
        <v>0.45</v>
      </c>
      <c r="T1318" s="3">
        <v>120384</v>
      </c>
      <c r="U1318" s="5">
        <v>0.08</v>
      </c>
      <c r="V1318" s="3">
        <v>94050</v>
      </c>
      <c r="W1318" s="3">
        <v>1504800</v>
      </c>
    </row>
    <row r="1319" spans="1:23" x14ac:dyDescent="0.35">
      <c r="A1319" s="1" t="s">
        <v>10275</v>
      </c>
      <c r="B1319" s="1" t="s">
        <v>10276</v>
      </c>
      <c r="C1319" s="1" t="s">
        <v>10277</v>
      </c>
      <c r="D1319" s="1" t="s">
        <v>10278</v>
      </c>
      <c r="E1319" s="1" t="s">
        <v>5308</v>
      </c>
      <c r="F1319" s="1" t="s">
        <v>49</v>
      </c>
      <c r="G1319" s="1">
        <v>103</v>
      </c>
      <c r="H1319" s="1">
        <v>3</v>
      </c>
      <c r="I1319" s="1">
        <v>5440</v>
      </c>
      <c r="J1319" s="1">
        <v>9636</v>
      </c>
      <c r="K1319" s="1">
        <v>0</v>
      </c>
      <c r="L1319" s="1">
        <v>0</v>
      </c>
      <c r="M1319" s="1">
        <v>5</v>
      </c>
      <c r="N1319" s="1">
        <v>5</v>
      </c>
      <c r="O1319" s="1">
        <v>0</v>
      </c>
      <c r="P1319" s="1">
        <v>0</v>
      </c>
      <c r="Q1319" s="3">
        <v>207000</v>
      </c>
      <c r="R1319" s="4">
        <v>5.1999999999999998E-2</v>
      </c>
      <c r="S1319" s="4">
        <v>0.45</v>
      </c>
      <c r="T1319" s="3">
        <v>107929.8</v>
      </c>
      <c r="U1319" s="5">
        <v>0.08</v>
      </c>
      <c r="V1319" s="3">
        <v>134912.25</v>
      </c>
      <c r="W1319" s="3">
        <v>1349122.5</v>
      </c>
    </row>
    <row r="1320" spans="1:23" x14ac:dyDescent="0.35">
      <c r="A1320" s="1" t="s">
        <v>10279</v>
      </c>
      <c r="B1320" s="1" t="s">
        <v>10280</v>
      </c>
      <c r="C1320" s="1" t="s">
        <v>10281</v>
      </c>
      <c r="D1320" s="1" t="s">
        <v>10282</v>
      </c>
      <c r="E1320" s="1" t="s">
        <v>5325</v>
      </c>
      <c r="F1320" s="1" t="s">
        <v>49</v>
      </c>
      <c r="G1320" s="1">
        <v>92</v>
      </c>
      <c r="H1320" s="1">
        <v>3</v>
      </c>
      <c r="I1320" s="1">
        <v>26326</v>
      </c>
      <c r="J1320" s="1">
        <v>55335</v>
      </c>
      <c r="K1320" s="1">
        <v>34</v>
      </c>
      <c r="L1320" s="1">
        <v>15</v>
      </c>
      <c r="M1320" s="1">
        <v>3</v>
      </c>
      <c r="N1320" s="1">
        <v>0</v>
      </c>
      <c r="O1320" s="1">
        <v>0</v>
      </c>
      <c r="P1320" s="1">
        <v>18313</v>
      </c>
      <c r="Q1320" s="3">
        <v>858948.37</v>
      </c>
      <c r="R1320" s="4">
        <v>0.05</v>
      </c>
      <c r="S1320" s="4">
        <v>0.45</v>
      </c>
      <c r="T1320" s="3">
        <v>448800.52332500002</v>
      </c>
      <c r="U1320" s="5">
        <v>0.08</v>
      </c>
      <c r="V1320" s="3">
        <v>93500.109026041653</v>
      </c>
      <c r="W1320" s="3">
        <v>5610006.5415624995</v>
      </c>
    </row>
    <row r="1321" spans="1:23" x14ac:dyDescent="0.35">
      <c r="A1321" s="1" t="s">
        <v>10283</v>
      </c>
      <c r="B1321" s="1" t="s">
        <v>10284</v>
      </c>
      <c r="C1321" s="1" t="s">
        <v>10285</v>
      </c>
      <c r="D1321" s="1" t="s">
        <v>10286</v>
      </c>
      <c r="E1321" s="1" t="s">
        <v>5308</v>
      </c>
      <c r="F1321" s="1" t="s">
        <v>49</v>
      </c>
      <c r="G1321" s="1">
        <v>100</v>
      </c>
      <c r="H1321" s="1">
        <v>3</v>
      </c>
      <c r="I1321" s="1">
        <v>8994</v>
      </c>
      <c r="J1321" s="1">
        <v>19488</v>
      </c>
      <c r="K1321" s="1">
        <v>0</v>
      </c>
      <c r="L1321" s="1">
        <v>0</v>
      </c>
      <c r="M1321" s="1">
        <v>19</v>
      </c>
      <c r="N1321" s="1">
        <v>0</v>
      </c>
      <c r="O1321" s="1">
        <v>0</v>
      </c>
      <c r="P1321" s="1">
        <v>0</v>
      </c>
      <c r="Q1321" s="3">
        <v>454860</v>
      </c>
      <c r="R1321" s="4">
        <v>0.05</v>
      </c>
      <c r="S1321" s="4">
        <v>0.45</v>
      </c>
      <c r="T1321" s="3">
        <v>237664.35</v>
      </c>
      <c r="U1321" s="5">
        <v>0.08</v>
      </c>
      <c r="V1321" s="3">
        <v>156358.125</v>
      </c>
      <c r="W1321" s="3">
        <v>2970804.375</v>
      </c>
    </row>
    <row r="1322" spans="1:23" x14ac:dyDescent="0.35">
      <c r="A1322" s="1" t="s">
        <v>10287</v>
      </c>
      <c r="B1322" s="1" t="s">
        <v>10288</v>
      </c>
      <c r="C1322" s="1" t="s">
        <v>10289</v>
      </c>
      <c r="D1322" s="1" t="s">
        <v>10290</v>
      </c>
      <c r="E1322" s="1" t="s">
        <v>5308</v>
      </c>
      <c r="F1322" s="1" t="s">
        <v>49</v>
      </c>
      <c r="G1322" s="1">
        <v>95</v>
      </c>
      <c r="H1322" s="1">
        <v>3</v>
      </c>
      <c r="I1322" s="1">
        <v>7500</v>
      </c>
      <c r="J1322" s="1">
        <v>9039</v>
      </c>
      <c r="K1322" s="1">
        <v>0</v>
      </c>
      <c r="L1322" s="1">
        <v>13</v>
      </c>
      <c r="M1322" s="1">
        <v>0</v>
      </c>
      <c r="N1322" s="1">
        <v>0</v>
      </c>
      <c r="O1322" s="1">
        <v>0</v>
      </c>
      <c r="P1322" s="1">
        <v>0</v>
      </c>
      <c r="Q1322" s="3">
        <v>175500</v>
      </c>
      <c r="R1322" s="4">
        <v>5.1999999999999998E-2</v>
      </c>
      <c r="S1322" s="4">
        <v>0.45</v>
      </c>
      <c r="T1322" s="3">
        <v>91505.7</v>
      </c>
      <c r="U1322" s="5">
        <v>0.08</v>
      </c>
      <c r="V1322" s="3">
        <v>87986.25</v>
      </c>
      <c r="W1322" s="3">
        <v>1143821.25</v>
      </c>
    </row>
    <row r="1323" spans="1:23" x14ac:dyDescent="0.35">
      <c r="A1323" s="1" t="s">
        <v>10291</v>
      </c>
      <c r="B1323" s="1" t="s">
        <v>10292</v>
      </c>
      <c r="C1323" s="1" t="s">
        <v>10293</v>
      </c>
      <c r="D1323" s="1" t="s">
        <v>10294</v>
      </c>
      <c r="E1323" s="1" t="s">
        <v>5308</v>
      </c>
      <c r="F1323" s="1" t="s">
        <v>49</v>
      </c>
      <c r="G1323" s="1">
        <v>87</v>
      </c>
      <c r="H1323" s="1">
        <v>3</v>
      </c>
      <c r="I1323" s="1">
        <v>4687</v>
      </c>
      <c r="J1323" s="1">
        <v>11466</v>
      </c>
      <c r="K1323" s="1">
        <v>0</v>
      </c>
      <c r="L1323" s="1">
        <v>15</v>
      </c>
      <c r="M1323" s="1">
        <v>0</v>
      </c>
      <c r="N1323" s="1">
        <v>0</v>
      </c>
      <c r="O1323" s="1">
        <v>0</v>
      </c>
      <c r="P1323" s="1">
        <v>0</v>
      </c>
      <c r="Q1323" s="3">
        <v>265500</v>
      </c>
      <c r="R1323" s="4">
        <v>0.05</v>
      </c>
      <c r="S1323" s="4">
        <v>0.45</v>
      </c>
      <c r="T1323" s="3">
        <v>138723.75</v>
      </c>
      <c r="U1323" s="5">
        <v>0.08</v>
      </c>
      <c r="V1323" s="3">
        <v>115603.125</v>
      </c>
      <c r="W1323" s="3">
        <v>1734046.875</v>
      </c>
    </row>
    <row r="1324" spans="1:23" x14ac:dyDescent="0.35">
      <c r="A1324" s="1" t="s">
        <v>10295</v>
      </c>
      <c r="B1324" s="1" t="s">
        <v>10296</v>
      </c>
      <c r="C1324" s="1" t="s">
        <v>10297</v>
      </c>
      <c r="D1324" s="1" t="s">
        <v>10298</v>
      </c>
      <c r="E1324" s="1" t="s">
        <v>5308</v>
      </c>
      <c r="F1324" s="1" t="s">
        <v>49</v>
      </c>
      <c r="G1324" s="1">
        <v>122</v>
      </c>
      <c r="H1324" s="1">
        <v>3</v>
      </c>
      <c r="I1324" s="1">
        <v>5666</v>
      </c>
      <c r="J1324" s="1">
        <v>7146</v>
      </c>
      <c r="K1324" s="1">
        <v>0</v>
      </c>
      <c r="L1324" s="1">
        <v>0</v>
      </c>
      <c r="M1324" s="1">
        <v>7</v>
      </c>
      <c r="N1324" s="1">
        <v>0</v>
      </c>
      <c r="O1324" s="1">
        <v>0</v>
      </c>
      <c r="P1324" s="1">
        <v>0</v>
      </c>
      <c r="Q1324" s="3">
        <v>142380</v>
      </c>
      <c r="R1324" s="4">
        <v>6.7000000000000004E-2</v>
      </c>
      <c r="S1324" s="4">
        <v>0.45</v>
      </c>
      <c r="T1324" s="3">
        <v>73062.297000000006</v>
      </c>
      <c r="U1324" s="5">
        <v>0.08</v>
      </c>
      <c r="V1324" s="3">
        <v>130468.3875</v>
      </c>
      <c r="W1324" s="3">
        <v>913278.71250000002</v>
      </c>
    </row>
    <row r="1325" spans="1:23" x14ac:dyDescent="0.35">
      <c r="A1325" s="1" t="s">
        <v>10299</v>
      </c>
      <c r="B1325" s="1" t="s">
        <v>10300</v>
      </c>
      <c r="C1325" s="1" t="s">
        <v>10301</v>
      </c>
      <c r="D1325" s="1" t="s">
        <v>10302</v>
      </c>
      <c r="E1325" s="1" t="s">
        <v>5308</v>
      </c>
      <c r="F1325" s="1" t="s">
        <v>49</v>
      </c>
      <c r="G1325" s="1">
        <v>120</v>
      </c>
      <c r="H1325" s="1">
        <v>3</v>
      </c>
      <c r="I1325" s="1">
        <v>5550</v>
      </c>
      <c r="J1325" s="1">
        <v>8040</v>
      </c>
      <c r="K1325" s="1">
        <v>0</v>
      </c>
      <c r="L1325" s="1">
        <v>0</v>
      </c>
      <c r="M1325" s="1">
        <v>8</v>
      </c>
      <c r="N1325" s="1">
        <v>0</v>
      </c>
      <c r="O1325" s="1">
        <v>0</v>
      </c>
      <c r="P1325" s="1">
        <v>0</v>
      </c>
      <c r="Q1325" s="3">
        <v>162720</v>
      </c>
      <c r="R1325" s="4">
        <v>6.7000000000000004E-2</v>
      </c>
      <c r="S1325" s="4">
        <v>0.45</v>
      </c>
      <c r="T1325" s="3">
        <v>83499.767999999996</v>
      </c>
      <c r="U1325" s="5">
        <v>0.08</v>
      </c>
      <c r="V1325" s="3">
        <v>130468.3875</v>
      </c>
      <c r="W1325" s="3">
        <v>1043747.1</v>
      </c>
    </row>
    <row r="1326" spans="1:23" x14ac:dyDescent="0.35">
      <c r="A1326" s="1" t="s">
        <v>10303</v>
      </c>
      <c r="B1326" s="1" t="s">
        <v>10304</v>
      </c>
      <c r="C1326" s="1" t="s">
        <v>10305</v>
      </c>
      <c r="D1326" s="1" t="s">
        <v>10306</v>
      </c>
      <c r="E1326" s="1" t="s">
        <v>5308</v>
      </c>
      <c r="F1326" s="1" t="s">
        <v>49</v>
      </c>
      <c r="G1326" s="1">
        <v>94</v>
      </c>
      <c r="H1326" s="1">
        <v>3</v>
      </c>
      <c r="I1326" s="1">
        <v>10682</v>
      </c>
      <c r="J1326" s="1">
        <v>27537</v>
      </c>
      <c r="K1326" s="1">
        <v>74</v>
      </c>
      <c r="L1326" s="1">
        <v>0</v>
      </c>
      <c r="M1326" s="1">
        <v>0</v>
      </c>
      <c r="N1326" s="1">
        <v>0</v>
      </c>
      <c r="O1326" s="1">
        <v>0</v>
      </c>
      <c r="P1326" s="1">
        <v>0</v>
      </c>
      <c r="Q1326" s="3">
        <v>777000</v>
      </c>
      <c r="R1326" s="4">
        <v>5.1999999999999998E-2</v>
      </c>
      <c r="S1326" s="4">
        <v>0.45</v>
      </c>
      <c r="T1326" s="3">
        <v>405127.8</v>
      </c>
      <c r="U1326" s="5">
        <v>0.08</v>
      </c>
      <c r="V1326" s="3">
        <v>68433.75</v>
      </c>
      <c r="W1326" s="3">
        <v>5064097.5</v>
      </c>
    </row>
    <row r="1327" spans="1:23" x14ac:dyDescent="0.35">
      <c r="A1327" s="1" t="s">
        <v>10307</v>
      </c>
      <c r="B1327" s="1" t="s">
        <v>10308</v>
      </c>
      <c r="C1327" s="1" t="s">
        <v>10309</v>
      </c>
      <c r="D1327" s="1" t="s">
        <v>10310</v>
      </c>
      <c r="E1327" s="1" t="s">
        <v>5308</v>
      </c>
      <c r="F1327" s="1" t="s">
        <v>49</v>
      </c>
      <c r="G1327" s="1">
        <v>93</v>
      </c>
      <c r="H1327" s="1">
        <v>3</v>
      </c>
      <c r="I1327" s="1">
        <v>3720</v>
      </c>
      <c r="J1327" s="1">
        <v>9210</v>
      </c>
      <c r="K1327" s="1">
        <v>0</v>
      </c>
      <c r="L1327" s="1">
        <v>12</v>
      </c>
      <c r="M1327" s="1">
        <v>0</v>
      </c>
      <c r="N1327" s="1">
        <v>0</v>
      </c>
      <c r="O1327" s="1">
        <v>0</v>
      </c>
      <c r="P1327" s="1">
        <v>0</v>
      </c>
      <c r="Q1327" s="3">
        <v>162000</v>
      </c>
      <c r="R1327" s="4">
        <v>5.1999999999999998E-2</v>
      </c>
      <c r="S1327" s="4">
        <v>0.45</v>
      </c>
      <c r="T1327" s="3">
        <v>84466.8</v>
      </c>
      <c r="U1327" s="5">
        <v>0.08</v>
      </c>
      <c r="V1327" s="3">
        <v>87986.25</v>
      </c>
      <c r="W1327" s="3">
        <v>1055835</v>
      </c>
    </row>
    <row r="1328" spans="1:23" x14ac:dyDescent="0.35">
      <c r="A1328" s="1" t="s">
        <v>10311</v>
      </c>
      <c r="B1328" s="1" t="s">
        <v>10312</v>
      </c>
      <c r="C1328" s="1" t="s">
        <v>10313</v>
      </c>
      <c r="D1328" s="1" t="s">
        <v>10314</v>
      </c>
      <c r="E1328" s="1" t="s">
        <v>5410</v>
      </c>
      <c r="F1328" s="1" t="s">
        <v>49</v>
      </c>
      <c r="G1328" s="1">
        <v>123</v>
      </c>
      <c r="H1328" s="1">
        <v>2</v>
      </c>
      <c r="I1328" s="1">
        <v>7812</v>
      </c>
      <c r="J1328" s="1">
        <v>5480</v>
      </c>
      <c r="K1328" s="1">
        <v>0</v>
      </c>
      <c r="L1328" s="1">
        <v>8</v>
      </c>
      <c r="M1328" s="1">
        <v>0</v>
      </c>
      <c r="N1328" s="1">
        <v>0</v>
      </c>
      <c r="O1328" s="1"/>
      <c r="P1328" s="1">
        <v>0</v>
      </c>
      <c r="Q1328" s="3">
        <v>108000</v>
      </c>
      <c r="R1328" s="4">
        <v>5.1999999999999998E-2</v>
      </c>
      <c r="S1328" s="4">
        <v>0.45</v>
      </c>
      <c r="T1328" s="3">
        <v>56311.199999999997</v>
      </c>
      <c r="U1328" s="5">
        <v>0.08</v>
      </c>
      <c r="V1328" s="3">
        <v>87986.25</v>
      </c>
      <c r="W1328" s="3">
        <v>703890</v>
      </c>
    </row>
    <row r="1329" spans="1:23" x14ac:dyDescent="0.35">
      <c r="A1329" s="1" t="s">
        <v>10315</v>
      </c>
      <c r="B1329" s="1" t="s">
        <v>10316</v>
      </c>
      <c r="C1329" s="1" t="s">
        <v>10317</v>
      </c>
      <c r="D1329" s="1" t="s">
        <v>10318</v>
      </c>
      <c r="E1329" s="1" t="s">
        <v>5308</v>
      </c>
      <c r="F1329" s="1" t="s">
        <v>49</v>
      </c>
      <c r="G1329" s="1">
        <v>104</v>
      </c>
      <c r="H1329" s="1">
        <v>2</v>
      </c>
      <c r="I1329" s="1">
        <v>12751</v>
      </c>
      <c r="J1329" s="1">
        <v>12953</v>
      </c>
      <c r="K1329" s="1">
        <v>0</v>
      </c>
      <c r="L1329" s="1">
        <v>0</v>
      </c>
      <c r="M1329" s="1">
        <v>0</v>
      </c>
      <c r="N1329" s="1">
        <v>5</v>
      </c>
      <c r="O1329" s="1">
        <v>5</v>
      </c>
      <c r="P1329" s="1">
        <v>0</v>
      </c>
      <c r="Q1329" s="3">
        <v>232380</v>
      </c>
      <c r="R1329" s="4">
        <v>0.05</v>
      </c>
      <c r="S1329" s="4">
        <v>0.45</v>
      </c>
      <c r="T1329" s="3">
        <v>121418.55</v>
      </c>
      <c r="U1329" s="5">
        <v>0.08</v>
      </c>
      <c r="V1329" s="3">
        <v>151773.1875</v>
      </c>
      <c r="W1329" s="3">
        <v>1517731.875</v>
      </c>
    </row>
    <row r="1330" spans="1:23" x14ac:dyDescent="0.35">
      <c r="A1330" s="1" t="s">
        <v>10319</v>
      </c>
      <c r="B1330" s="1" t="s">
        <v>10320</v>
      </c>
      <c r="C1330" s="1" t="s">
        <v>10321</v>
      </c>
      <c r="D1330" s="1" t="s">
        <v>10322</v>
      </c>
      <c r="E1330" s="1" t="s">
        <v>5308</v>
      </c>
      <c r="F1330" s="1" t="s">
        <v>49</v>
      </c>
      <c r="G1330" s="1">
        <v>108</v>
      </c>
      <c r="H1330" s="1">
        <v>3</v>
      </c>
      <c r="I1330" s="1">
        <v>5500</v>
      </c>
      <c r="J1330" s="1">
        <v>5856</v>
      </c>
      <c r="K1330" s="1">
        <v>0</v>
      </c>
      <c r="L1330" s="1">
        <v>0</v>
      </c>
      <c r="M1330" s="1">
        <v>0</v>
      </c>
      <c r="N1330" s="1">
        <v>7</v>
      </c>
      <c r="O1330" s="1">
        <v>0</v>
      </c>
      <c r="P1330" s="1">
        <v>0</v>
      </c>
      <c r="Q1330" s="3">
        <v>163800</v>
      </c>
      <c r="R1330" s="4">
        <v>5.1999999999999998E-2</v>
      </c>
      <c r="S1330" s="4">
        <v>0.45</v>
      </c>
      <c r="T1330" s="3">
        <v>85405.32</v>
      </c>
      <c r="U1330" s="5">
        <v>0.08</v>
      </c>
      <c r="V1330" s="3">
        <v>152509.49999999997</v>
      </c>
      <c r="W1330" s="3">
        <v>1067566.4999999998</v>
      </c>
    </row>
    <row r="1331" spans="1:23" x14ac:dyDescent="0.35">
      <c r="A1331" s="1" t="s">
        <v>10323</v>
      </c>
      <c r="B1331" s="1" t="s">
        <v>10324</v>
      </c>
      <c r="C1331" s="1" t="s">
        <v>10325</v>
      </c>
      <c r="D1331" s="1" t="s">
        <v>10326</v>
      </c>
      <c r="E1331" s="1" t="s">
        <v>5308</v>
      </c>
      <c r="F1331" s="1" t="s">
        <v>49</v>
      </c>
      <c r="G1331" s="1">
        <v>95</v>
      </c>
      <c r="H1331" s="1">
        <v>3</v>
      </c>
      <c r="I1331" s="1">
        <v>4857</v>
      </c>
      <c r="J1331" s="1">
        <v>9528</v>
      </c>
      <c r="K1331" s="1">
        <v>0</v>
      </c>
      <c r="L1331" s="1">
        <v>12</v>
      </c>
      <c r="M1331" s="1">
        <v>0</v>
      </c>
      <c r="N1331" s="1">
        <v>0</v>
      </c>
      <c r="O1331" s="1">
        <v>0</v>
      </c>
      <c r="P1331" s="1">
        <v>0</v>
      </c>
      <c r="Q1331" s="3">
        <v>162000</v>
      </c>
      <c r="R1331" s="4">
        <v>5.1999999999999998E-2</v>
      </c>
      <c r="S1331" s="4">
        <v>0.45</v>
      </c>
      <c r="T1331" s="3">
        <v>84466.8</v>
      </c>
      <c r="U1331" s="5">
        <v>0.08</v>
      </c>
      <c r="V1331" s="3">
        <v>87986.25</v>
      </c>
      <c r="W1331" s="3">
        <v>1055835</v>
      </c>
    </row>
    <row r="1332" spans="1:23" x14ac:dyDescent="0.35">
      <c r="A1332" s="1" t="s">
        <v>10327</v>
      </c>
      <c r="B1332" s="1" t="s">
        <v>10328</v>
      </c>
      <c r="C1332" s="1" t="s">
        <v>10329</v>
      </c>
      <c r="D1332" s="1" t="s">
        <v>10330</v>
      </c>
      <c r="E1332" s="1" t="s">
        <v>5437</v>
      </c>
      <c r="F1332" s="1" t="s">
        <v>49</v>
      </c>
      <c r="G1332" s="1">
        <v>13</v>
      </c>
      <c r="H1332" s="1">
        <v>4</v>
      </c>
      <c r="I1332" s="1">
        <v>5851</v>
      </c>
      <c r="J1332" s="1">
        <v>14592</v>
      </c>
      <c r="K1332" s="1">
        <v>0</v>
      </c>
      <c r="L1332" s="1">
        <v>0</v>
      </c>
      <c r="M1332" s="1">
        <v>0</v>
      </c>
      <c r="N1332" s="1">
        <v>6</v>
      </c>
      <c r="O1332" s="1">
        <v>0</v>
      </c>
      <c r="P1332" s="1">
        <v>3648</v>
      </c>
      <c r="Q1332" s="3">
        <v>294391.67999999999</v>
      </c>
      <c r="R1332" s="4">
        <v>0.05</v>
      </c>
      <c r="S1332" s="4">
        <v>0.45</v>
      </c>
      <c r="T1332" s="3">
        <v>153819.65280000001</v>
      </c>
      <c r="U1332" s="5">
        <v>0.08</v>
      </c>
      <c r="V1332" s="3">
        <v>240343.20749999999</v>
      </c>
      <c r="W1332" s="3">
        <v>1922745.66</v>
      </c>
    </row>
    <row r="1333" spans="1:23" x14ac:dyDescent="0.35">
      <c r="A1333" s="1" t="s">
        <v>10331</v>
      </c>
      <c r="B1333" s="1" t="s">
        <v>10332</v>
      </c>
      <c r="C1333" s="1" t="s">
        <v>10333</v>
      </c>
      <c r="D1333" s="1" t="s">
        <v>10334</v>
      </c>
      <c r="E1333" s="1" t="s">
        <v>5325</v>
      </c>
      <c r="F1333" s="1" t="s">
        <v>49</v>
      </c>
      <c r="G1333" s="1">
        <v>97</v>
      </c>
      <c r="H1333" s="1">
        <v>3</v>
      </c>
      <c r="I1333" s="1">
        <v>7000</v>
      </c>
      <c r="J1333" s="1">
        <v>15113</v>
      </c>
      <c r="K1333" s="1">
        <v>0</v>
      </c>
      <c r="L1333" s="1">
        <v>17</v>
      </c>
      <c r="M1333" s="1">
        <v>0</v>
      </c>
      <c r="N1333" s="1">
        <v>0</v>
      </c>
      <c r="O1333" s="1">
        <v>0</v>
      </c>
      <c r="P1333" s="1">
        <v>2403</v>
      </c>
      <c r="Q1333" s="3">
        <v>270110.7</v>
      </c>
      <c r="R1333" s="4">
        <v>5.1999999999999998E-2</v>
      </c>
      <c r="S1333" s="4">
        <v>0.45</v>
      </c>
      <c r="T1333" s="3">
        <v>140835.71898000001</v>
      </c>
      <c r="U1333" s="5">
        <v>0.08</v>
      </c>
      <c r="V1333" s="3">
        <v>88022.324362500003</v>
      </c>
      <c r="W1333" s="3">
        <v>1760446.48725</v>
      </c>
    </row>
    <row r="1334" spans="1:23" x14ac:dyDescent="0.35">
      <c r="A1334" s="1" t="s">
        <v>10335</v>
      </c>
      <c r="B1334" s="1" t="s">
        <v>10336</v>
      </c>
      <c r="C1334" s="1" t="s">
        <v>10337</v>
      </c>
      <c r="D1334" s="1" t="s">
        <v>10338</v>
      </c>
      <c r="E1334" s="1" t="s">
        <v>5308</v>
      </c>
      <c r="F1334" s="1" t="s">
        <v>49</v>
      </c>
      <c r="G1334" s="1">
        <v>49</v>
      </c>
      <c r="H1334" s="1">
        <v>5</v>
      </c>
      <c r="I1334" s="1">
        <v>19588</v>
      </c>
      <c r="J1334" s="1">
        <v>55500</v>
      </c>
      <c r="K1334" s="1">
        <v>0</v>
      </c>
      <c r="L1334" s="1">
        <v>90</v>
      </c>
      <c r="M1334" s="1">
        <v>0</v>
      </c>
      <c r="N1334" s="1">
        <v>0</v>
      </c>
      <c r="O1334" s="1">
        <v>0</v>
      </c>
      <c r="P1334" s="1">
        <v>0</v>
      </c>
      <c r="Q1334" s="3">
        <v>1593000</v>
      </c>
      <c r="R1334" s="4">
        <v>0.05</v>
      </c>
      <c r="S1334" s="4">
        <v>0.45</v>
      </c>
      <c r="T1334" s="3">
        <v>832342.5</v>
      </c>
      <c r="U1334" s="5">
        <v>0.08</v>
      </c>
      <c r="V1334" s="3">
        <v>115603.125</v>
      </c>
      <c r="W1334" s="3">
        <v>10404281.25</v>
      </c>
    </row>
    <row r="1335" spans="1:23" x14ac:dyDescent="0.35">
      <c r="A1335" s="1" t="s">
        <v>10339</v>
      </c>
      <c r="B1335" s="1" t="s">
        <v>10340</v>
      </c>
      <c r="C1335" s="1" t="s">
        <v>5978</v>
      </c>
      <c r="D1335" s="1" t="s">
        <v>10341</v>
      </c>
      <c r="E1335" s="1" t="s">
        <v>5308</v>
      </c>
      <c r="F1335" s="1" t="s">
        <v>49</v>
      </c>
      <c r="G1335" s="1">
        <v>28</v>
      </c>
      <c r="H1335" s="1">
        <v>3</v>
      </c>
      <c r="I1335" s="1">
        <v>24450</v>
      </c>
      <c r="J1335" s="1">
        <v>21597</v>
      </c>
      <c r="K1335" s="1">
        <v>0</v>
      </c>
      <c r="L1335" s="1">
        <v>0</v>
      </c>
      <c r="M1335" s="1">
        <v>12</v>
      </c>
      <c r="N1335" s="1">
        <v>12</v>
      </c>
      <c r="O1335" s="1">
        <v>0</v>
      </c>
      <c r="P1335" s="1">
        <v>0</v>
      </c>
      <c r="Q1335" s="3">
        <v>403200</v>
      </c>
      <c r="R1335" s="4">
        <v>0.05</v>
      </c>
      <c r="S1335" s="4">
        <v>0.45</v>
      </c>
      <c r="T1335" s="3">
        <v>210672</v>
      </c>
      <c r="U1335" s="5">
        <v>0.08</v>
      </c>
      <c r="V1335" s="3">
        <v>109725</v>
      </c>
      <c r="W1335" s="3">
        <v>2633400</v>
      </c>
    </row>
    <row r="1336" spans="1:23" x14ac:dyDescent="0.35">
      <c r="A1336" s="1" t="s">
        <v>10342</v>
      </c>
      <c r="B1336" s="1" t="s">
        <v>10343</v>
      </c>
      <c r="C1336" s="1" t="s">
        <v>10344</v>
      </c>
      <c r="D1336" s="1" t="s">
        <v>10345</v>
      </c>
      <c r="E1336" s="1" t="s">
        <v>5308</v>
      </c>
      <c r="F1336" s="1" t="s">
        <v>49</v>
      </c>
      <c r="G1336" s="1">
        <v>91</v>
      </c>
      <c r="H1336" s="1">
        <v>3</v>
      </c>
      <c r="I1336" s="1">
        <v>9375</v>
      </c>
      <c r="J1336" s="1">
        <v>18084</v>
      </c>
      <c r="K1336" s="1">
        <v>0</v>
      </c>
      <c r="L1336" s="1">
        <v>9</v>
      </c>
      <c r="M1336" s="1">
        <v>7</v>
      </c>
      <c r="N1336" s="1">
        <v>0</v>
      </c>
      <c r="O1336" s="1">
        <v>0</v>
      </c>
      <c r="P1336" s="1">
        <v>0</v>
      </c>
      <c r="Q1336" s="3">
        <v>203400</v>
      </c>
      <c r="R1336" s="4">
        <v>0.05</v>
      </c>
      <c r="S1336" s="4">
        <v>0.45</v>
      </c>
      <c r="T1336" s="3">
        <v>106276.5</v>
      </c>
      <c r="U1336" s="5">
        <v>0.08</v>
      </c>
      <c r="V1336" s="3">
        <v>83028.515625</v>
      </c>
      <c r="W1336" s="3">
        <v>1328456.25</v>
      </c>
    </row>
    <row r="1337" spans="1:23" x14ac:dyDescent="0.35">
      <c r="A1337" s="1" t="s">
        <v>10346</v>
      </c>
      <c r="B1337" s="1" t="s">
        <v>10347</v>
      </c>
      <c r="C1337" s="1" t="s">
        <v>10348</v>
      </c>
      <c r="D1337" s="1" t="s">
        <v>5185</v>
      </c>
      <c r="E1337" s="1" t="s">
        <v>5308</v>
      </c>
      <c r="F1337" s="1" t="s">
        <v>49</v>
      </c>
      <c r="G1337" s="1">
        <v>119</v>
      </c>
      <c r="H1337" s="1">
        <v>3</v>
      </c>
      <c r="I1337" s="1">
        <v>5100</v>
      </c>
      <c r="J1337" s="1">
        <v>7566</v>
      </c>
      <c r="K1337" s="1">
        <v>0</v>
      </c>
      <c r="L1337" s="1">
        <v>12</v>
      </c>
      <c r="M1337" s="1">
        <v>0</v>
      </c>
      <c r="N1337" s="1">
        <v>0</v>
      </c>
      <c r="O1337" s="1">
        <v>0</v>
      </c>
      <c r="P1337" s="1">
        <v>0</v>
      </c>
      <c r="Q1337" s="3">
        <v>212400</v>
      </c>
      <c r="R1337" s="4">
        <v>0.05</v>
      </c>
      <c r="S1337" s="4">
        <v>0.45</v>
      </c>
      <c r="T1337" s="3">
        <v>110979</v>
      </c>
      <c r="U1337" s="5">
        <v>0.08</v>
      </c>
      <c r="V1337" s="3">
        <v>115603.125</v>
      </c>
      <c r="W1337" s="3">
        <v>1387237.5</v>
      </c>
    </row>
    <row r="1338" spans="1:23" x14ac:dyDescent="0.35">
      <c r="A1338" s="1" t="s">
        <v>10349</v>
      </c>
      <c r="B1338" s="1" t="s">
        <v>10350</v>
      </c>
      <c r="C1338" s="1" t="s">
        <v>1413</v>
      </c>
      <c r="D1338" s="1" t="s">
        <v>10351</v>
      </c>
      <c r="E1338" s="1" t="s">
        <v>5308</v>
      </c>
      <c r="F1338" s="1" t="s">
        <v>49</v>
      </c>
      <c r="G1338" s="1">
        <v>94</v>
      </c>
      <c r="H1338" s="1">
        <v>3</v>
      </c>
      <c r="I1338" s="1">
        <v>6550</v>
      </c>
      <c r="J1338" s="1">
        <v>16581</v>
      </c>
      <c r="K1338" s="1">
        <v>0</v>
      </c>
      <c r="L1338" s="1">
        <v>24</v>
      </c>
      <c r="M1338" s="1">
        <v>0</v>
      </c>
      <c r="N1338" s="1">
        <v>0</v>
      </c>
      <c r="O1338" s="1">
        <v>0</v>
      </c>
      <c r="P1338" s="1">
        <v>0</v>
      </c>
      <c r="Q1338" s="3">
        <v>324000</v>
      </c>
      <c r="R1338" s="4">
        <v>5.1999999999999998E-2</v>
      </c>
      <c r="S1338" s="4">
        <v>0.45</v>
      </c>
      <c r="T1338" s="3">
        <v>168933.6</v>
      </c>
      <c r="U1338" s="5">
        <v>0.08</v>
      </c>
      <c r="V1338" s="3">
        <v>87986.25</v>
      </c>
      <c r="W1338" s="3">
        <v>2111670</v>
      </c>
    </row>
    <row r="1339" spans="1:23" x14ac:dyDescent="0.35">
      <c r="A1339" s="1" t="s">
        <v>10352</v>
      </c>
      <c r="B1339" s="1" t="s">
        <v>10353</v>
      </c>
      <c r="C1339" s="1" t="s">
        <v>8262</v>
      </c>
      <c r="D1339" s="1" t="s">
        <v>10354</v>
      </c>
      <c r="E1339" s="1" t="s">
        <v>5308</v>
      </c>
      <c r="F1339" s="1" t="s">
        <v>49</v>
      </c>
      <c r="G1339" s="1">
        <v>115</v>
      </c>
      <c r="H1339" s="1">
        <v>3</v>
      </c>
      <c r="I1339" s="1">
        <v>6000</v>
      </c>
      <c r="J1339" s="1">
        <v>9300</v>
      </c>
      <c r="K1339" s="1">
        <v>0</v>
      </c>
      <c r="L1339" s="1">
        <v>12</v>
      </c>
      <c r="M1339" s="1">
        <v>0</v>
      </c>
      <c r="N1339" s="1">
        <v>0</v>
      </c>
      <c r="O1339" s="1">
        <v>0</v>
      </c>
      <c r="P1339" s="1">
        <v>0</v>
      </c>
      <c r="Q1339" s="3">
        <v>162000</v>
      </c>
      <c r="R1339" s="4">
        <v>5.1999999999999998E-2</v>
      </c>
      <c r="S1339" s="4">
        <v>0.45</v>
      </c>
      <c r="T1339" s="3">
        <v>84466.8</v>
      </c>
      <c r="U1339" s="5">
        <v>0.08</v>
      </c>
      <c r="V1339" s="3">
        <v>87986.25</v>
      </c>
      <c r="W1339" s="3">
        <v>1055835</v>
      </c>
    </row>
    <row r="1340" spans="1:23" x14ac:dyDescent="0.35">
      <c r="A1340" s="1" t="s">
        <v>10355</v>
      </c>
      <c r="B1340" s="1" t="s">
        <v>10356</v>
      </c>
      <c r="C1340" s="1" t="s">
        <v>10357</v>
      </c>
      <c r="D1340" s="1" t="s">
        <v>10358</v>
      </c>
      <c r="E1340" s="1" t="s">
        <v>5410</v>
      </c>
      <c r="F1340" s="1" t="s">
        <v>49</v>
      </c>
      <c r="G1340" s="1">
        <v>19</v>
      </c>
      <c r="H1340" s="1">
        <v>3</v>
      </c>
      <c r="I1340" s="1">
        <v>3750</v>
      </c>
      <c r="J1340" s="1">
        <v>8712</v>
      </c>
      <c r="K1340" s="1">
        <v>0</v>
      </c>
      <c r="L1340" s="1">
        <v>0</v>
      </c>
      <c r="M1340" s="1">
        <v>0</v>
      </c>
      <c r="N1340" s="1">
        <v>8</v>
      </c>
      <c r="O1340" s="1"/>
      <c r="P1340" s="1">
        <v>0</v>
      </c>
      <c r="Q1340" s="3">
        <v>187200</v>
      </c>
      <c r="R1340" s="4">
        <v>5.1999999999999998E-2</v>
      </c>
      <c r="S1340" s="4">
        <v>0.45</v>
      </c>
      <c r="T1340" s="3">
        <v>97606.080000000002</v>
      </c>
      <c r="U1340" s="5">
        <v>0.08</v>
      </c>
      <c r="V1340" s="3">
        <v>152509.5</v>
      </c>
      <c r="W1340" s="3">
        <v>1220076</v>
      </c>
    </row>
    <row r="1341" spans="1:23" x14ac:dyDescent="0.35">
      <c r="A1341" s="1" t="s">
        <v>10359</v>
      </c>
      <c r="B1341" s="1" t="s">
        <v>10360</v>
      </c>
      <c r="C1341" s="1" t="s">
        <v>7564</v>
      </c>
      <c r="D1341" s="1" t="s">
        <v>10361</v>
      </c>
      <c r="E1341" s="1" t="s">
        <v>5308</v>
      </c>
      <c r="F1341" s="1" t="s">
        <v>49</v>
      </c>
      <c r="G1341" s="1">
        <v>49</v>
      </c>
      <c r="H1341" s="1">
        <v>3</v>
      </c>
      <c r="I1341" s="1">
        <v>8250</v>
      </c>
      <c r="J1341" s="1">
        <v>10053</v>
      </c>
      <c r="K1341" s="1">
        <v>20</v>
      </c>
      <c r="L1341" s="1">
        <v>0</v>
      </c>
      <c r="M1341" s="1">
        <v>0</v>
      </c>
      <c r="N1341" s="1">
        <v>0</v>
      </c>
      <c r="O1341" s="1">
        <v>0</v>
      </c>
      <c r="P1341" s="1">
        <v>0</v>
      </c>
      <c r="Q1341" s="3">
        <v>210000</v>
      </c>
      <c r="R1341" s="4">
        <v>5.1999999999999998E-2</v>
      </c>
      <c r="S1341" s="4">
        <v>0.45</v>
      </c>
      <c r="T1341" s="3">
        <v>109494</v>
      </c>
      <c r="U1341" s="5">
        <v>0.08</v>
      </c>
      <c r="V1341" s="3">
        <v>68433.75</v>
      </c>
      <c r="W1341" s="3">
        <v>1368675</v>
      </c>
    </row>
    <row r="1342" spans="1:23" x14ac:dyDescent="0.35">
      <c r="A1342" s="1" t="s">
        <v>10362</v>
      </c>
      <c r="B1342" s="1" t="s">
        <v>10363</v>
      </c>
      <c r="C1342" s="1" t="s">
        <v>7423</v>
      </c>
      <c r="D1342" s="1" t="s">
        <v>10364</v>
      </c>
      <c r="E1342" s="1" t="s">
        <v>5308</v>
      </c>
      <c r="F1342" s="1" t="s">
        <v>49</v>
      </c>
      <c r="G1342" s="1">
        <v>112</v>
      </c>
      <c r="H1342" s="1">
        <v>3</v>
      </c>
      <c r="I1342" s="1">
        <v>8500</v>
      </c>
      <c r="J1342" s="1">
        <v>11786</v>
      </c>
      <c r="K1342" s="1">
        <v>0</v>
      </c>
      <c r="L1342" s="1">
        <v>0</v>
      </c>
      <c r="M1342" s="1">
        <v>4</v>
      </c>
      <c r="N1342" s="1">
        <v>4</v>
      </c>
      <c r="O1342" s="1">
        <v>0</v>
      </c>
      <c r="P1342" s="1">
        <v>0</v>
      </c>
      <c r="Q1342" s="3">
        <v>165600</v>
      </c>
      <c r="R1342" s="4">
        <v>5.1999999999999998E-2</v>
      </c>
      <c r="S1342" s="4">
        <v>0.45</v>
      </c>
      <c r="T1342" s="3">
        <v>86343.84</v>
      </c>
      <c r="U1342" s="5">
        <v>0.08</v>
      </c>
      <c r="V1342" s="3">
        <v>134912.25</v>
      </c>
      <c r="W1342" s="3">
        <v>1079298</v>
      </c>
    </row>
    <row r="1343" spans="1:23" x14ac:dyDescent="0.35">
      <c r="A1343" s="1" t="s">
        <v>10365</v>
      </c>
      <c r="B1343" s="1" t="s">
        <v>10366</v>
      </c>
      <c r="C1343" s="1" t="s">
        <v>10367</v>
      </c>
      <c r="D1343" s="1" t="s">
        <v>10368</v>
      </c>
      <c r="E1343" s="1" t="s">
        <v>5308</v>
      </c>
      <c r="F1343" s="1" t="s">
        <v>49</v>
      </c>
      <c r="G1343" s="1">
        <v>110</v>
      </c>
      <c r="H1343" s="1">
        <v>3</v>
      </c>
      <c r="I1343" s="1">
        <v>5952</v>
      </c>
      <c r="J1343" s="1">
        <v>6780</v>
      </c>
      <c r="K1343" s="1">
        <v>0</v>
      </c>
      <c r="L1343" s="1">
        <v>0</v>
      </c>
      <c r="M1343" s="1">
        <v>7</v>
      </c>
      <c r="N1343" s="1">
        <v>0</v>
      </c>
      <c r="O1343" s="1">
        <v>0</v>
      </c>
      <c r="P1343" s="1">
        <v>0</v>
      </c>
      <c r="Q1343" s="3">
        <v>189000</v>
      </c>
      <c r="R1343" s="4">
        <v>6.6000000000000003E-2</v>
      </c>
      <c r="S1343" s="4">
        <v>0.45</v>
      </c>
      <c r="T1343" s="3">
        <v>97089.3</v>
      </c>
      <c r="U1343" s="5">
        <v>0.08</v>
      </c>
      <c r="V1343" s="3">
        <v>173373.75</v>
      </c>
      <c r="W1343" s="3">
        <v>1213616.25</v>
      </c>
    </row>
    <row r="1344" spans="1:23" x14ac:dyDescent="0.35">
      <c r="A1344" s="1" t="s">
        <v>10369</v>
      </c>
      <c r="B1344" s="1" t="s">
        <v>10370</v>
      </c>
      <c r="C1344" s="1" t="s">
        <v>10371</v>
      </c>
      <c r="D1344" s="1" t="s">
        <v>10372</v>
      </c>
      <c r="E1344" s="1" t="s">
        <v>5437</v>
      </c>
      <c r="F1344" s="1" t="s">
        <v>49</v>
      </c>
      <c r="G1344" s="1">
        <v>90</v>
      </c>
      <c r="H1344" s="1">
        <v>6</v>
      </c>
      <c r="I1344" s="1">
        <v>18028</v>
      </c>
      <c r="J1344" s="1">
        <v>67800</v>
      </c>
      <c r="K1344" s="1">
        <v>90</v>
      </c>
      <c r="L1344" s="1">
        <v>0</v>
      </c>
      <c r="M1344" s="1">
        <v>0</v>
      </c>
      <c r="N1344" s="1">
        <v>0</v>
      </c>
      <c r="O1344" s="1">
        <v>0</v>
      </c>
      <c r="P1344" s="1">
        <v>5000</v>
      </c>
      <c r="Q1344" s="3">
        <v>1276450</v>
      </c>
      <c r="R1344" s="4">
        <v>0.05</v>
      </c>
      <c r="S1344" s="4">
        <v>0.45</v>
      </c>
      <c r="T1344" s="3">
        <v>666945.125</v>
      </c>
      <c r="U1344" s="5">
        <v>0.08</v>
      </c>
      <c r="V1344" s="3">
        <v>89643.161962365586</v>
      </c>
      <c r="W1344" s="3">
        <v>8336814.0624999981</v>
      </c>
    </row>
    <row r="1345" spans="1:23" x14ac:dyDescent="0.35">
      <c r="A1345" s="1" t="s">
        <v>10373</v>
      </c>
      <c r="B1345" s="1" t="s">
        <v>10374</v>
      </c>
      <c r="C1345" s="1" t="s">
        <v>10375</v>
      </c>
      <c r="D1345" s="1" t="s">
        <v>10376</v>
      </c>
      <c r="E1345" s="1" t="s">
        <v>5325</v>
      </c>
      <c r="F1345" s="1" t="s">
        <v>49</v>
      </c>
      <c r="G1345" s="1">
        <v>89</v>
      </c>
      <c r="H1345" s="1">
        <v>3</v>
      </c>
      <c r="I1345" s="1">
        <v>6344</v>
      </c>
      <c r="J1345" s="1">
        <v>16128</v>
      </c>
      <c r="K1345" s="1">
        <v>28</v>
      </c>
      <c r="L1345" s="1">
        <v>0</v>
      </c>
      <c r="M1345" s="1">
        <v>0</v>
      </c>
      <c r="N1345" s="1">
        <v>0</v>
      </c>
      <c r="O1345" s="1">
        <v>0</v>
      </c>
      <c r="P1345" s="1">
        <v>3064</v>
      </c>
      <c r="Q1345" s="3">
        <v>345781.6</v>
      </c>
      <c r="R1345" s="4">
        <v>5.1999999999999998E-2</v>
      </c>
      <c r="S1345" s="4">
        <v>0.45</v>
      </c>
      <c r="T1345" s="3">
        <v>180290.52624000001</v>
      </c>
      <c r="U1345" s="5">
        <v>0.08</v>
      </c>
      <c r="V1345" s="3">
        <v>75121.052599999995</v>
      </c>
      <c r="W1345" s="3">
        <v>2253631.5779999997</v>
      </c>
    </row>
    <row r="1346" spans="1:23" x14ac:dyDescent="0.35">
      <c r="A1346" s="1" t="s">
        <v>10377</v>
      </c>
      <c r="B1346" s="1" t="s">
        <v>10378</v>
      </c>
      <c r="C1346" s="1" t="s">
        <v>10379</v>
      </c>
      <c r="D1346" s="1" t="s">
        <v>10380</v>
      </c>
      <c r="E1346" s="1" t="s">
        <v>5325</v>
      </c>
      <c r="F1346" s="1" t="s">
        <v>49</v>
      </c>
      <c r="G1346" s="1">
        <v>105</v>
      </c>
      <c r="H1346" s="1">
        <v>2</v>
      </c>
      <c r="I1346" s="1">
        <v>9834</v>
      </c>
      <c r="J1346" s="1">
        <v>12304</v>
      </c>
      <c r="K1346" s="1">
        <v>0</v>
      </c>
      <c r="L1346" s="1">
        <v>0</v>
      </c>
      <c r="M1346" s="1">
        <v>7</v>
      </c>
      <c r="N1346" s="1">
        <v>0</v>
      </c>
      <c r="O1346" s="1">
        <v>0</v>
      </c>
      <c r="P1346" s="1">
        <v>6152</v>
      </c>
      <c r="Q1346" s="3">
        <v>336206.32</v>
      </c>
      <c r="R1346" s="4">
        <v>0.05</v>
      </c>
      <c r="S1346" s="4">
        <v>0.45</v>
      </c>
      <c r="T1346" s="3">
        <v>175667.80220000001</v>
      </c>
      <c r="U1346" s="5">
        <v>0.08</v>
      </c>
      <c r="V1346" s="3">
        <v>219584.75275000001</v>
      </c>
      <c r="W1346" s="3">
        <v>2195847.5274999999</v>
      </c>
    </row>
    <row r="1347" spans="1:23" x14ac:dyDescent="0.35">
      <c r="A1347" s="1" t="s">
        <v>10381</v>
      </c>
      <c r="B1347" s="1" t="s">
        <v>10382</v>
      </c>
      <c r="C1347" s="1" t="s">
        <v>10383</v>
      </c>
      <c r="D1347" s="1" t="s">
        <v>10384</v>
      </c>
      <c r="E1347" s="1" t="s">
        <v>5308</v>
      </c>
      <c r="F1347" s="1" t="s">
        <v>49</v>
      </c>
      <c r="G1347" s="1">
        <v>57</v>
      </c>
      <c r="H1347" s="1">
        <v>3</v>
      </c>
      <c r="I1347" s="1">
        <v>10790</v>
      </c>
      <c r="J1347" s="1">
        <v>11211</v>
      </c>
      <c r="K1347" s="1">
        <v>0</v>
      </c>
      <c r="L1347" s="1">
        <v>18</v>
      </c>
      <c r="M1347" s="1">
        <v>0</v>
      </c>
      <c r="N1347" s="1">
        <v>0</v>
      </c>
      <c r="O1347" s="1">
        <v>0</v>
      </c>
      <c r="P1347" s="1">
        <v>0</v>
      </c>
      <c r="Q1347" s="3">
        <v>318600</v>
      </c>
      <c r="R1347" s="4">
        <v>0.05</v>
      </c>
      <c r="S1347" s="4">
        <v>0.45</v>
      </c>
      <c r="T1347" s="3">
        <v>166468.5</v>
      </c>
      <c r="U1347" s="5">
        <v>0.08</v>
      </c>
      <c r="V1347" s="3">
        <v>115603.125</v>
      </c>
      <c r="W1347" s="3">
        <v>2080856.25</v>
      </c>
    </row>
    <row r="1348" spans="1:23" x14ac:dyDescent="0.35">
      <c r="A1348" s="1" t="s">
        <v>10385</v>
      </c>
      <c r="B1348" s="1" t="s">
        <v>10386</v>
      </c>
      <c r="C1348" s="1" t="s">
        <v>10387</v>
      </c>
      <c r="D1348" s="1" t="s">
        <v>10388</v>
      </c>
      <c r="E1348" s="1" t="s">
        <v>5308</v>
      </c>
      <c r="F1348" s="1" t="s">
        <v>49</v>
      </c>
      <c r="G1348" s="1">
        <v>95</v>
      </c>
      <c r="H1348" s="1">
        <v>3</v>
      </c>
      <c r="I1348" s="1">
        <v>6325</v>
      </c>
      <c r="J1348" s="1">
        <v>10377</v>
      </c>
      <c r="K1348" s="1">
        <v>0</v>
      </c>
      <c r="L1348" s="1">
        <v>0</v>
      </c>
      <c r="M1348" s="1">
        <v>12</v>
      </c>
      <c r="N1348" s="1">
        <v>0</v>
      </c>
      <c r="O1348" s="1">
        <v>0</v>
      </c>
      <c r="P1348" s="1">
        <v>0</v>
      </c>
      <c r="Q1348" s="3">
        <v>216000</v>
      </c>
      <c r="R1348" s="4">
        <v>5.1999999999999998E-2</v>
      </c>
      <c r="S1348" s="4">
        <v>0.45</v>
      </c>
      <c r="T1348" s="3">
        <v>112622.39999999999</v>
      </c>
      <c r="U1348" s="5">
        <v>0.08</v>
      </c>
      <c r="V1348" s="3">
        <v>117315</v>
      </c>
      <c r="W1348" s="3">
        <v>1407780</v>
      </c>
    </row>
    <row r="1349" spans="1:23" x14ac:dyDescent="0.35">
      <c r="A1349" s="1" t="s">
        <v>10389</v>
      </c>
      <c r="B1349" s="1" t="s">
        <v>10390</v>
      </c>
      <c r="C1349" s="1" t="s">
        <v>10391</v>
      </c>
      <c r="D1349" s="1" t="s">
        <v>10392</v>
      </c>
      <c r="E1349" s="1" t="s">
        <v>5308</v>
      </c>
      <c r="F1349" s="1" t="s">
        <v>49</v>
      </c>
      <c r="G1349" s="1">
        <v>100</v>
      </c>
      <c r="H1349" s="1">
        <v>3</v>
      </c>
      <c r="I1349" s="1">
        <v>6014</v>
      </c>
      <c r="J1349" s="1">
        <v>13356</v>
      </c>
      <c r="K1349" s="1">
        <v>0</v>
      </c>
      <c r="L1349" s="1">
        <v>0</v>
      </c>
      <c r="M1349" s="1">
        <v>14</v>
      </c>
      <c r="N1349" s="1">
        <v>0</v>
      </c>
      <c r="O1349" s="1">
        <v>0</v>
      </c>
      <c r="P1349" s="1">
        <v>0</v>
      </c>
      <c r="Q1349" s="3">
        <v>285600</v>
      </c>
      <c r="R1349" s="4">
        <v>6.0999999999999999E-2</v>
      </c>
      <c r="S1349" s="4">
        <v>0.45</v>
      </c>
      <c r="T1349" s="3">
        <v>147498.12</v>
      </c>
      <c r="U1349" s="5">
        <v>0.08</v>
      </c>
      <c r="V1349" s="3">
        <v>131694.75</v>
      </c>
      <c r="W1349" s="3">
        <v>1843726.5</v>
      </c>
    </row>
    <row r="1350" spans="1:23" x14ac:dyDescent="0.35">
      <c r="A1350" s="1" t="s">
        <v>10393</v>
      </c>
      <c r="B1350" s="1" t="s">
        <v>10394</v>
      </c>
      <c r="C1350" s="1" t="s">
        <v>5982</v>
      </c>
      <c r="D1350" s="1" t="s">
        <v>10395</v>
      </c>
      <c r="E1350" s="1" t="s">
        <v>5308</v>
      </c>
      <c r="F1350" s="1" t="s">
        <v>49</v>
      </c>
      <c r="G1350" s="1">
        <v>90</v>
      </c>
      <c r="H1350" s="1">
        <v>3</v>
      </c>
      <c r="I1350" s="1">
        <v>7850</v>
      </c>
      <c r="J1350" s="1">
        <v>13938</v>
      </c>
      <c r="K1350" s="1">
        <v>0</v>
      </c>
      <c r="L1350" s="1">
        <v>0</v>
      </c>
      <c r="M1350" s="1">
        <v>7</v>
      </c>
      <c r="N1350" s="1">
        <v>6</v>
      </c>
      <c r="O1350" s="1">
        <v>0</v>
      </c>
      <c r="P1350" s="1">
        <v>0</v>
      </c>
      <c r="Q1350" s="3">
        <v>266400</v>
      </c>
      <c r="R1350" s="4">
        <v>5.1999999999999998E-2</v>
      </c>
      <c r="S1350" s="4">
        <v>0.45</v>
      </c>
      <c r="T1350" s="3">
        <v>138900.96000000002</v>
      </c>
      <c r="U1350" s="5">
        <v>0.08</v>
      </c>
      <c r="V1350" s="3">
        <v>133558.6153846154</v>
      </c>
      <c r="W1350" s="3">
        <v>1736262.0000000002</v>
      </c>
    </row>
    <row r="1351" spans="1:23" x14ac:dyDescent="0.35">
      <c r="A1351" s="1" t="s">
        <v>10396</v>
      </c>
      <c r="B1351" s="1" t="s">
        <v>10397</v>
      </c>
      <c r="C1351" s="1" t="s">
        <v>10398</v>
      </c>
      <c r="D1351" s="1" t="s">
        <v>10399</v>
      </c>
      <c r="E1351" s="1" t="s">
        <v>5308</v>
      </c>
      <c r="F1351" s="1" t="s">
        <v>49</v>
      </c>
      <c r="G1351" s="1">
        <v>92</v>
      </c>
      <c r="H1351" s="1">
        <v>3</v>
      </c>
      <c r="I1351" s="1">
        <v>6018</v>
      </c>
      <c r="J1351" s="1">
        <v>13158</v>
      </c>
      <c r="K1351" s="1">
        <v>0</v>
      </c>
      <c r="L1351" s="1">
        <v>0</v>
      </c>
      <c r="M1351" s="1">
        <v>15</v>
      </c>
      <c r="N1351" s="1">
        <v>0</v>
      </c>
      <c r="O1351" s="1">
        <v>0</v>
      </c>
      <c r="P1351" s="1">
        <v>0</v>
      </c>
      <c r="Q1351" s="3">
        <v>359100</v>
      </c>
      <c r="R1351" s="4">
        <v>0.05</v>
      </c>
      <c r="S1351" s="4">
        <v>0.45</v>
      </c>
      <c r="T1351" s="3">
        <v>187629.75</v>
      </c>
      <c r="U1351" s="5">
        <v>0.08</v>
      </c>
      <c r="V1351" s="3">
        <v>156358.125</v>
      </c>
      <c r="W1351" s="3">
        <v>2345371.875</v>
      </c>
    </row>
    <row r="1352" spans="1:23" x14ac:dyDescent="0.35">
      <c r="A1352" s="1" t="s">
        <v>10400</v>
      </c>
      <c r="B1352" s="1" t="s">
        <v>10401</v>
      </c>
      <c r="C1352" s="1" t="s">
        <v>10402</v>
      </c>
      <c r="D1352" s="1" t="s">
        <v>10403</v>
      </c>
      <c r="E1352" s="1" t="s">
        <v>5308</v>
      </c>
      <c r="F1352" s="1" t="s">
        <v>49</v>
      </c>
      <c r="G1352" s="1">
        <v>91</v>
      </c>
      <c r="H1352" s="1">
        <v>3</v>
      </c>
      <c r="I1352" s="1">
        <v>6400</v>
      </c>
      <c r="J1352" s="1">
        <v>11376</v>
      </c>
      <c r="K1352" s="1">
        <v>0</v>
      </c>
      <c r="L1352" s="1">
        <v>0</v>
      </c>
      <c r="M1352" s="1">
        <v>0</v>
      </c>
      <c r="N1352" s="1">
        <v>5</v>
      </c>
      <c r="O1352" s="1">
        <v>4</v>
      </c>
      <c r="P1352" s="1">
        <v>0</v>
      </c>
      <c r="Q1352" s="3">
        <v>329760</v>
      </c>
      <c r="R1352" s="4">
        <v>0.05</v>
      </c>
      <c r="S1352" s="4">
        <v>0.45</v>
      </c>
      <c r="T1352" s="3">
        <v>172299.6</v>
      </c>
      <c r="U1352" s="5">
        <v>0.08</v>
      </c>
      <c r="V1352" s="3">
        <v>239305</v>
      </c>
      <c r="W1352" s="3">
        <v>2153745</v>
      </c>
    </row>
    <row r="1353" spans="1:23" x14ac:dyDescent="0.35">
      <c r="A1353" s="1" t="s">
        <v>10404</v>
      </c>
      <c r="B1353" s="1" t="s">
        <v>10405</v>
      </c>
      <c r="C1353" s="1" t="s">
        <v>5440</v>
      </c>
      <c r="D1353" s="1" t="s">
        <v>10406</v>
      </c>
      <c r="E1353" s="1" t="s">
        <v>5308</v>
      </c>
      <c r="F1353" s="1" t="s">
        <v>49</v>
      </c>
      <c r="G1353" s="1">
        <v>93</v>
      </c>
      <c r="H1353" s="1">
        <v>3</v>
      </c>
      <c r="I1353" s="1">
        <v>11250</v>
      </c>
      <c r="J1353" s="1">
        <v>27615</v>
      </c>
      <c r="K1353" s="1">
        <v>0</v>
      </c>
      <c r="L1353" s="1">
        <v>0</v>
      </c>
      <c r="M1353" s="1">
        <v>0</v>
      </c>
      <c r="N1353" s="1">
        <v>8</v>
      </c>
      <c r="O1353" s="1">
        <v>0</v>
      </c>
      <c r="P1353" s="1">
        <v>0</v>
      </c>
      <c r="Q1353" s="3">
        <v>192000</v>
      </c>
      <c r="R1353" s="4">
        <v>5.6000000000000001E-2</v>
      </c>
      <c r="S1353" s="4">
        <v>0.45</v>
      </c>
      <c r="T1353" s="3">
        <v>99686.399999999994</v>
      </c>
      <c r="U1353" s="5">
        <v>0.08</v>
      </c>
      <c r="V1353" s="3">
        <v>155760</v>
      </c>
      <c r="W1353" s="3">
        <v>1246080</v>
      </c>
    </row>
    <row r="1354" spans="1:23" x14ac:dyDescent="0.35">
      <c r="A1354" s="1" t="s">
        <v>10407</v>
      </c>
      <c r="B1354" s="1" t="s">
        <v>10408</v>
      </c>
      <c r="C1354" s="1" t="s">
        <v>10409</v>
      </c>
      <c r="D1354" s="1" t="s">
        <v>10410</v>
      </c>
      <c r="E1354" s="1" t="s">
        <v>5325</v>
      </c>
      <c r="F1354" s="1" t="s">
        <v>49</v>
      </c>
      <c r="G1354" s="1">
        <v>94</v>
      </c>
      <c r="H1354" s="1">
        <v>3</v>
      </c>
      <c r="I1354" s="1">
        <v>6250</v>
      </c>
      <c r="J1354" s="1">
        <v>7100</v>
      </c>
      <c r="K1354" s="1">
        <v>0</v>
      </c>
      <c r="L1354" s="1">
        <v>8</v>
      </c>
      <c r="M1354" s="1">
        <v>0</v>
      </c>
      <c r="N1354" s="1">
        <v>0</v>
      </c>
      <c r="O1354" s="1">
        <v>0</v>
      </c>
      <c r="P1354" s="1">
        <v>2343</v>
      </c>
      <c r="Q1354" s="3">
        <v>170213.64</v>
      </c>
      <c r="R1354" s="4">
        <v>5.6000000000000001E-2</v>
      </c>
      <c r="S1354" s="4">
        <v>0.45</v>
      </c>
      <c r="T1354" s="3">
        <v>88374.921887999997</v>
      </c>
      <c r="U1354" s="5">
        <v>0.08</v>
      </c>
      <c r="V1354" s="3">
        <v>110468.65235999999</v>
      </c>
      <c r="W1354" s="3">
        <v>1104686.5236</v>
      </c>
    </row>
    <row r="1355" spans="1:23" x14ac:dyDescent="0.35">
      <c r="A1355" s="1" t="s">
        <v>10411</v>
      </c>
      <c r="B1355" s="1" t="s">
        <v>10412</v>
      </c>
      <c r="C1355" s="1" t="s">
        <v>10413</v>
      </c>
      <c r="D1355" s="1" t="s">
        <v>10414</v>
      </c>
      <c r="E1355" s="1" t="s">
        <v>5325</v>
      </c>
      <c r="F1355" s="1" t="s">
        <v>49</v>
      </c>
      <c r="G1355" s="1">
        <v>4</v>
      </c>
      <c r="H1355" s="1">
        <v>4</v>
      </c>
      <c r="I1355" s="1">
        <v>6523</v>
      </c>
      <c r="J1355" s="1">
        <v>19675</v>
      </c>
      <c r="K1355" s="1">
        <v>0</v>
      </c>
      <c r="L1355" s="1">
        <v>0</v>
      </c>
      <c r="M1355" s="1">
        <v>0</v>
      </c>
      <c r="N1355" s="1">
        <v>9</v>
      </c>
      <c r="O1355" s="1">
        <v>0</v>
      </c>
      <c r="P1355" s="1">
        <v>5080</v>
      </c>
      <c r="Q1355" s="3">
        <v>430842.8</v>
      </c>
      <c r="R1355" s="4">
        <v>0.05</v>
      </c>
      <c r="S1355" s="4">
        <v>0.45</v>
      </c>
      <c r="T1355" s="3">
        <v>225115.36300000001</v>
      </c>
      <c r="U1355" s="5">
        <v>0.08</v>
      </c>
      <c r="V1355" s="3">
        <v>281394.20374999999</v>
      </c>
      <c r="W1355" s="3">
        <v>2813942.0374999996</v>
      </c>
    </row>
    <row r="1356" spans="1:23" x14ac:dyDescent="0.35">
      <c r="A1356" s="1" t="s">
        <v>10415</v>
      </c>
      <c r="B1356" s="1" t="s">
        <v>10416</v>
      </c>
      <c r="C1356" s="1" t="s">
        <v>8219</v>
      </c>
      <c r="D1356" s="1" t="s">
        <v>10417</v>
      </c>
      <c r="E1356" s="1" t="s">
        <v>5308</v>
      </c>
      <c r="F1356" s="1" t="s">
        <v>49</v>
      </c>
      <c r="G1356" s="1">
        <v>102</v>
      </c>
      <c r="H1356" s="1">
        <v>3</v>
      </c>
      <c r="I1356" s="1">
        <v>3562</v>
      </c>
      <c r="J1356" s="1">
        <v>8859</v>
      </c>
      <c r="K1356" s="1">
        <v>0</v>
      </c>
      <c r="L1356" s="1">
        <v>12</v>
      </c>
      <c r="M1356" s="1">
        <v>0</v>
      </c>
      <c r="N1356" s="1">
        <v>0</v>
      </c>
      <c r="O1356" s="1">
        <v>0</v>
      </c>
      <c r="P1356" s="1">
        <v>0</v>
      </c>
      <c r="Q1356" s="3">
        <v>162000</v>
      </c>
      <c r="R1356" s="4">
        <v>5.1999999999999998E-2</v>
      </c>
      <c r="S1356" s="4">
        <v>0.45</v>
      </c>
      <c r="T1356" s="3">
        <v>84466.8</v>
      </c>
      <c r="U1356" s="5">
        <v>0.08</v>
      </c>
      <c r="V1356" s="3">
        <v>87986.25</v>
      </c>
      <c r="W1356" s="3">
        <v>1055835</v>
      </c>
    </row>
    <row r="1357" spans="1:23" x14ac:dyDescent="0.35">
      <c r="A1357" s="1" t="s">
        <v>10418</v>
      </c>
      <c r="B1357" s="1" t="s">
        <v>10419</v>
      </c>
      <c r="C1357" s="1" t="s">
        <v>10420</v>
      </c>
      <c r="D1357" s="1" t="s">
        <v>10421</v>
      </c>
      <c r="E1357" s="1" t="s">
        <v>5308</v>
      </c>
      <c r="F1357" s="1" t="s">
        <v>49</v>
      </c>
      <c r="G1357" s="1">
        <v>110</v>
      </c>
      <c r="H1357" s="1">
        <v>3</v>
      </c>
      <c r="I1357" s="1">
        <v>14076</v>
      </c>
      <c r="J1357" s="1">
        <v>26307</v>
      </c>
      <c r="K1357" s="1">
        <v>0</v>
      </c>
      <c r="L1357" s="1">
        <v>0</v>
      </c>
      <c r="M1357" s="1">
        <v>10</v>
      </c>
      <c r="N1357" s="1">
        <v>9</v>
      </c>
      <c r="O1357" s="1">
        <v>0</v>
      </c>
      <c r="P1357" s="1">
        <v>0</v>
      </c>
      <c r="Q1357" s="3">
        <v>390600</v>
      </c>
      <c r="R1357" s="4">
        <v>5.1999999999999998E-2</v>
      </c>
      <c r="S1357" s="4">
        <v>0.45</v>
      </c>
      <c r="T1357" s="3">
        <v>203658.84</v>
      </c>
      <c r="U1357" s="5">
        <v>0.08</v>
      </c>
      <c r="V1357" s="3">
        <v>133986.07894736843</v>
      </c>
      <c r="W1357" s="3">
        <v>2545735.5</v>
      </c>
    </row>
    <row r="1358" spans="1:23" x14ac:dyDescent="0.35">
      <c r="A1358" s="1" t="s">
        <v>10422</v>
      </c>
      <c r="B1358" s="1" t="s">
        <v>10423</v>
      </c>
      <c r="C1358" s="1" t="s">
        <v>7242</v>
      </c>
      <c r="D1358" s="1" t="s">
        <v>10424</v>
      </c>
      <c r="E1358" s="1" t="s">
        <v>5308</v>
      </c>
      <c r="F1358" s="1" t="s">
        <v>49</v>
      </c>
      <c r="G1358" s="1">
        <v>110</v>
      </c>
      <c r="H1358" s="1">
        <v>3</v>
      </c>
      <c r="I1358" s="1">
        <v>4806</v>
      </c>
      <c r="J1358" s="1">
        <v>8274</v>
      </c>
      <c r="K1358" s="1">
        <v>0</v>
      </c>
      <c r="L1358" s="1">
        <v>0</v>
      </c>
      <c r="M1358" s="1">
        <v>0</v>
      </c>
      <c r="N1358" s="1">
        <v>4</v>
      </c>
      <c r="O1358" s="1">
        <v>4</v>
      </c>
      <c r="P1358" s="1">
        <v>0</v>
      </c>
      <c r="Q1358" s="3">
        <v>297360</v>
      </c>
      <c r="R1358" s="4">
        <v>0.05</v>
      </c>
      <c r="S1358" s="4">
        <v>0.45</v>
      </c>
      <c r="T1358" s="3">
        <v>155370.59999999998</v>
      </c>
      <c r="U1358" s="5">
        <v>0.08</v>
      </c>
      <c r="V1358" s="3">
        <v>242766.56249999997</v>
      </c>
      <c r="W1358" s="3">
        <v>1942132.5</v>
      </c>
    </row>
    <row r="1359" spans="1:23" x14ac:dyDescent="0.35">
      <c r="A1359" s="1" t="s">
        <v>10425</v>
      </c>
      <c r="B1359" s="1" t="s">
        <v>10426</v>
      </c>
      <c r="C1359" s="1" t="s">
        <v>10427</v>
      </c>
      <c r="D1359" s="1" t="s">
        <v>10428</v>
      </c>
      <c r="E1359" s="1" t="s">
        <v>5308</v>
      </c>
      <c r="F1359" s="1" t="s">
        <v>49</v>
      </c>
      <c r="G1359" s="1">
        <v>115</v>
      </c>
      <c r="H1359" s="1">
        <v>3</v>
      </c>
      <c r="I1359" s="1">
        <v>7312</v>
      </c>
      <c r="J1359" s="1">
        <v>8544</v>
      </c>
      <c r="K1359" s="1">
        <v>0</v>
      </c>
      <c r="L1359" s="1">
        <v>0</v>
      </c>
      <c r="M1359" s="1">
        <v>4</v>
      </c>
      <c r="N1359" s="1">
        <v>4</v>
      </c>
      <c r="O1359" s="1">
        <v>0</v>
      </c>
      <c r="P1359" s="1">
        <v>0</v>
      </c>
      <c r="Q1359" s="3">
        <v>186960</v>
      </c>
      <c r="R1359" s="4">
        <v>6.7000000000000004E-2</v>
      </c>
      <c r="S1359" s="4">
        <v>0.45</v>
      </c>
      <c r="T1359" s="3">
        <v>95938.524000000005</v>
      </c>
      <c r="U1359" s="5">
        <v>0.08</v>
      </c>
      <c r="V1359" s="3">
        <v>149903.94374999998</v>
      </c>
      <c r="W1359" s="3">
        <v>1199231.5499999998</v>
      </c>
    </row>
    <row r="1360" spans="1:23" x14ac:dyDescent="0.35">
      <c r="A1360" s="1" t="s">
        <v>10429</v>
      </c>
      <c r="B1360" s="1" t="s">
        <v>10430</v>
      </c>
      <c r="C1360" s="1" t="s">
        <v>10431</v>
      </c>
      <c r="D1360" s="1" t="s">
        <v>10432</v>
      </c>
      <c r="E1360" s="1" t="s">
        <v>5437</v>
      </c>
      <c r="F1360" s="1" t="s">
        <v>49</v>
      </c>
      <c r="G1360" s="1">
        <v>10</v>
      </c>
      <c r="H1360" s="1">
        <v>4</v>
      </c>
      <c r="I1360" s="1">
        <v>15025</v>
      </c>
      <c r="J1360" s="1">
        <v>30170</v>
      </c>
      <c r="K1360" s="1">
        <v>0</v>
      </c>
      <c r="L1360" s="1">
        <v>14</v>
      </c>
      <c r="M1360" s="1">
        <v>13</v>
      </c>
      <c r="N1360" s="1">
        <v>0</v>
      </c>
      <c r="O1360" s="1">
        <v>0</v>
      </c>
      <c r="P1360" s="1">
        <v>0</v>
      </c>
      <c r="Q1360" s="3">
        <v>559020</v>
      </c>
      <c r="R1360" s="4">
        <v>0.05</v>
      </c>
      <c r="S1360" s="4">
        <v>0.45</v>
      </c>
      <c r="T1360" s="3">
        <v>292087.94999999995</v>
      </c>
      <c r="U1360" s="5">
        <v>0.08</v>
      </c>
      <c r="V1360" s="3">
        <v>135225.90277777775</v>
      </c>
      <c r="W1360" s="3">
        <v>3651099.3749999991</v>
      </c>
    </row>
    <row r="1361" spans="1:23" x14ac:dyDescent="0.35">
      <c r="A1361" s="1" t="s">
        <v>10433</v>
      </c>
      <c r="B1361" s="1" t="s">
        <v>10434</v>
      </c>
      <c r="C1361" s="1" t="s">
        <v>10435</v>
      </c>
      <c r="D1361" s="1" t="s">
        <v>10436</v>
      </c>
      <c r="E1361" s="1" t="s">
        <v>5308</v>
      </c>
      <c r="F1361" s="1" t="s">
        <v>49</v>
      </c>
      <c r="G1361" s="1">
        <v>100</v>
      </c>
      <c r="H1361" s="1">
        <v>3</v>
      </c>
      <c r="I1361" s="1">
        <v>22950</v>
      </c>
      <c r="J1361" s="1">
        <v>33525</v>
      </c>
      <c r="K1361" s="1">
        <v>0</v>
      </c>
      <c r="L1361" s="1">
        <v>62</v>
      </c>
      <c r="M1361" s="1">
        <v>0</v>
      </c>
      <c r="N1361" s="1">
        <v>0</v>
      </c>
      <c r="O1361" s="1">
        <v>0</v>
      </c>
      <c r="P1361" s="1">
        <v>0</v>
      </c>
      <c r="Q1361" s="3">
        <v>837000</v>
      </c>
      <c r="R1361" s="4">
        <v>5.1999999999999998E-2</v>
      </c>
      <c r="S1361" s="4">
        <v>0.45</v>
      </c>
      <c r="T1361" s="3">
        <v>436411.8</v>
      </c>
      <c r="U1361" s="5">
        <v>0.08</v>
      </c>
      <c r="V1361" s="3">
        <v>87986.25</v>
      </c>
      <c r="W1361" s="3">
        <v>5455147.5</v>
      </c>
    </row>
    <row r="1362" spans="1:23" x14ac:dyDescent="0.35">
      <c r="A1362" s="1" t="s">
        <v>10437</v>
      </c>
      <c r="B1362" s="1" t="s">
        <v>10438</v>
      </c>
      <c r="C1362" s="1" t="s">
        <v>10439</v>
      </c>
      <c r="D1362" s="1" t="s">
        <v>10440</v>
      </c>
      <c r="E1362" s="1" t="s">
        <v>5325</v>
      </c>
      <c r="F1362" s="1" t="s">
        <v>49</v>
      </c>
      <c r="G1362" s="1">
        <v>105</v>
      </c>
      <c r="H1362" s="1">
        <v>2</v>
      </c>
      <c r="I1362" s="1">
        <v>2907</v>
      </c>
      <c r="J1362" s="1">
        <v>4853</v>
      </c>
      <c r="K1362" s="1">
        <v>0</v>
      </c>
      <c r="L1362" s="1">
        <v>4</v>
      </c>
      <c r="M1362" s="1">
        <v>0</v>
      </c>
      <c r="N1362" s="1">
        <v>0</v>
      </c>
      <c r="O1362" s="1">
        <v>0</v>
      </c>
      <c r="P1362" s="1">
        <v>2397</v>
      </c>
      <c r="Q1362" s="3">
        <v>136501.77000000002</v>
      </c>
      <c r="R1362" s="4">
        <v>0.05</v>
      </c>
      <c r="S1362" s="4">
        <v>0.45</v>
      </c>
      <c r="T1362" s="3">
        <v>71322.174825000009</v>
      </c>
      <c r="U1362" s="5">
        <v>0.08</v>
      </c>
      <c r="V1362" s="3">
        <v>127361.0264732143</v>
      </c>
      <c r="W1362" s="3">
        <v>891527.18531250011</v>
      </c>
    </row>
    <row r="1363" spans="1:23" x14ac:dyDescent="0.35">
      <c r="A1363" s="1" t="s">
        <v>10441</v>
      </c>
      <c r="B1363" s="1" t="s">
        <v>10442</v>
      </c>
      <c r="C1363" s="1" t="s">
        <v>10443</v>
      </c>
      <c r="D1363" s="1" t="s">
        <v>10444</v>
      </c>
      <c r="E1363" s="1" t="s">
        <v>5308</v>
      </c>
      <c r="F1363" s="1" t="s">
        <v>49</v>
      </c>
      <c r="G1363" s="1">
        <v>95</v>
      </c>
      <c r="H1363" s="1">
        <v>3</v>
      </c>
      <c r="I1363" s="1">
        <v>8227</v>
      </c>
      <c r="J1363" s="1">
        <v>12210</v>
      </c>
      <c r="K1363" s="1">
        <v>0</v>
      </c>
      <c r="L1363" s="1">
        <v>0</v>
      </c>
      <c r="M1363" s="1">
        <v>14</v>
      </c>
      <c r="N1363" s="1">
        <v>0</v>
      </c>
      <c r="O1363" s="1">
        <v>0</v>
      </c>
      <c r="P1363" s="1">
        <v>0</v>
      </c>
      <c r="Q1363" s="3">
        <v>201600</v>
      </c>
      <c r="R1363" s="4">
        <v>0.05</v>
      </c>
      <c r="S1363" s="4">
        <v>0.45</v>
      </c>
      <c r="T1363" s="3">
        <v>105336</v>
      </c>
      <c r="U1363" s="5">
        <v>0.08</v>
      </c>
      <c r="V1363" s="3">
        <v>94050</v>
      </c>
      <c r="W1363" s="3">
        <v>1316700</v>
      </c>
    </row>
    <row r="1364" spans="1:23" x14ac:dyDescent="0.35">
      <c r="A1364" s="1" t="s">
        <v>10445</v>
      </c>
      <c r="B1364" s="1" t="s">
        <v>10446</v>
      </c>
      <c r="C1364" s="1" t="s">
        <v>10447</v>
      </c>
      <c r="D1364" s="1" t="s">
        <v>10448</v>
      </c>
      <c r="E1364" s="1" t="s">
        <v>5308</v>
      </c>
      <c r="F1364" s="1" t="s">
        <v>49</v>
      </c>
      <c r="G1364" s="1">
        <v>95</v>
      </c>
      <c r="H1364" s="1">
        <v>3</v>
      </c>
      <c r="I1364" s="1">
        <v>6072</v>
      </c>
      <c r="J1364" s="1">
        <v>12702</v>
      </c>
      <c r="K1364" s="1">
        <v>0</v>
      </c>
      <c r="L1364" s="1">
        <v>0</v>
      </c>
      <c r="M1364" s="1">
        <v>5</v>
      </c>
      <c r="N1364" s="1">
        <v>5</v>
      </c>
      <c r="O1364" s="1">
        <v>0</v>
      </c>
      <c r="P1364" s="1">
        <v>0</v>
      </c>
      <c r="Q1364" s="3">
        <v>219000</v>
      </c>
      <c r="R1364" s="4">
        <v>5.6000000000000001E-2</v>
      </c>
      <c r="S1364" s="4">
        <v>0.45</v>
      </c>
      <c r="T1364" s="3">
        <v>113704.8</v>
      </c>
      <c r="U1364" s="5">
        <v>0.08</v>
      </c>
      <c r="V1364" s="3">
        <v>142131</v>
      </c>
      <c r="W1364" s="3">
        <v>1421310</v>
      </c>
    </row>
    <row r="1365" spans="1:23" x14ac:dyDescent="0.35">
      <c r="A1365" s="1" t="s">
        <v>10449</v>
      </c>
      <c r="B1365" s="1" t="s">
        <v>10450</v>
      </c>
      <c r="C1365" s="1" t="s">
        <v>10451</v>
      </c>
      <c r="D1365" s="1" t="s">
        <v>10452</v>
      </c>
      <c r="E1365" s="1" t="s">
        <v>5330</v>
      </c>
      <c r="F1365" s="1" t="s">
        <v>49</v>
      </c>
      <c r="G1365" s="1">
        <v>91</v>
      </c>
      <c r="H1365" s="1">
        <v>3</v>
      </c>
      <c r="I1365" s="1">
        <v>2365</v>
      </c>
      <c r="J1365" s="1">
        <v>4944</v>
      </c>
      <c r="K1365" s="1">
        <v>0</v>
      </c>
      <c r="L1365" s="1">
        <v>8</v>
      </c>
      <c r="M1365" s="1">
        <v>0</v>
      </c>
      <c r="N1365" s="1">
        <v>0</v>
      </c>
      <c r="O1365" s="1"/>
      <c r="P1365" s="1">
        <v>0</v>
      </c>
      <c r="Q1365" s="3">
        <v>141600</v>
      </c>
      <c r="R1365" s="4">
        <v>0.05</v>
      </c>
      <c r="S1365" s="4">
        <v>0.45</v>
      </c>
      <c r="T1365" s="3">
        <v>73986</v>
      </c>
      <c r="U1365" s="5">
        <v>0.08</v>
      </c>
      <c r="V1365" s="3">
        <v>115603.125</v>
      </c>
      <c r="W1365" s="3">
        <v>924825</v>
      </c>
    </row>
    <row r="1366" spans="1:23" x14ac:dyDescent="0.35">
      <c r="A1366" s="1" t="s">
        <v>10453</v>
      </c>
      <c r="B1366" s="1" t="s">
        <v>10454</v>
      </c>
      <c r="C1366" s="1" t="s">
        <v>10455</v>
      </c>
      <c r="D1366" s="1" t="s">
        <v>10456</v>
      </c>
      <c r="E1366" s="1" t="s">
        <v>5308</v>
      </c>
      <c r="F1366" s="1" t="s">
        <v>49</v>
      </c>
      <c r="G1366" s="1">
        <v>97</v>
      </c>
      <c r="H1366" s="1">
        <v>3</v>
      </c>
      <c r="I1366" s="1">
        <v>12000</v>
      </c>
      <c r="J1366" s="1">
        <v>20965</v>
      </c>
      <c r="K1366" s="1">
        <v>0</v>
      </c>
      <c r="L1366" s="1">
        <v>25</v>
      </c>
      <c r="M1366" s="1">
        <v>0</v>
      </c>
      <c r="N1366" s="1">
        <v>0</v>
      </c>
      <c r="O1366" s="1">
        <v>0</v>
      </c>
      <c r="P1366" s="1">
        <v>0</v>
      </c>
      <c r="Q1366" s="3">
        <v>442500</v>
      </c>
      <c r="R1366" s="4">
        <v>0.05</v>
      </c>
      <c r="S1366" s="4">
        <v>0.45</v>
      </c>
      <c r="T1366" s="3">
        <v>231206.25</v>
      </c>
      <c r="U1366" s="5">
        <v>0.08</v>
      </c>
      <c r="V1366" s="3">
        <v>115603.125</v>
      </c>
      <c r="W1366" s="3">
        <v>2890078.125</v>
      </c>
    </row>
    <row r="1367" spans="1:23" x14ac:dyDescent="0.35">
      <c r="A1367" s="1" t="s">
        <v>10457</v>
      </c>
      <c r="B1367" s="1" t="s">
        <v>10458</v>
      </c>
      <c r="C1367" s="1" t="s">
        <v>10459</v>
      </c>
      <c r="D1367" s="1" t="s">
        <v>10460</v>
      </c>
      <c r="E1367" s="1" t="s">
        <v>5325</v>
      </c>
      <c r="F1367" s="1" t="s">
        <v>49</v>
      </c>
      <c r="G1367" s="1">
        <v>87</v>
      </c>
      <c r="H1367" s="1">
        <v>2</v>
      </c>
      <c r="I1367" s="1">
        <v>5000</v>
      </c>
      <c r="J1367" s="1">
        <v>9725</v>
      </c>
      <c r="K1367" s="1">
        <v>0</v>
      </c>
      <c r="L1367" s="1">
        <v>8</v>
      </c>
      <c r="M1367" s="1">
        <v>0</v>
      </c>
      <c r="N1367" s="1">
        <v>0</v>
      </c>
      <c r="O1367" s="1">
        <v>0</v>
      </c>
      <c r="P1367" s="1">
        <v>4700</v>
      </c>
      <c r="Q1367" s="3">
        <v>187430</v>
      </c>
      <c r="R1367" s="4">
        <v>5.1999999999999998E-2</v>
      </c>
      <c r="S1367" s="4">
        <v>0.45</v>
      </c>
      <c r="T1367" s="3">
        <v>97726.001999999993</v>
      </c>
      <c r="U1367" s="5">
        <v>0.08</v>
      </c>
      <c r="V1367" s="3">
        <v>101797.91875</v>
      </c>
      <c r="W1367" s="3">
        <v>1221575.0249999999</v>
      </c>
    </row>
    <row r="1368" spans="1:23" x14ac:dyDescent="0.35">
      <c r="A1368" s="1" t="s">
        <v>10461</v>
      </c>
      <c r="B1368" s="1" t="s">
        <v>10462</v>
      </c>
      <c r="C1368" s="1" t="s">
        <v>10463</v>
      </c>
      <c r="D1368" s="1" t="s">
        <v>10464</v>
      </c>
      <c r="E1368" s="1" t="s">
        <v>5325</v>
      </c>
      <c r="F1368" s="1" t="s">
        <v>49</v>
      </c>
      <c r="G1368" s="1">
        <v>92</v>
      </c>
      <c r="H1368" s="1">
        <v>3</v>
      </c>
      <c r="I1368" s="1">
        <v>10900</v>
      </c>
      <c r="J1368" s="1">
        <v>14910</v>
      </c>
      <c r="K1368" s="1">
        <v>0</v>
      </c>
      <c r="L1368" s="1">
        <v>0</v>
      </c>
      <c r="M1368" s="1">
        <v>0</v>
      </c>
      <c r="N1368" s="1">
        <v>6</v>
      </c>
      <c r="O1368" s="1">
        <v>0</v>
      </c>
      <c r="P1368" s="1">
        <v>4920</v>
      </c>
      <c r="Q1368" s="3">
        <v>191410.8</v>
      </c>
      <c r="R1368" s="4">
        <v>0.05</v>
      </c>
      <c r="S1368" s="4">
        <v>0.45</v>
      </c>
      <c r="T1368" s="3">
        <v>100012.14299999998</v>
      </c>
      <c r="U1368" s="5">
        <v>0.08</v>
      </c>
      <c r="V1368" s="3">
        <v>104179.315625</v>
      </c>
      <c r="W1368" s="3">
        <v>1250151.7875000001</v>
      </c>
    </row>
    <row r="1369" spans="1:23" x14ac:dyDescent="0.35">
      <c r="A1369" s="1" t="s">
        <v>10465</v>
      </c>
      <c r="B1369" s="1" t="s">
        <v>10466</v>
      </c>
      <c r="C1369" s="1" t="s">
        <v>9184</v>
      </c>
      <c r="D1369" s="1" t="s">
        <v>10467</v>
      </c>
      <c r="E1369" s="1" t="s">
        <v>5308</v>
      </c>
      <c r="F1369" s="1" t="s">
        <v>49</v>
      </c>
      <c r="G1369" s="1">
        <v>21</v>
      </c>
      <c r="H1369" s="1">
        <v>3</v>
      </c>
      <c r="I1369" s="1">
        <v>7500</v>
      </c>
      <c r="J1369" s="1">
        <v>10320</v>
      </c>
      <c r="K1369" s="1">
        <v>0</v>
      </c>
      <c r="L1369" s="1">
        <v>0</v>
      </c>
      <c r="M1369" s="1">
        <v>4</v>
      </c>
      <c r="N1369" s="1">
        <v>4</v>
      </c>
      <c r="O1369" s="1">
        <v>0</v>
      </c>
      <c r="P1369" s="1">
        <v>0</v>
      </c>
      <c r="Q1369" s="3">
        <v>186960</v>
      </c>
      <c r="R1369" s="4">
        <v>6.7000000000000004E-2</v>
      </c>
      <c r="S1369" s="4">
        <v>0.45</v>
      </c>
      <c r="T1369" s="3">
        <v>95938.524000000005</v>
      </c>
      <c r="U1369" s="5">
        <v>0.08</v>
      </c>
      <c r="V1369" s="3">
        <v>149903.94374999998</v>
      </c>
      <c r="W1369" s="3">
        <v>1199231.5499999998</v>
      </c>
    </row>
    <row r="1370" spans="1:23" x14ac:dyDescent="0.35">
      <c r="A1370" s="1" t="s">
        <v>10468</v>
      </c>
      <c r="B1370" s="1" t="s">
        <v>10469</v>
      </c>
      <c r="C1370" s="1" t="s">
        <v>10470</v>
      </c>
      <c r="D1370" s="1" t="s">
        <v>10471</v>
      </c>
      <c r="E1370" s="1" t="s">
        <v>5308</v>
      </c>
      <c r="F1370" s="1" t="s">
        <v>49</v>
      </c>
      <c r="G1370" s="1">
        <v>105</v>
      </c>
      <c r="H1370" s="1">
        <v>3</v>
      </c>
      <c r="I1370" s="1">
        <v>13000</v>
      </c>
      <c r="J1370" s="1">
        <v>22308</v>
      </c>
      <c r="K1370" s="1">
        <v>0</v>
      </c>
      <c r="L1370" s="1">
        <v>0</v>
      </c>
      <c r="M1370" s="1">
        <v>24</v>
      </c>
      <c r="N1370" s="1">
        <v>0</v>
      </c>
      <c r="O1370" s="1">
        <v>0</v>
      </c>
      <c r="P1370" s="1">
        <v>0</v>
      </c>
      <c r="Q1370" s="3">
        <v>475200</v>
      </c>
      <c r="R1370" s="4">
        <v>5.6000000000000001E-2</v>
      </c>
      <c r="S1370" s="4">
        <v>0.45</v>
      </c>
      <c r="T1370" s="3">
        <v>246723.84</v>
      </c>
      <c r="U1370" s="5">
        <v>0.08</v>
      </c>
      <c r="V1370" s="3">
        <v>128502</v>
      </c>
      <c r="W1370" s="3">
        <v>3084048</v>
      </c>
    </row>
    <row r="1371" spans="1:23" x14ac:dyDescent="0.35">
      <c r="A1371" s="1" t="s">
        <v>10472</v>
      </c>
      <c r="B1371" s="1" t="s">
        <v>10473</v>
      </c>
      <c r="C1371" s="1" t="s">
        <v>10474</v>
      </c>
      <c r="D1371" s="1" t="s">
        <v>10475</v>
      </c>
      <c r="E1371" s="1" t="s">
        <v>5410</v>
      </c>
      <c r="F1371" s="1" t="s">
        <v>49</v>
      </c>
      <c r="G1371" s="1">
        <v>110</v>
      </c>
      <c r="H1371" s="1">
        <v>2</v>
      </c>
      <c r="I1371" s="1">
        <v>8500</v>
      </c>
      <c r="J1371" s="1">
        <v>5356</v>
      </c>
      <c r="K1371" s="1">
        <v>0</v>
      </c>
      <c r="L1371" s="1">
        <v>8</v>
      </c>
      <c r="M1371" s="1">
        <v>0</v>
      </c>
      <c r="N1371" s="1">
        <v>0</v>
      </c>
      <c r="O1371" s="1"/>
      <c r="P1371" s="1">
        <v>0</v>
      </c>
      <c r="Q1371" s="3">
        <v>108000</v>
      </c>
      <c r="R1371" s="4">
        <v>5.1999999999999998E-2</v>
      </c>
      <c r="S1371" s="4">
        <v>0.45</v>
      </c>
      <c r="T1371" s="3">
        <v>56311.199999999997</v>
      </c>
      <c r="U1371" s="5">
        <v>0.08</v>
      </c>
      <c r="V1371" s="3">
        <v>87986.25</v>
      </c>
      <c r="W1371" s="3">
        <v>703890</v>
      </c>
    </row>
    <row r="1372" spans="1:23" x14ac:dyDescent="0.35">
      <c r="A1372" s="1" t="s">
        <v>10476</v>
      </c>
      <c r="B1372" s="1" t="s">
        <v>10477</v>
      </c>
      <c r="C1372" s="1" t="s">
        <v>5770</v>
      </c>
      <c r="D1372" s="1" t="s">
        <v>10478</v>
      </c>
      <c r="E1372" s="1" t="s">
        <v>5308</v>
      </c>
      <c r="F1372" s="1" t="s">
        <v>49</v>
      </c>
      <c r="G1372" s="1">
        <v>89</v>
      </c>
      <c r="H1372" s="1">
        <v>3</v>
      </c>
      <c r="I1372" s="1">
        <v>6520</v>
      </c>
      <c r="J1372" s="1">
        <v>12207</v>
      </c>
      <c r="K1372" s="1">
        <v>0</v>
      </c>
      <c r="L1372" s="1">
        <v>20</v>
      </c>
      <c r="M1372" s="1">
        <v>0</v>
      </c>
      <c r="N1372" s="1">
        <v>0</v>
      </c>
      <c r="O1372" s="1">
        <v>0</v>
      </c>
      <c r="P1372" s="1">
        <v>0</v>
      </c>
      <c r="Q1372" s="3">
        <v>270000</v>
      </c>
      <c r="R1372" s="4">
        <v>5.1999999999999998E-2</v>
      </c>
      <c r="S1372" s="4">
        <v>0.45</v>
      </c>
      <c r="T1372" s="3">
        <v>140778</v>
      </c>
      <c r="U1372" s="5">
        <v>0.08</v>
      </c>
      <c r="V1372" s="3">
        <v>87986.25</v>
      </c>
      <c r="W1372" s="3">
        <v>1759725</v>
      </c>
    </row>
    <row r="1373" spans="1:23" x14ac:dyDescent="0.35">
      <c r="A1373" s="1" t="s">
        <v>10479</v>
      </c>
      <c r="B1373" s="1" t="s">
        <v>10480</v>
      </c>
      <c r="C1373" s="1" t="s">
        <v>10481</v>
      </c>
      <c r="D1373" s="1" t="s">
        <v>10482</v>
      </c>
      <c r="E1373" s="1" t="s">
        <v>5308</v>
      </c>
      <c r="F1373" s="1" t="s">
        <v>49</v>
      </c>
      <c r="G1373" s="1">
        <v>92</v>
      </c>
      <c r="H1373" s="1">
        <v>3</v>
      </c>
      <c r="I1373" s="1">
        <v>4565</v>
      </c>
      <c r="J1373" s="1">
        <v>9171</v>
      </c>
      <c r="K1373" s="1">
        <v>0</v>
      </c>
      <c r="L1373" s="1">
        <v>13</v>
      </c>
      <c r="M1373" s="1">
        <v>0</v>
      </c>
      <c r="N1373" s="1">
        <v>0</v>
      </c>
      <c r="O1373" s="1">
        <v>0</v>
      </c>
      <c r="P1373" s="1">
        <v>0</v>
      </c>
      <c r="Q1373" s="3">
        <v>175500</v>
      </c>
      <c r="R1373" s="4">
        <v>5.1999999999999998E-2</v>
      </c>
      <c r="S1373" s="4">
        <v>0.45</v>
      </c>
      <c r="T1373" s="3">
        <v>91505.7</v>
      </c>
      <c r="U1373" s="5">
        <v>0.08</v>
      </c>
      <c r="V1373" s="3">
        <v>87986.25</v>
      </c>
      <c r="W1373" s="3">
        <v>1143821.25</v>
      </c>
    </row>
    <row r="1374" spans="1:23" x14ac:dyDescent="0.35">
      <c r="A1374" s="1" t="s">
        <v>10483</v>
      </c>
      <c r="B1374" s="1" t="s">
        <v>10484</v>
      </c>
      <c r="C1374" s="1" t="s">
        <v>10485</v>
      </c>
      <c r="D1374" s="1" t="s">
        <v>10486</v>
      </c>
      <c r="E1374" s="1" t="s">
        <v>5783</v>
      </c>
      <c r="F1374" s="1" t="s">
        <v>49</v>
      </c>
      <c r="G1374" s="1">
        <v>6</v>
      </c>
      <c r="H1374" s="1">
        <v>4</v>
      </c>
      <c r="I1374" s="1">
        <v>5591</v>
      </c>
      <c r="J1374" s="1">
        <v>16590</v>
      </c>
      <c r="K1374" s="1">
        <v>0</v>
      </c>
      <c r="L1374" s="1">
        <v>0</v>
      </c>
      <c r="M1374" s="1">
        <v>18</v>
      </c>
      <c r="N1374" s="1">
        <v>0</v>
      </c>
      <c r="O1374" s="1">
        <v>0</v>
      </c>
      <c r="P1374" s="1">
        <v>0</v>
      </c>
      <c r="Q1374" s="3">
        <v>430920</v>
      </c>
      <c r="R1374" s="4">
        <v>0.05</v>
      </c>
      <c r="S1374" s="4">
        <v>0.45</v>
      </c>
      <c r="T1374" s="3">
        <v>225155.7</v>
      </c>
      <c r="U1374" s="5">
        <v>0.08</v>
      </c>
      <c r="V1374" s="3">
        <v>156358.12499999997</v>
      </c>
      <c r="W1374" s="3">
        <v>2814446.2499999995</v>
      </c>
    </row>
    <row r="1375" spans="1:23" x14ac:dyDescent="0.35">
      <c r="A1375" s="1" t="s">
        <v>10487</v>
      </c>
      <c r="B1375" s="1" t="s">
        <v>10488</v>
      </c>
      <c r="C1375" s="1" t="s">
        <v>10489</v>
      </c>
      <c r="D1375" s="1" t="s">
        <v>10490</v>
      </c>
      <c r="E1375" s="1" t="s">
        <v>5437</v>
      </c>
      <c r="F1375" s="1" t="s">
        <v>49</v>
      </c>
      <c r="G1375" s="1">
        <v>7</v>
      </c>
      <c r="H1375" s="1">
        <v>6</v>
      </c>
      <c r="I1375" s="1">
        <v>4995</v>
      </c>
      <c r="J1375" s="1">
        <v>18132</v>
      </c>
      <c r="K1375" s="1">
        <v>0</v>
      </c>
      <c r="L1375" s="1">
        <v>0</v>
      </c>
      <c r="M1375" s="1">
        <v>0</v>
      </c>
      <c r="N1375" s="1">
        <v>9</v>
      </c>
      <c r="O1375" s="1">
        <v>0</v>
      </c>
      <c r="P1375" s="1">
        <v>4325</v>
      </c>
      <c r="Q1375" s="3">
        <v>410148.25</v>
      </c>
      <c r="R1375" s="4">
        <v>0.05</v>
      </c>
      <c r="S1375" s="4">
        <v>0.45</v>
      </c>
      <c r="T1375" s="3">
        <v>214302.46062500001</v>
      </c>
      <c r="U1375" s="5">
        <v>0.08</v>
      </c>
      <c r="V1375" s="3">
        <v>267878.07578125002</v>
      </c>
      <c r="W1375" s="3">
        <v>2678780.7578125</v>
      </c>
    </row>
    <row r="1376" spans="1:23" x14ac:dyDescent="0.35">
      <c r="A1376" s="1" t="s">
        <v>10491</v>
      </c>
      <c r="B1376" s="1" t="s">
        <v>10491</v>
      </c>
      <c r="C1376" s="1"/>
      <c r="D1376" s="1" t="s">
        <v>10492</v>
      </c>
      <c r="E1376" s="1" t="s">
        <v>10493</v>
      </c>
      <c r="F1376" s="1" t="s">
        <v>40</v>
      </c>
      <c r="G1376" s="1">
        <v>100</v>
      </c>
      <c r="H1376" s="1">
        <v>12</v>
      </c>
      <c r="I1376" s="1">
        <v>29354</v>
      </c>
      <c r="J1376" s="1">
        <v>168846</v>
      </c>
      <c r="K1376" s="1">
        <v>0</v>
      </c>
      <c r="L1376" s="1">
        <v>22</v>
      </c>
      <c r="M1376" s="1">
        <v>118</v>
      </c>
      <c r="N1376" s="1">
        <v>3</v>
      </c>
      <c r="O1376" s="1">
        <v>0</v>
      </c>
      <c r="P1376" s="1">
        <v>8442</v>
      </c>
      <c r="Q1376" s="3">
        <v>3062580</v>
      </c>
      <c r="R1376" s="4">
        <v>6.7000000000000004E-2</v>
      </c>
      <c r="S1376" s="4">
        <v>0.4</v>
      </c>
      <c r="T1376" s="3">
        <v>1714432.284</v>
      </c>
      <c r="U1376" s="5">
        <v>0.06</v>
      </c>
      <c r="V1376" s="3">
        <v>195711.44794520547</v>
      </c>
      <c r="W1376" s="3">
        <v>28573871.399999999</v>
      </c>
    </row>
    <row r="1377" spans="1:23" x14ac:dyDescent="0.35">
      <c r="A1377" s="1" t="s">
        <v>10494</v>
      </c>
      <c r="B1377" s="1" t="s">
        <v>10495</v>
      </c>
      <c r="C1377" s="1" t="s">
        <v>9184</v>
      </c>
      <c r="D1377" s="1" t="s">
        <v>10496</v>
      </c>
      <c r="E1377" s="1" t="s">
        <v>5308</v>
      </c>
      <c r="F1377" s="1" t="s">
        <v>49</v>
      </c>
      <c r="G1377" s="1">
        <v>119</v>
      </c>
      <c r="H1377" s="1">
        <v>3</v>
      </c>
      <c r="I1377" s="1">
        <v>6000</v>
      </c>
      <c r="J1377" s="1">
        <v>8943</v>
      </c>
      <c r="K1377" s="1">
        <v>0</v>
      </c>
      <c r="L1377" s="1">
        <v>0</v>
      </c>
      <c r="M1377" s="1">
        <v>4</v>
      </c>
      <c r="N1377" s="1">
        <v>4</v>
      </c>
      <c r="O1377" s="1">
        <v>0</v>
      </c>
      <c r="P1377" s="1">
        <v>0</v>
      </c>
      <c r="Q1377" s="3">
        <v>225360</v>
      </c>
      <c r="R1377" s="4">
        <v>0.05</v>
      </c>
      <c r="S1377" s="4">
        <v>0.45</v>
      </c>
      <c r="T1377" s="3">
        <v>117750.6</v>
      </c>
      <c r="U1377" s="5">
        <v>0.08</v>
      </c>
      <c r="V1377" s="3">
        <v>183985.31249999997</v>
      </c>
      <c r="W1377" s="3">
        <v>1471882.4999999998</v>
      </c>
    </row>
    <row r="1378" spans="1:23" x14ac:dyDescent="0.35">
      <c r="A1378" s="1" t="s">
        <v>10497</v>
      </c>
      <c r="B1378" s="1" t="s">
        <v>10498</v>
      </c>
      <c r="C1378" s="1" t="s">
        <v>10499</v>
      </c>
      <c r="D1378" s="1" t="s">
        <v>10500</v>
      </c>
      <c r="E1378" s="1" t="s">
        <v>5308</v>
      </c>
      <c r="F1378" s="1" t="s">
        <v>49</v>
      </c>
      <c r="G1378" s="1">
        <v>110</v>
      </c>
      <c r="H1378" s="1">
        <v>3</v>
      </c>
      <c r="I1378" s="1">
        <v>5171</v>
      </c>
      <c r="J1378" s="1">
        <v>8295</v>
      </c>
      <c r="K1378" s="1">
        <v>0</v>
      </c>
      <c r="L1378" s="1">
        <v>0</v>
      </c>
      <c r="M1378" s="1">
        <v>9</v>
      </c>
      <c r="N1378" s="1">
        <v>0</v>
      </c>
      <c r="O1378" s="1">
        <v>0</v>
      </c>
      <c r="P1378" s="1">
        <v>0</v>
      </c>
      <c r="Q1378" s="3">
        <v>162000</v>
      </c>
      <c r="R1378" s="4">
        <v>5.1999999999999998E-2</v>
      </c>
      <c r="S1378" s="4">
        <v>0.45</v>
      </c>
      <c r="T1378" s="3">
        <v>84466.8</v>
      </c>
      <c r="U1378" s="5">
        <v>0.08</v>
      </c>
      <c r="V1378" s="3">
        <v>117315</v>
      </c>
      <c r="W1378" s="3">
        <v>1055835</v>
      </c>
    </row>
    <row r="1379" spans="1:23" x14ac:dyDescent="0.35">
      <c r="A1379" s="1" t="s">
        <v>10501</v>
      </c>
      <c r="B1379" s="1" t="s">
        <v>10502</v>
      </c>
      <c r="C1379" s="1" t="s">
        <v>10503</v>
      </c>
      <c r="D1379" s="1" t="s">
        <v>10504</v>
      </c>
      <c r="E1379" s="1" t="s">
        <v>5308</v>
      </c>
      <c r="F1379" s="1" t="s">
        <v>49</v>
      </c>
      <c r="G1379" s="1">
        <v>90</v>
      </c>
      <c r="H1379" s="1">
        <v>3</v>
      </c>
      <c r="I1379" s="1">
        <v>6800</v>
      </c>
      <c r="J1379" s="1">
        <v>12145</v>
      </c>
      <c r="K1379" s="1">
        <v>0</v>
      </c>
      <c r="L1379" s="1">
        <v>0</v>
      </c>
      <c r="M1379" s="1">
        <v>12</v>
      </c>
      <c r="N1379" s="1">
        <v>0</v>
      </c>
      <c r="O1379" s="1">
        <v>0</v>
      </c>
      <c r="P1379" s="1">
        <v>0</v>
      </c>
      <c r="Q1379" s="3">
        <v>237600</v>
      </c>
      <c r="R1379" s="4">
        <v>5.6000000000000001E-2</v>
      </c>
      <c r="S1379" s="4">
        <v>0.45</v>
      </c>
      <c r="T1379" s="3">
        <v>123361.92</v>
      </c>
      <c r="U1379" s="5">
        <v>0.08</v>
      </c>
      <c r="V1379" s="3">
        <v>128502</v>
      </c>
      <c r="W1379" s="3">
        <v>1542024</v>
      </c>
    </row>
    <row r="1380" spans="1:23" x14ac:dyDescent="0.35">
      <c r="A1380" s="1" t="s">
        <v>10505</v>
      </c>
      <c r="B1380" s="1" t="s">
        <v>10506</v>
      </c>
      <c r="C1380" s="1" t="s">
        <v>10507</v>
      </c>
      <c r="D1380" s="1" t="s">
        <v>10508</v>
      </c>
      <c r="E1380" s="1" t="s">
        <v>5308</v>
      </c>
      <c r="F1380" s="1" t="s">
        <v>49</v>
      </c>
      <c r="G1380" s="1">
        <v>93</v>
      </c>
      <c r="H1380" s="1">
        <v>3</v>
      </c>
      <c r="I1380" s="1">
        <v>15500</v>
      </c>
      <c r="J1380" s="1">
        <v>27240</v>
      </c>
      <c r="K1380" s="1">
        <v>0</v>
      </c>
      <c r="L1380" s="1">
        <v>43</v>
      </c>
      <c r="M1380" s="1">
        <v>0</v>
      </c>
      <c r="N1380" s="1">
        <v>0</v>
      </c>
      <c r="O1380" s="1">
        <v>0</v>
      </c>
      <c r="P1380" s="1">
        <v>0</v>
      </c>
      <c r="Q1380" s="3">
        <v>580500</v>
      </c>
      <c r="R1380" s="4">
        <v>5.1999999999999998E-2</v>
      </c>
      <c r="S1380" s="4">
        <v>0.45</v>
      </c>
      <c r="T1380" s="3">
        <v>302672.69999999995</v>
      </c>
      <c r="U1380" s="5">
        <v>0.08</v>
      </c>
      <c r="V1380" s="3">
        <v>87986.249999999985</v>
      </c>
      <c r="W1380" s="3">
        <v>3783408.7499999991</v>
      </c>
    </row>
    <row r="1381" spans="1:23" x14ac:dyDescent="0.35">
      <c r="A1381" s="1" t="s">
        <v>10509</v>
      </c>
      <c r="B1381" s="1" t="s">
        <v>10510</v>
      </c>
      <c r="C1381" s="1" t="s">
        <v>10511</v>
      </c>
      <c r="D1381" s="1" t="s">
        <v>10512</v>
      </c>
      <c r="E1381" s="1" t="s">
        <v>5308</v>
      </c>
      <c r="F1381" s="1" t="s">
        <v>49</v>
      </c>
      <c r="G1381" s="1">
        <v>94</v>
      </c>
      <c r="H1381" s="1">
        <v>3</v>
      </c>
      <c r="I1381" s="1">
        <v>5896</v>
      </c>
      <c r="J1381" s="1">
        <v>11760</v>
      </c>
      <c r="K1381" s="1">
        <v>0</v>
      </c>
      <c r="L1381" s="1">
        <v>0</v>
      </c>
      <c r="M1381" s="1">
        <v>12</v>
      </c>
      <c r="N1381" s="1">
        <v>0</v>
      </c>
      <c r="O1381" s="1">
        <v>0</v>
      </c>
      <c r="P1381" s="1">
        <v>0</v>
      </c>
      <c r="Q1381" s="3">
        <v>244800</v>
      </c>
      <c r="R1381" s="4">
        <v>6.0999999999999999E-2</v>
      </c>
      <c r="S1381" s="4">
        <v>0.45</v>
      </c>
      <c r="T1381" s="3">
        <v>126426.96</v>
      </c>
      <c r="U1381" s="5">
        <v>0.08</v>
      </c>
      <c r="V1381" s="3">
        <v>131694.75</v>
      </c>
      <c r="W1381" s="3">
        <v>1580337</v>
      </c>
    </row>
    <row r="1382" spans="1:23" x14ac:dyDescent="0.35">
      <c r="A1382" s="1" t="s">
        <v>10513</v>
      </c>
      <c r="B1382" s="1" t="s">
        <v>10514</v>
      </c>
      <c r="C1382" s="1" t="s">
        <v>6205</v>
      </c>
      <c r="D1382" s="1" t="s">
        <v>10515</v>
      </c>
      <c r="E1382" s="1" t="s">
        <v>5308</v>
      </c>
      <c r="F1382" s="1" t="s">
        <v>49</v>
      </c>
      <c r="G1382" s="1">
        <v>16</v>
      </c>
      <c r="H1382" s="1">
        <v>3</v>
      </c>
      <c r="I1382" s="1">
        <v>9000</v>
      </c>
      <c r="J1382" s="1">
        <v>10480</v>
      </c>
      <c r="K1382" s="1">
        <v>0</v>
      </c>
      <c r="L1382" s="1">
        <v>0</v>
      </c>
      <c r="M1382" s="1">
        <v>8</v>
      </c>
      <c r="N1382" s="1">
        <v>0</v>
      </c>
      <c r="O1382" s="1">
        <v>0</v>
      </c>
      <c r="P1382" s="1">
        <v>0</v>
      </c>
      <c r="Q1382" s="3">
        <v>191520</v>
      </c>
      <c r="R1382" s="4">
        <v>0.05</v>
      </c>
      <c r="S1382" s="4">
        <v>0.45</v>
      </c>
      <c r="T1382" s="3">
        <v>100069.2</v>
      </c>
      <c r="U1382" s="5">
        <v>0.08</v>
      </c>
      <c r="V1382" s="3">
        <v>156358.125</v>
      </c>
      <c r="W1382" s="3">
        <v>1250865</v>
      </c>
    </row>
    <row r="1383" spans="1:23" x14ac:dyDescent="0.35">
      <c r="A1383" s="1" t="s">
        <v>10516</v>
      </c>
      <c r="B1383" s="1" t="s">
        <v>10517</v>
      </c>
      <c r="C1383" s="1" t="s">
        <v>10518</v>
      </c>
      <c r="D1383" s="1" t="s">
        <v>10519</v>
      </c>
      <c r="E1383" s="1" t="s">
        <v>5325</v>
      </c>
      <c r="F1383" s="1" t="s">
        <v>49</v>
      </c>
      <c r="G1383" s="1">
        <v>96</v>
      </c>
      <c r="H1383" s="1">
        <v>3</v>
      </c>
      <c r="I1383" s="1">
        <v>15700</v>
      </c>
      <c r="J1383" s="1">
        <v>28584</v>
      </c>
      <c r="K1383" s="1">
        <v>0</v>
      </c>
      <c r="L1383" s="1">
        <v>0</v>
      </c>
      <c r="M1383" s="1">
        <v>29</v>
      </c>
      <c r="N1383" s="1">
        <v>0</v>
      </c>
      <c r="O1383" s="1">
        <v>0</v>
      </c>
      <c r="P1383" s="1">
        <v>1429</v>
      </c>
      <c r="Q1383" s="3">
        <v>546150.1</v>
      </c>
      <c r="R1383" s="4">
        <v>5.1999999999999998E-2</v>
      </c>
      <c r="S1383" s="4">
        <v>0.45</v>
      </c>
      <c r="T1383" s="3">
        <v>284762.66213999997</v>
      </c>
      <c r="U1383" s="5">
        <v>0.08</v>
      </c>
      <c r="V1383" s="3">
        <v>114823.65408870966</v>
      </c>
      <c r="W1383" s="3">
        <v>3559533.2767499997</v>
      </c>
    </row>
    <row r="1384" spans="1:23" x14ac:dyDescent="0.35">
      <c r="A1384" s="1" t="s">
        <v>10520</v>
      </c>
      <c r="B1384" s="1" t="s">
        <v>10521</v>
      </c>
      <c r="C1384" s="1" t="s">
        <v>10522</v>
      </c>
      <c r="D1384" s="1" t="s">
        <v>10523</v>
      </c>
      <c r="E1384" s="1" t="s">
        <v>5325</v>
      </c>
      <c r="F1384" s="1" t="s">
        <v>49</v>
      </c>
      <c r="G1384" s="1">
        <v>98</v>
      </c>
      <c r="H1384" s="1">
        <v>2</v>
      </c>
      <c r="I1384" s="1">
        <v>7059</v>
      </c>
      <c r="J1384" s="1">
        <v>13888</v>
      </c>
      <c r="K1384" s="1">
        <v>0</v>
      </c>
      <c r="L1384" s="1">
        <v>0</v>
      </c>
      <c r="M1384" s="1">
        <v>0</v>
      </c>
      <c r="N1384" s="1">
        <v>0</v>
      </c>
      <c r="O1384" s="1">
        <v>6</v>
      </c>
      <c r="P1384" s="1">
        <v>6944</v>
      </c>
      <c r="Q1384" s="3">
        <v>344153.59999999998</v>
      </c>
      <c r="R1384" s="4">
        <v>5.1999999999999998E-2</v>
      </c>
      <c r="S1384" s="4">
        <v>0.45</v>
      </c>
      <c r="T1384" s="3">
        <v>179441.68703999999</v>
      </c>
      <c r="U1384" s="5">
        <v>0.08</v>
      </c>
      <c r="V1384" s="3">
        <v>320431.58399999997</v>
      </c>
      <c r="W1384" s="3">
        <v>2243021.088</v>
      </c>
    </row>
    <row r="1385" spans="1:23" x14ac:dyDescent="0.35">
      <c r="A1385" s="1" t="s">
        <v>10524</v>
      </c>
      <c r="B1385" s="1" t="s">
        <v>10525</v>
      </c>
      <c r="C1385" s="1" t="s">
        <v>7655</v>
      </c>
      <c r="D1385" s="1" t="s">
        <v>10526</v>
      </c>
      <c r="E1385" s="1" t="s">
        <v>5308</v>
      </c>
      <c r="F1385" s="1" t="s">
        <v>49</v>
      </c>
      <c r="G1385" s="1">
        <v>45</v>
      </c>
      <c r="H1385" s="1">
        <v>3</v>
      </c>
      <c r="I1385" s="1">
        <v>4949</v>
      </c>
      <c r="J1385" s="1">
        <v>8450</v>
      </c>
      <c r="K1385" s="1">
        <v>0</v>
      </c>
      <c r="L1385" s="1">
        <v>13</v>
      </c>
      <c r="M1385" s="1">
        <v>0</v>
      </c>
      <c r="N1385" s="1">
        <v>0</v>
      </c>
      <c r="O1385" s="1">
        <v>0</v>
      </c>
      <c r="P1385" s="1">
        <v>0</v>
      </c>
      <c r="Q1385" s="3">
        <v>230100</v>
      </c>
      <c r="R1385" s="4">
        <v>0.05</v>
      </c>
      <c r="S1385" s="4">
        <v>0.45</v>
      </c>
      <c r="T1385" s="3">
        <v>120227.25</v>
      </c>
      <c r="U1385" s="5">
        <v>0.08</v>
      </c>
      <c r="V1385" s="3">
        <v>115603.125</v>
      </c>
      <c r="W1385" s="3">
        <v>1502840.625</v>
      </c>
    </row>
    <row r="1386" spans="1:23" x14ac:dyDescent="0.35">
      <c r="A1386" s="1" t="s">
        <v>10527</v>
      </c>
      <c r="B1386" s="1" t="s">
        <v>10528</v>
      </c>
      <c r="C1386" s="1" t="s">
        <v>10529</v>
      </c>
      <c r="D1386" s="1" t="s">
        <v>10530</v>
      </c>
      <c r="E1386" s="1" t="s">
        <v>5308</v>
      </c>
      <c r="F1386" s="1" t="s">
        <v>49</v>
      </c>
      <c r="G1386" s="1">
        <v>94</v>
      </c>
      <c r="H1386" s="1">
        <v>3</v>
      </c>
      <c r="I1386" s="1">
        <v>8532</v>
      </c>
      <c r="J1386" s="1">
        <v>13476</v>
      </c>
      <c r="K1386" s="1">
        <v>0</v>
      </c>
      <c r="L1386" s="1">
        <v>18</v>
      </c>
      <c r="M1386" s="1">
        <v>0</v>
      </c>
      <c r="N1386" s="1">
        <v>0</v>
      </c>
      <c r="O1386" s="1">
        <v>0</v>
      </c>
      <c r="P1386" s="1">
        <v>0</v>
      </c>
      <c r="Q1386" s="3">
        <v>259200</v>
      </c>
      <c r="R1386" s="4">
        <v>5.6000000000000001E-2</v>
      </c>
      <c r="S1386" s="4">
        <v>0.45</v>
      </c>
      <c r="T1386" s="3">
        <v>134576.63999999998</v>
      </c>
      <c r="U1386" s="5">
        <v>0.08</v>
      </c>
      <c r="V1386" s="3">
        <v>93455.999999999985</v>
      </c>
      <c r="W1386" s="3">
        <v>1682207.9999999998</v>
      </c>
    </row>
    <row r="1387" spans="1:23" x14ac:dyDescent="0.35">
      <c r="A1387" s="1" t="s">
        <v>10531</v>
      </c>
      <c r="B1387" s="1" t="s">
        <v>10532</v>
      </c>
      <c r="C1387" s="1" t="s">
        <v>10533</v>
      </c>
      <c r="D1387" s="1" t="s">
        <v>10534</v>
      </c>
      <c r="E1387" s="1" t="s">
        <v>5308</v>
      </c>
      <c r="F1387" s="1" t="s">
        <v>49</v>
      </c>
      <c r="G1387" s="1">
        <v>90</v>
      </c>
      <c r="H1387" s="1">
        <v>3</v>
      </c>
      <c r="I1387" s="1">
        <v>3444</v>
      </c>
      <c r="J1387" s="1">
        <v>5874</v>
      </c>
      <c r="K1387" s="1">
        <v>0</v>
      </c>
      <c r="L1387" s="1">
        <v>8</v>
      </c>
      <c r="M1387" s="1">
        <v>0</v>
      </c>
      <c r="N1387" s="1">
        <v>0</v>
      </c>
      <c r="O1387" s="1">
        <v>0</v>
      </c>
      <c r="P1387" s="1">
        <v>0</v>
      </c>
      <c r="Q1387" s="3">
        <v>153600</v>
      </c>
      <c r="R1387" s="4">
        <v>6.6000000000000003E-2</v>
      </c>
      <c r="S1387" s="4">
        <v>0.45</v>
      </c>
      <c r="T1387" s="3">
        <v>78904.320000000007</v>
      </c>
      <c r="U1387" s="5">
        <v>0.08</v>
      </c>
      <c r="V1387" s="3">
        <v>123288</v>
      </c>
      <c r="W1387" s="3">
        <v>986303.99999999988</v>
      </c>
    </row>
    <row r="1388" spans="1:23" x14ac:dyDescent="0.35">
      <c r="A1388" s="1" t="s">
        <v>10535</v>
      </c>
      <c r="B1388" s="1" t="s">
        <v>10536</v>
      </c>
      <c r="C1388" s="1" t="s">
        <v>10537</v>
      </c>
      <c r="D1388" s="1" t="s">
        <v>10538</v>
      </c>
      <c r="E1388" s="1" t="s">
        <v>5325</v>
      </c>
      <c r="F1388" s="1" t="s">
        <v>49</v>
      </c>
      <c r="G1388" s="1">
        <v>96</v>
      </c>
      <c r="H1388" s="1">
        <v>2</v>
      </c>
      <c r="I1388" s="1">
        <v>4600</v>
      </c>
      <c r="J1388" s="1">
        <v>8600</v>
      </c>
      <c r="K1388" s="1">
        <v>12</v>
      </c>
      <c r="L1388" s="1">
        <v>0</v>
      </c>
      <c r="M1388" s="1">
        <v>0</v>
      </c>
      <c r="N1388" s="1">
        <v>0</v>
      </c>
      <c r="O1388" s="1">
        <v>0</v>
      </c>
      <c r="P1388" s="1">
        <v>4300</v>
      </c>
      <c r="Q1388" s="3">
        <v>294263</v>
      </c>
      <c r="R1388" s="4">
        <v>6.6000000000000003E-2</v>
      </c>
      <c r="S1388" s="4">
        <v>0.45</v>
      </c>
      <c r="T1388" s="3">
        <v>151162.9031</v>
      </c>
      <c r="U1388" s="5">
        <v>0.08</v>
      </c>
      <c r="V1388" s="3">
        <v>125969.08591666663</v>
      </c>
      <c r="W1388" s="3">
        <v>1889536.2887500001</v>
      </c>
    </row>
    <row r="1389" spans="1:23" x14ac:dyDescent="0.35">
      <c r="A1389" s="1" t="s">
        <v>10539</v>
      </c>
      <c r="B1389" s="1" t="s">
        <v>10540</v>
      </c>
      <c r="C1389" s="1" t="s">
        <v>7071</v>
      </c>
      <c r="D1389" s="1" t="s">
        <v>10541</v>
      </c>
      <c r="E1389" s="1" t="s">
        <v>5308</v>
      </c>
      <c r="F1389" s="1" t="s">
        <v>49</v>
      </c>
      <c r="G1389" s="1">
        <v>101</v>
      </c>
      <c r="H1389" s="1">
        <v>3</v>
      </c>
      <c r="I1389" s="1">
        <v>22100</v>
      </c>
      <c r="J1389" s="1">
        <v>29115</v>
      </c>
      <c r="K1389" s="1">
        <v>0</v>
      </c>
      <c r="L1389" s="1">
        <v>48</v>
      </c>
      <c r="M1389" s="1">
        <v>0</v>
      </c>
      <c r="N1389" s="1">
        <v>0</v>
      </c>
      <c r="O1389" s="1">
        <v>0</v>
      </c>
      <c r="P1389" s="1">
        <v>0</v>
      </c>
      <c r="Q1389" s="3">
        <v>849600</v>
      </c>
      <c r="R1389" s="4">
        <v>0.05</v>
      </c>
      <c r="S1389" s="4">
        <v>0.45</v>
      </c>
      <c r="T1389" s="3">
        <v>443916</v>
      </c>
      <c r="U1389" s="5">
        <v>0.08</v>
      </c>
      <c r="V1389" s="3">
        <v>115603.125</v>
      </c>
      <c r="W1389" s="3">
        <v>5548950</v>
      </c>
    </row>
    <row r="1390" spans="1:23" x14ac:dyDescent="0.35">
      <c r="A1390" s="1" t="s">
        <v>10542</v>
      </c>
      <c r="B1390" s="1" t="s">
        <v>10543</v>
      </c>
      <c r="C1390" s="1" t="s">
        <v>10544</v>
      </c>
      <c r="D1390" s="1" t="s">
        <v>10545</v>
      </c>
      <c r="E1390" s="1" t="s">
        <v>5308</v>
      </c>
      <c r="F1390" s="1" t="s">
        <v>49</v>
      </c>
      <c r="G1390" s="1">
        <v>90</v>
      </c>
      <c r="H1390" s="1">
        <v>3</v>
      </c>
      <c r="I1390" s="1">
        <v>4125</v>
      </c>
      <c r="J1390" s="1">
        <v>7020</v>
      </c>
      <c r="K1390" s="1">
        <v>0</v>
      </c>
      <c r="L1390" s="1">
        <v>9</v>
      </c>
      <c r="M1390" s="1">
        <v>0</v>
      </c>
      <c r="N1390" s="1">
        <v>0</v>
      </c>
      <c r="O1390" s="1">
        <v>0</v>
      </c>
      <c r="P1390" s="1">
        <v>0</v>
      </c>
      <c r="Q1390" s="3">
        <v>121500</v>
      </c>
      <c r="R1390" s="4">
        <v>5.1999999999999998E-2</v>
      </c>
      <c r="S1390" s="4">
        <v>0.45</v>
      </c>
      <c r="T1390" s="3">
        <v>63350.1</v>
      </c>
      <c r="U1390" s="5">
        <v>0.08</v>
      </c>
      <c r="V1390" s="3">
        <v>87986.25</v>
      </c>
      <c r="W1390" s="3">
        <v>791876.25</v>
      </c>
    </row>
    <row r="1391" spans="1:23" x14ac:dyDescent="0.35">
      <c r="A1391" s="1" t="s">
        <v>10546</v>
      </c>
      <c r="B1391" s="1" t="s">
        <v>10547</v>
      </c>
      <c r="C1391" s="1" t="s">
        <v>10548</v>
      </c>
      <c r="D1391" s="1" t="s">
        <v>10549</v>
      </c>
      <c r="E1391" s="1" t="s">
        <v>5308</v>
      </c>
      <c r="F1391" s="1" t="s">
        <v>49</v>
      </c>
      <c r="G1391" s="1">
        <v>106</v>
      </c>
      <c r="H1391" s="1">
        <v>3</v>
      </c>
      <c r="I1391" s="1">
        <v>9650</v>
      </c>
      <c r="J1391" s="1">
        <v>11850</v>
      </c>
      <c r="K1391" s="1">
        <v>0</v>
      </c>
      <c r="L1391" s="1">
        <v>0</v>
      </c>
      <c r="M1391" s="1">
        <v>13</v>
      </c>
      <c r="N1391" s="1">
        <v>0</v>
      </c>
      <c r="O1391" s="1">
        <v>0</v>
      </c>
      <c r="P1391" s="1">
        <v>0</v>
      </c>
      <c r="Q1391" s="3">
        <v>234000</v>
      </c>
      <c r="R1391" s="4">
        <v>5.1999999999999998E-2</v>
      </c>
      <c r="S1391" s="4">
        <v>0.45</v>
      </c>
      <c r="T1391" s="3">
        <v>122007.6</v>
      </c>
      <c r="U1391" s="5">
        <v>0.08</v>
      </c>
      <c r="V1391" s="3">
        <v>117315</v>
      </c>
      <c r="W1391" s="3">
        <v>1525094.9999999998</v>
      </c>
    </row>
    <row r="1392" spans="1:23" x14ac:dyDescent="0.35">
      <c r="A1392" s="1" t="s">
        <v>10550</v>
      </c>
      <c r="B1392" s="1" t="s">
        <v>10551</v>
      </c>
      <c r="C1392" s="1" t="s">
        <v>10552</v>
      </c>
      <c r="D1392" s="1" t="s">
        <v>10553</v>
      </c>
      <c r="E1392" s="1" t="s">
        <v>5325</v>
      </c>
      <c r="F1392" s="1" t="s">
        <v>49</v>
      </c>
      <c r="G1392" s="1">
        <v>115</v>
      </c>
      <c r="H1392" s="1">
        <v>3</v>
      </c>
      <c r="I1392" s="1">
        <v>6081</v>
      </c>
      <c r="J1392" s="1">
        <v>10863</v>
      </c>
      <c r="K1392" s="1">
        <v>0</v>
      </c>
      <c r="L1392" s="1">
        <v>12</v>
      </c>
      <c r="M1392" s="1">
        <v>0</v>
      </c>
      <c r="N1392" s="1">
        <v>0</v>
      </c>
      <c r="O1392" s="1">
        <v>0</v>
      </c>
      <c r="P1392" s="1">
        <v>1641</v>
      </c>
      <c r="Q1392" s="3">
        <v>257379.81</v>
      </c>
      <c r="R1392" s="4">
        <v>0.05</v>
      </c>
      <c r="S1392" s="4">
        <v>0.45</v>
      </c>
      <c r="T1392" s="3">
        <v>134480.950725</v>
      </c>
      <c r="U1392" s="5">
        <v>0.08</v>
      </c>
      <c r="V1392" s="3">
        <v>112067.45893750001</v>
      </c>
      <c r="W1392" s="3">
        <v>1681011.8840625</v>
      </c>
    </row>
    <row r="1393" spans="1:23" x14ac:dyDescent="0.35">
      <c r="A1393" s="1" t="s">
        <v>10554</v>
      </c>
      <c r="B1393" s="1" t="s">
        <v>10555</v>
      </c>
      <c r="C1393" s="1" t="s">
        <v>10556</v>
      </c>
      <c r="D1393" s="1" t="s">
        <v>10557</v>
      </c>
      <c r="E1393" s="1" t="s">
        <v>5308</v>
      </c>
      <c r="F1393" s="1" t="s">
        <v>49</v>
      </c>
      <c r="G1393" s="1">
        <v>102</v>
      </c>
      <c r="H1393" s="1">
        <v>3</v>
      </c>
      <c r="I1393" s="1">
        <v>5481</v>
      </c>
      <c r="J1393" s="1">
        <v>12771</v>
      </c>
      <c r="K1393" s="1">
        <v>0</v>
      </c>
      <c r="L1393" s="1">
        <v>17</v>
      </c>
      <c r="M1393" s="1">
        <v>0</v>
      </c>
      <c r="N1393" s="1">
        <v>0</v>
      </c>
      <c r="O1393" s="1">
        <v>0</v>
      </c>
      <c r="P1393" s="1">
        <v>0</v>
      </c>
      <c r="Q1393" s="3">
        <v>255000</v>
      </c>
      <c r="R1393" s="4">
        <v>6.7000000000000004E-2</v>
      </c>
      <c r="S1393" s="4">
        <v>0.45</v>
      </c>
      <c r="T1393" s="3">
        <v>130853.25</v>
      </c>
      <c r="U1393" s="5">
        <v>0.08</v>
      </c>
      <c r="V1393" s="3">
        <v>96215.625</v>
      </c>
      <c r="W1393" s="3">
        <v>1635665.625</v>
      </c>
    </row>
    <row r="1394" spans="1:23" x14ac:dyDescent="0.35">
      <c r="A1394" s="1" t="s">
        <v>10558</v>
      </c>
      <c r="B1394" s="1" t="s">
        <v>10559</v>
      </c>
      <c r="C1394" s="1" t="s">
        <v>10560</v>
      </c>
      <c r="D1394" s="1" t="s">
        <v>10561</v>
      </c>
      <c r="E1394" s="1" t="s">
        <v>5437</v>
      </c>
      <c r="F1394" s="1" t="s">
        <v>49</v>
      </c>
      <c r="G1394" s="1">
        <v>89</v>
      </c>
      <c r="H1394" s="1">
        <v>8</v>
      </c>
      <c r="I1394" s="1">
        <v>10185</v>
      </c>
      <c r="J1394" s="1">
        <v>54328</v>
      </c>
      <c r="K1394" s="1">
        <v>0</v>
      </c>
      <c r="L1394" s="1">
        <v>85</v>
      </c>
      <c r="M1394" s="1">
        <v>0</v>
      </c>
      <c r="N1394" s="1">
        <v>0</v>
      </c>
      <c r="O1394" s="1">
        <v>0</v>
      </c>
      <c r="P1394" s="1">
        <v>0</v>
      </c>
      <c r="Q1394" s="3">
        <v>1632000</v>
      </c>
      <c r="R1394" s="4">
        <v>6.6000000000000003E-2</v>
      </c>
      <c r="S1394" s="4">
        <v>0.45</v>
      </c>
      <c r="T1394" s="3">
        <v>838358.4</v>
      </c>
      <c r="U1394" s="5">
        <v>0.08</v>
      </c>
      <c r="V1394" s="3">
        <v>123288</v>
      </c>
      <c r="W1394" s="3">
        <v>10479480</v>
      </c>
    </row>
    <row r="1395" spans="1:23" x14ac:dyDescent="0.35">
      <c r="A1395" s="1" t="s">
        <v>10562</v>
      </c>
      <c r="B1395" s="1" t="s">
        <v>10563</v>
      </c>
      <c r="C1395" s="1" t="s">
        <v>10564</v>
      </c>
      <c r="D1395" s="1" t="s">
        <v>10565</v>
      </c>
      <c r="E1395" s="1" t="s">
        <v>5437</v>
      </c>
      <c r="F1395" s="1" t="s">
        <v>49</v>
      </c>
      <c r="G1395" s="1">
        <v>93</v>
      </c>
      <c r="H1395" s="1">
        <v>6</v>
      </c>
      <c r="I1395" s="1">
        <v>6250</v>
      </c>
      <c r="J1395" s="1">
        <v>25094</v>
      </c>
      <c r="K1395" s="1">
        <v>51</v>
      </c>
      <c r="L1395" s="1">
        <v>0</v>
      </c>
      <c r="M1395" s="1">
        <v>0</v>
      </c>
      <c r="N1395" s="1">
        <v>0</v>
      </c>
      <c r="O1395" s="1">
        <v>0</v>
      </c>
      <c r="P1395" s="1">
        <v>1650</v>
      </c>
      <c r="Q1395" s="3">
        <v>690886.5</v>
      </c>
      <c r="R1395" s="4">
        <v>0.05</v>
      </c>
      <c r="S1395" s="4">
        <v>0.45</v>
      </c>
      <c r="T1395" s="3">
        <v>360988.19624999998</v>
      </c>
      <c r="U1395" s="5">
        <v>0.08</v>
      </c>
      <c r="V1395" s="3">
        <v>85138.725530660391</v>
      </c>
      <c r="W1395" s="3">
        <v>4512352.453125</v>
      </c>
    </row>
    <row r="1396" spans="1:23" x14ac:dyDescent="0.35">
      <c r="A1396" s="1" t="s">
        <v>10566</v>
      </c>
      <c r="B1396" s="1" t="s">
        <v>10567</v>
      </c>
      <c r="C1396" s="1" t="s">
        <v>10568</v>
      </c>
      <c r="D1396" s="1" t="s">
        <v>10569</v>
      </c>
      <c r="E1396" s="1" t="s">
        <v>5783</v>
      </c>
      <c r="F1396" s="1" t="s">
        <v>49</v>
      </c>
      <c r="G1396" s="1">
        <v>114</v>
      </c>
      <c r="H1396" s="1">
        <v>16</v>
      </c>
      <c r="I1396" s="1">
        <v>7486</v>
      </c>
      <c r="J1396" s="1">
        <v>10445</v>
      </c>
      <c r="K1396" s="1">
        <v>0</v>
      </c>
      <c r="L1396" s="1">
        <v>0</v>
      </c>
      <c r="M1396" s="1">
        <v>12</v>
      </c>
      <c r="N1396" s="1">
        <v>0</v>
      </c>
      <c r="O1396" s="1">
        <v>0</v>
      </c>
      <c r="P1396" s="1">
        <v>0</v>
      </c>
      <c r="Q1396" s="3">
        <v>244080</v>
      </c>
      <c r="R1396" s="4">
        <v>6.7000000000000004E-2</v>
      </c>
      <c r="S1396" s="4">
        <v>0.45</v>
      </c>
      <c r="T1396" s="3">
        <v>125249.652</v>
      </c>
      <c r="U1396" s="5">
        <v>0.08</v>
      </c>
      <c r="V1396" s="3">
        <v>130468.3875</v>
      </c>
      <c r="W1396" s="3">
        <v>1565620.65</v>
      </c>
    </row>
    <row r="1397" spans="1:23" x14ac:dyDescent="0.35">
      <c r="A1397" s="1" t="s">
        <v>10570</v>
      </c>
      <c r="B1397" s="1" t="s">
        <v>10571</v>
      </c>
      <c r="C1397" s="1" t="s">
        <v>5891</v>
      </c>
      <c r="D1397" s="1" t="s">
        <v>10572</v>
      </c>
      <c r="E1397" s="1" t="s">
        <v>5308</v>
      </c>
      <c r="F1397" s="1" t="s">
        <v>49</v>
      </c>
      <c r="G1397" s="1">
        <v>95</v>
      </c>
      <c r="H1397" s="1">
        <v>3</v>
      </c>
      <c r="I1397" s="1">
        <v>7500</v>
      </c>
      <c r="J1397" s="1">
        <v>15969</v>
      </c>
      <c r="K1397" s="1">
        <v>43</v>
      </c>
      <c r="L1397" s="1">
        <v>0</v>
      </c>
      <c r="M1397" s="1">
        <v>0</v>
      </c>
      <c r="N1397" s="1">
        <v>0</v>
      </c>
      <c r="O1397" s="1">
        <v>0</v>
      </c>
      <c r="P1397" s="1">
        <v>0</v>
      </c>
      <c r="Q1397" s="3">
        <v>490200</v>
      </c>
      <c r="R1397" s="4">
        <v>6.7000000000000004E-2</v>
      </c>
      <c r="S1397" s="4">
        <v>0.45</v>
      </c>
      <c r="T1397" s="3">
        <v>251546.13</v>
      </c>
      <c r="U1397" s="5">
        <v>0.08</v>
      </c>
      <c r="V1397" s="3">
        <v>73123.874999999985</v>
      </c>
      <c r="W1397" s="3">
        <v>3144326.6249999995</v>
      </c>
    </row>
    <row r="1398" spans="1:23" x14ac:dyDescent="0.35">
      <c r="A1398" s="1" t="s">
        <v>10573</v>
      </c>
      <c r="B1398" s="1" t="s">
        <v>10574</v>
      </c>
      <c r="C1398" s="1" t="s">
        <v>392</v>
      </c>
      <c r="D1398" s="1" t="s">
        <v>10575</v>
      </c>
      <c r="E1398" s="1" t="s">
        <v>5308</v>
      </c>
      <c r="F1398" s="1" t="s">
        <v>49</v>
      </c>
      <c r="G1398" s="1">
        <v>91</v>
      </c>
      <c r="H1398" s="1">
        <v>3</v>
      </c>
      <c r="I1398" s="1">
        <v>12700</v>
      </c>
      <c r="J1398" s="1">
        <v>21656</v>
      </c>
      <c r="K1398" s="1">
        <v>0</v>
      </c>
      <c r="L1398" s="1">
        <v>0</v>
      </c>
      <c r="M1398" s="1">
        <v>26</v>
      </c>
      <c r="N1398" s="1">
        <v>0</v>
      </c>
      <c r="O1398" s="1">
        <v>0</v>
      </c>
      <c r="P1398" s="1">
        <v>0</v>
      </c>
      <c r="Q1398" s="3">
        <v>468000</v>
      </c>
      <c r="R1398" s="4">
        <v>5.1999999999999998E-2</v>
      </c>
      <c r="S1398" s="4">
        <v>0.45</v>
      </c>
      <c r="T1398" s="3">
        <v>244015.2</v>
      </c>
      <c r="U1398" s="5">
        <v>0.08</v>
      </c>
      <c r="V1398" s="3">
        <v>117315</v>
      </c>
      <c r="W1398" s="3">
        <v>3050189.9999999995</v>
      </c>
    </row>
    <row r="1399" spans="1:23" x14ac:dyDescent="0.35">
      <c r="A1399" s="1" t="s">
        <v>10576</v>
      </c>
      <c r="B1399" s="1" t="s">
        <v>10577</v>
      </c>
      <c r="C1399" s="1" t="s">
        <v>10578</v>
      </c>
      <c r="D1399" s="1" t="s">
        <v>10579</v>
      </c>
      <c r="E1399" s="1" t="s">
        <v>5308</v>
      </c>
      <c r="F1399" s="1" t="s">
        <v>49</v>
      </c>
      <c r="G1399" s="1">
        <v>108</v>
      </c>
      <c r="H1399" s="1">
        <v>3</v>
      </c>
      <c r="I1399" s="1">
        <v>18000</v>
      </c>
      <c r="J1399" s="1">
        <v>36522</v>
      </c>
      <c r="K1399" s="1">
        <v>0</v>
      </c>
      <c r="L1399" s="1">
        <v>0</v>
      </c>
      <c r="M1399" s="1">
        <v>39</v>
      </c>
      <c r="N1399" s="1">
        <v>0</v>
      </c>
      <c r="O1399" s="1">
        <v>0</v>
      </c>
      <c r="P1399" s="1">
        <v>0</v>
      </c>
      <c r="Q1399" s="3">
        <v>933660</v>
      </c>
      <c r="R1399" s="4">
        <v>0.05</v>
      </c>
      <c r="S1399" s="4">
        <v>0.45</v>
      </c>
      <c r="T1399" s="3">
        <v>487837.35</v>
      </c>
      <c r="U1399" s="5">
        <v>0.08</v>
      </c>
      <c r="V1399" s="3">
        <v>156358.125</v>
      </c>
      <c r="W1399" s="3">
        <v>6097966.875</v>
      </c>
    </row>
    <row r="1400" spans="1:23" x14ac:dyDescent="0.35">
      <c r="A1400" s="1" t="s">
        <v>10580</v>
      </c>
      <c r="B1400" s="1" t="s">
        <v>10581</v>
      </c>
      <c r="C1400" s="1" t="s">
        <v>10582</v>
      </c>
      <c r="D1400" s="1" t="s">
        <v>10583</v>
      </c>
      <c r="E1400" s="1" t="s">
        <v>5308</v>
      </c>
      <c r="F1400" s="1" t="s">
        <v>49</v>
      </c>
      <c r="G1400" s="1">
        <v>97</v>
      </c>
      <c r="H1400" s="1">
        <v>3</v>
      </c>
      <c r="I1400" s="1">
        <v>12586</v>
      </c>
      <c r="J1400" s="1">
        <v>21642</v>
      </c>
      <c r="K1400" s="1">
        <v>0</v>
      </c>
      <c r="L1400" s="1">
        <v>32</v>
      </c>
      <c r="M1400" s="1">
        <v>0</v>
      </c>
      <c r="N1400" s="1">
        <v>0</v>
      </c>
      <c r="O1400" s="1">
        <v>0</v>
      </c>
      <c r="P1400" s="1">
        <v>0</v>
      </c>
      <c r="Q1400" s="3">
        <v>566400</v>
      </c>
      <c r="R1400" s="4">
        <v>0.05</v>
      </c>
      <c r="S1400" s="4">
        <v>0.45</v>
      </c>
      <c r="T1400" s="3">
        <v>295944</v>
      </c>
      <c r="U1400" s="5">
        <v>0.08</v>
      </c>
      <c r="V1400" s="3">
        <v>115603.125</v>
      </c>
      <c r="W1400" s="3">
        <v>3699300</v>
      </c>
    </row>
    <row r="1401" spans="1:23" x14ac:dyDescent="0.35">
      <c r="A1401" s="1" t="s">
        <v>10584</v>
      </c>
      <c r="B1401" s="1" t="s">
        <v>10585</v>
      </c>
      <c r="C1401" s="1" t="s">
        <v>10586</v>
      </c>
      <c r="D1401" s="1" t="s">
        <v>10587</v>
      </c>
      <c r="E1401" s="1" t="s">
        <v>5308</v>
      </c>
      <c r="F1401" s="1" t="s">
        <v>49</v>
      </c>
      <c r="G1401" s="1">
        <v>51</v>
      </c>
      <c r="H1401" s="1">
        <v>5</v>
      </c>
      <c r="I1401" s="1">
        <v>11811</v>
      </c>
      <c r="J1401" s="1">
        <v>28600</v>
      </c>
      <c r="K1401" s="1">
        <v>0</v>
      </c>
      <c r="L1401" s="1">
        <v>44</v>
      </c>
      <c r="M1401" s="1">
        <v>0</v>
      </c>
      <c r="N1401" s="1">
        <v>0</v>
      </c>
      <c r="O1401" s="1">
        <v>0</v>
      </c>
      <c r="P1401" s="1">
        <v>0</v>
      </c>
      <c r="Q1401" s="3">
        <v>778800</v>
      </c>
      <c r="R1401" s="4">
        <v>0.05</v>
      </c>
      <c r="S1401" s="4">
        <v>0.45</v>
      </c>
      <c r="T1401" s="3">
        <v>406923</v>
      </c>
      <c r="U1401" s="5">
        <v>0.08</v>
      </c>
      <c r="V1401" s="3">
        <v>115603.125</v>
      </c>
      <c r="W1401" s="3">
        <v>5086537.5</v>
      </c>
    </row>
    <row r="1402" spans="1:23" x14ac:dyDescent="0.35">
      <c r="A1402" s="1" t="s">
        <v>10588</v>
      </c>
      <c r="B1402" s="1" t="s">
        <v>10589</v>
      </c>
      <c r="C1402" s="1" t="s">
        <v>10590</v>
      </c>
      <c r="D1402" s="1" t="s">
        <v>10591</v>
      </c>
      <c r="E1402" s="1" t="s">
        <v>5325</v>
      </c>
      <c r="F1402" s="1" t="s">
        <v>49</v>
      </c>
      <c r="G1402" s="1">
        <v>19</v>
      </c>
      <c r="H1402" s="1">
        <v>0</v>
      </c>
      <c r="I1402" s="1">
        <v>6050</v>
      </c>
      <c r="J1402" s="1">
        <v>13932</v>
      </c>
      <c r="K1402" s="1">
        <v>0</v>
      </c>
      <c r="L1402" s="1">
        <v>0</v>
      </c>
      <c r="M1402" s="1">
        <v>0</v>
      </c>
      <c r="N1402" s="1">
        <v>6</v>
      </c>
      <c r="O1402" s="1">
        <v>0</v>
      </c>
      <c r="P1402" s="1">
        <v>3483</v>
      </c>
      <c r="Q1402" s="3">
        <v>289869.03000000003</v>
      </c>
      <c r="R1402" s="4">
        <v>0.05</v>
      </c>
      <c r="S1402" s="4">
        <v>0.45</v>
      </c>
      <c r="T1402" s="3">
        <v>151456.56817499999</v>
      </c>
      <c r="U1402" s="5">
        <v>0.08</v>
      </c>
      <c r="V1402" s="3">
        <v>210356.34468750001</v>
      </c>
      <c r="W1402" s="3">
        <v>1893207.1021875001</v>
      </c>
    </row>
    <row r="1403" spans="1:23" x14ac:dyDescent="0.35">
      <c r="A1403" s="1" t="s">
        <v>10592</v>
      </c>
      <c r="B1403" s="1" t="s">
        <v>10593</v>
      </c>
      <c r="C1403" s="1" t="s">
        <v>10594</v>
      </c>
      <c r="D1403" s="1" t="s">
        <v>10595</v>
      </c>
      <c r="E1403" s="1" t="s">
        <v>5437</v>
      </c>
      <c r="F1403" s="1" t="s">
        <v>49</v>
      </c>
      <c r="G1403" s="1">
        <v>98</v>
      </c>
      <c r="H1403" s="1">
        <v>5</v>
      </c>
      <c r="I1403" s="1">
        <v>9000</v>
      </c>
      <c r="J1403" s="1">
        <v>45660</v>
      </c>
      <c r="K1403" s="1">
        <v>80</v>
      </c>
      <c r="L1403" s="1">
        <v>0</v>
      </c>
      <c r="M1403" s="1">
        <v>0</v>
      </c>
      <c r="N1403" s="1">
        <v>0</v>
      </c>
      <c r="O1403" s="1">
        <v>0</v>
      </c>
      <c r="P1403" s="1">
        <v>0</v>
      </c>
      <c r="Q1403" s="3">
        <v>1012800</v>
      </c>
      <c r="R1403" s="4">
        <v>0.05</v>
      </c>
      <c r="S1403" s="4">
        <v>0.45</v>
      </c>
      <c r="T1403" s="3">
        <v>529188</v>
      </c>
      <c r="U1403" s="5">
        <v>0.08</v>
      </c>
      <c r="V1403" s="3">
        <v>82685.625</v>
      </c>
      <c r="W1403" s="3">
        <v>6614850</v>
      </c>
    </row>
    <row r="1404" spans="1:23" x14ac:dyDescent="0.35">
      <c r="A1404" s="1" t="s">
        <v>10596</v>
      </c>
      <c r="B1404" s="1" t="s">
        <v>10597</v>
      </c>
      <c r="C1404" s="1" t="s">
        <v>10598</v>
      </c>
      <c r="D1404" s="1" t="s">
        <v>10599</v>
      </c>
      <c r="E1404" s="1" t="s">
        <v>5308</v>
      </c>
      <c r="F1404" s="1" t="s">
        <v>49</v>
      </c>
      <c r="G1404" s="1">
        <v>98</v>
      </c>
      <c r="H1404" s="1">
        <v>3</v>
      </c>
      <c r="I1404" s="1">
        <v>4567</v>
      </c>
      <c r="J1404" s="1">
        <v>6948</v>
      </c>
      <c r="K1404" s="1">
        <v>0</v>
      </c>
      <c r="L1404" s="1">
        <v>0</v>
      </c>
      <c r="M1404" s="1">
        <v>7</v>
      </c>
      <c r="N1404" s="1">
        <v>0</v>
      </c>
      <c r="O1404" s="1">
        <v>0</v>
      </c>
      <c r="P1404" s="1">
        <v>0</v>
      </c>
      <c r="Q1404" s="3">
        <v>126000</v>
      </c>
      <c r="R1404" s="4">
        <v>5.1999999999999998E-2</v>
      </c>
      <c r="S1404" s="4">
        <v>0.45</v>
      </c>
      <c r="T1404" s="3">
        <v>65696.399999999994</v>
      </c>
      <c r="U1404" s="5">
        <v>0.08</v>
      </c>
      <c r="V1404" s="3">
        <v>117315</v>
      </c>
      <c r="W1404" s="3">
        <v>821204.99999999988</v>
      </c>
    </row>
    <row r="1405" spans="1:23" x14ac:dyDescent="0.35">
      <c r="A1405" s="1" t="s">
        <v>10600</v>
      </c>
      <c r="B1405" s="1" t="s">
        <v>10601</v>
      </c>
      <c r="C1405" s="1" t="s">
        <v>10602</v>
      </c>
      <c r="D1405" s="1" t="s">
        <v>10603</v>
      </c>
      <c r="E1405" s="1" t="s">
        <v>5308</v>
      </c>
      <c r="F1405" s="1" t="s">
        <v>49</v>
      </c>
      <c r="G1405" s="1">
        <v>79</v>
      </c>
      <c r="H1405" s="1">
        <v>3</v>
      </c>
      <c r="I1405" s="1">
        <v>3350</v>
      </c>
      <c r="J1405" s="1">
        <v>6750</v>
      </c>
      <c r="K1405" s="1">
        <v>0</v>
      </c>
      <c r="L1405" s="1">
        <v>10</v>
      </c>
      <c r="M1405" s="1">
        <v>0</v>
      </c>
      <c r="N1405" s="1">
        <v>0</v>
      </c>
      <c r="O1405" s="1">
        <v>0</v>
      </c>
      <c r="P1405" s="1">
        <v>0</v>
      </c>
      <c r="Q1405" s="3">
        <v>177000</v>
      </c>
      <c r="R1405" s="4">
        <v>0.05</v>
      </c>
      <c r="S1405" s="4">
        <v>0.45</v>
      </c>
      <c r="T1405" s="3">
        <v>92482.5</v>
      </c>
      <c r="U1405" s="5">
        <v>0.08</v>
      </c>
      <c r="V1405" s="3">
        <v>115603.125</v>
      </c>
      <c r="W1405" s="3">
        <v>1156031.25</v>
      </c>
    </row>
    <row r="1406" spans="1:23" x14ac:dyDescent="0.35">
      <c r="A1406" s="1" t="s">
        <v>10604</v>
      </c>
      <c r="B1406" s="1" t="s">
        <v>10605</v>
      </c>
      <c r="C1406" s="1" t="s">
        <v>10606</v>
      </c>
      <c r="D1406" s="1" t="s">
        <v>10607</v>
      </c>
      <c r="E1406" s="1" t="s">
        <v>5325</v>
      </c>
      <c r="F1406" s="1" t="s">
        <v>49</v>
      </c>
      <c r="G1406" s="1">
        <v>94</v>
      </c>
      <c r="H1406" s="1">
        <v>3</v>
      </c>
      <c r="I1406" s="1">
        <v>7870</v>
      </c>
      <c r="J1406" s="1">
        <v>18300</v>
      </c>
      <c r="K1406" s="1">
        <v>0</v>
      </c>
      <c r="L1406" s="1">
        <v>22</v>
      </c>
      <c r="M1406" s="1">
        <v>0</v>
      </c>
      <c r="N1406" s="1">
        <v>0</v>
      </c>
      <c r="O1406" s="1">
        <v>0</v>
      </c>
      <c r="P1406" s="1">
        <v>1830</v>
      </c>
      <c r="Q1406" s="3">
        <v>472560.3</v>
      </c>
      <c r="R1406" s="4">
        <v>6.6000000000000003E-2</v>
      </c>
      <c r="S1406" s="4">
        <v>0.45</v>
      </c>
      <c r="T1406" s="3">
        <v>242754.22610999996</v>
      </c>
      <c r="U1406" s="5">
        <v>0.08</v>
      </c>
      <c r="V1406" s="3">
        <v>121377.11305499997</v>
      </c>
      <c r="W1406" s="3">
        <v>3034427.8263749992</v>
      </c>
    </row>
    <row r="1407" spans="1:23" x14ac:dyDescent="0.35">
      <c r="A1407" s="1" t="s">
        <v>10608</v>
      </c>
      <c r="B1407" s="1" t="s">
        <v>10609</v>
      </c>
      <c r="C1407" s="1" t="s">
        <v>10610</v>
      </c>
      <c r="D1407" s="1" t="s">
        <v>10611</v>
      </c>
      <c r="E1407" s="1" t="s">
        <v>5308</v>
      </c>
      <c r="F1407" s="1" t="s">
        <v>49</v>
      </c>
      <c r="G1407" s="1">
        <v>105</v>
      </c>
      <c r="H1407" s="1">
        <v>3</v>
      </c>
      <c r="I1407" s="1">
        <v>7500</v>
      </c>
      <c r="J1407" s="1">
        <v>13305</v>
      </c>
      <c r="K1407" s="1">
        <v>0</v>
      </c>
      <c r="L1407" s="1">
        <v>0</v>
      </c>
      <c r="M1407" s="1">
        <v>6</v>
      </c>
      <c r="N1407" s="1">
        <v>6</v>
      </c>
      <c r="O1407" s="1">
        <v>0</v>
      </c>
      <c r="P1407" s="1">
        <v>0</v>
      </c>
      <c r="Q1407" s="3">
        <v>338040</v>
      </c>
      <c r="R1407" s="4">
        <v>0.05</v>
      </c>
      <c r="S1407" s="4">
        <v>0.45</v>
      </c>
      <c r="T1407" s="3">
        <v>176625.9</v>
      </c>
      <c r="U1407" s="5">
        <v>0.08</v>
      </c>
      <c r="V1407" s="3">
        <v>183985.3125</v>
      </c>
      <c r="W1407" s="3">
        <v>2207823.75</v>
      </c>
    </row>
    <row r="1408" spans="1:23" x14ac:dyDescent="0.35">
      <c r="A1408" s="1" t="s">
        <v>10612</v>
      </c>
      <c r="B1408" s="1" t="s">
        <v>10613</v>
      </c>
      <c r="C1408" s="1" t="s">
        <v>10614</v>
      </c>
      <c r="D1408" s="1" t="s">
        <v>10615</v>
      </c>
      <c r="E1408" s="1" t="s">
        <v>5325</v>
      </c>
      <c r="F1408" s="1" t="s">
        <v>49</v>
      </c>
      <c r="G1408" s="1">
        <v>7</v>
      </c>
      <c r="H1408" s="1">
        <v>4</v>
      </c>
      <c r="I1408" s="1">
        <v>4301</v>
      </c>
      <c r="J1408" s="1">
        <v>14076</v>
      </c>
      <c r="K1408" s="1">
        <v>0</v>
      </c>
      <c r="L1408" s="1">
        <v>0</v>
      </c>
      <c r="M1408" s="1">
        <v>0</v>
      </c>
      <c r="N1408" s="1">
        <v>6</v>
      </c>
      <c r="O1408" s="1">
        <v>0</v>
      </c>
      <c r="P1408" s="1">
        <v>3468</v>
      </c>
      <c r="Q1408" s="3">
        <v>321857.88</v>
      </c>
      <c r="R1408" s="4">
        <v>6.6000000000000003E-2</v>
      </c>
      <c r="S1408" s="4">
        <v>0.45</v>
      </c>
      <c r="T1408" s="3">
        <v>165338.392956</v>
      </c>
      <c r="U1408" s="5">
        <v>0.08</v>
      </c>
      <c r="V1408" s="3">
        <v>295247.13027857139</v>
      </c>
      <c r="W1408" s="3">
        <v>2066729.9119499996</v>
      </c>
    </row>
    <row r="1409" spans="1:23" x14ac:dyDescent="0.35">
      <c r="A1409" s="1" t="s">
        <v>10616</v>
      </c>
      <c r="B1409" s="1" t="s">
        <v>10617</v>
      </c>
      <c r="C1409" s="1" t="s">
        <v>10618</v>
      </c>
      <c r="D1409" s="1" t="s">
        <v>10619</v>
      </c>
      <c r="E1409" s="1" t="s">
        <v>5308</v>
      </c>
      <c r="F1409" s="1" t="s">
        <v>49</v>
      </c>
      <c r="G1409" s="1">
        <v>92</v>
      </c>
      <c r="H1409" s="1">
        <v>3</v>
      </c>
      <c r="I1409" s="1">
        <v>10375</v>
      </c>
      <c r="J1409" s="1">
        <v>18393</v>
      </c>
      <c r="K1409" s="1">
        <v>0</v>
      </c>
      <c r="L1409" s="1">
        <v>25</v>
      </c>
      <c r="M1409" s="1">
        <v>0</v>
      </c>
      <c r="N1409" s="1">
        <v>0</v>
      </c>
      <c r="O1409" s="1">
        <v>0</v>
      </c>
      <c r="P1409" s="1">
        <v>0</v>
      </c>
      <c r="Q1409" s="3">
        <v>285000</v>
      </c>
      <c r="R1409" s="4">
        <v>0.05</v>
      </c>
      <c r="S1409" s="4">
        <v>0.45</v>
      </c>
      <c r="T1409" s="3">
        <v>148912.5</v>
      </c>
      <c r="U1409" s="5">
        <v>0.08</v>
      </c>
      <c r="V1409" s="3">
        <v>74456.25</v>
      </c>
      <c r="W1409" s="3">
        <v>1861406.25</v>
      </c>
    </row>
    <row r="1410" spans="1:23" x14ac:dyDescent="0.35">
      <c r="A1410" s="1" t="s">
        <v>10620</v>
      </c>
      <c r="B1410" s="1" t="s">
        <v>10621</v>
      </c>
      <c r="C1410" s="1" t="s">
        <v>10622</v>
      </c>
      <c r="D1410" s="1" t="s">
        <v>10623</v>
      </c>
      <c r="E1410" s="1" t="s">
        <v>5308</v>
      </c>
      <c r="F1410" s="1" t="s">
        <v>49</v>
      </c>
      <c r="G1410" s="1">
        <v>115</v>
      </c>
      <c r="H1410" s="1">
        <v>3</v>
      </c>
      <c r="I1410" s="1">
        <v>9435</v>
      </c>
      <c r="J1410" s="1">
        <v>14517</v>
      </c>
      <c r="K1410" s="1">
        <v>0</v>
      </c>
      <c r="L1410" s="1">
        <v>0</v>
      </c>
      <c r="M1410" s="1">
        <v>18</v>
      </c>
      <c r="N1410" s="1">
        <v>0</v>
      </c>
      <c r="O1410" s="1">
        <v>0</v>
      </c>
      <c r="P1410" s="1">
        <v>0</v>
      </c>
      <c r="Q1410" s="3">
        <v>366120</v>
      </c>
      <c r="R1410" s="4">
        <v>6.7000000000000004E-2</v>
      </c>
      <c r="S1410" s="4">
        <v>0.45</v>
      </c>
      <c r="T1410" s="3">
        <v>187874.478</v>
      </c>
      <c r="U1410" s="5">
        <v>0.08</v>
      </c>
      <c r="V1410" s="3">
        <v>130468.3875</v>
      </c>
      <c r="W1410" s="3">
        <v>2348430.9750000001</v>
      </c>
    </row>
    <row r="1411" spans="1:23" x14ac:dyDescent="0.35">
      <c r="A1411" s="1" t="s">
        <v>10624</v>
      </c>
      <c r="B1411" s="1" t="s">
        <v>10625</v>
      </c>
      <c r="C1411" s="1" t="s">
        <v>6789</v>
      </c>
      <c r="D1411" s="1" t="s">
        <v>10626</v>
      </c>
      <c r="E1411" s="1" t="s">
        <v>5308</v>
      </c>
      <c r="F1411" s="1" t="s">
        <v>49</v>
      </c>
      <c r="G1411" s="1">
        <v>92</v>
      </c>
      <c r="H1411" s="1">
        <v>3</v>
      </c>
      <c r="I1411" s="1">
        <v>15300</v>
      </c>
      <c r="J1411" s="1">
        <v>28944</v>
      </c>
      <c r="K1411" s="1">
        <v>0</v>
      </c>
      <c r="L1411" s="1">
        <v>0</v>
      </c>
      <c r="M1411" s="1">
        <v>32</v>
      </c>
      <c r="N1411" s="1">
        <v>0</v>
      </c>
      <c r="O1411" s="1">
        <v>0</v>
      </c>
      <c r="P1411" s="1">
        <v>0</v>
      </c>
      <c r="Q1411" s="3">
        <v>576000</v>
      </c>
      <c r="R1411" s="4">
        <v>5.1999999999999998E-2</v>
      </c>
      <c r="S1411" s="4">
        <v>0.45</v>
      </c>
      <c r="T1411" s="3">
        <v>300326.40000000002</v>
      </c>
      <c r="U1411" s="5">
        <v>0.08</v>
      </c>
      <c r="V1411" s="3">
        <v>117315</v>
      </c>
      <c r="W1411" s="3">
        <v>3754080</v>
      </c>
    </row>
    <row r="1412" spans="1:23" x14ac:dyDescent="0.35">
      <c r="A1412" s="1" t="s">
        <v>10627</v>
      </c>
      <c r="B1412" s="1" t="s">
        <v>10628</v>
      </c>
      <c r="C1412" s="1" t="s">
        <v>10629</v>
      </c>
      <c r="D1412" s="1" t="s">
        <v>10630</v>
      </c>
      <c r="E1412" s="1" t="s">
        <v>5308</v>
      </c>
      <c r="F1412" s="1" t="s">
        <v>49</v>
      </c>
      <c r="G1412" s="1">
        <v>120</v>
      </c>
      <c r="H1412" s="1">
        <v>3</v>
      </c>
      <c r="I1412" s="1">
        <v>6750</v>
      </c>
      <c r="J1412" s="1">
        <v>10213</v>
      </c>
      <c r="K1412" s="1">
        <v>0</v>
      </c>
      <c r="L1412" s="1">
        <v>0</v>
      </c>
      <c r="M1412" s="1">
        <v>9</v>
      </c>
      <c r="N1412" s="1">
        <v>2</v>
      </c>
      <c r="O1412" s="1">
        <v>0</v>
      </c>
      <c r="P1412" s="1">
        <v>0</v>
      </c>
      <c r="Q1412" s="3">
        <v>280260</v>
      </c>
      <c r="R1412" s="4">
        <v>0.05</v>
      </c>
      <c r="S1412" s="4">
        <v>0.45</v>
      </c>
      <c r="T1412" s="3">
        <v>146435.84999999998</v>
      </c>
      <c r="U1412" s="5">
        <v>0.08</v>
      </c>
      <c r="V1412" s="3">
        <v>166404.37499999997</v>
      </c>
      <c r="W1412" s="3">
        <v>1830448.125</v>
      </c>
    </row>
    <row r="1413" spans="1:23" x14ac:dyDescent="0.35">
      <c r="A1413" s="1" t="s">
        <v>10631</v>
      </c>
      <c r="B1413" s="1" t="s">
        <v>10632</v>
      </c>
      <c r="C1413" s="1" t="s">
        <v>10633</v>
      </c>
      <c r="D1413" s="1" t="s">
        <v>10634</v>
      </c>
      <c r="E1413" s="1" t="s">
        <v>5308</v>
      </c>
      <c r="F1413" s="1" t="s">
        <v>49</v>
      </c>
      <c r="G1413" s="1">
        <v>120</v>
      </c>
      <c r="H1413" s="1">
        <v>3</v>
      </c>
      <c r="I1413" s="1">
        <v>5550</v>
      </c>
      <c r="J1413" s="1">
        <v>8526</v>
      </c>
      <c r="K1413" s="1">
        <v>0</v>
      </c>
      <c r="L1413" s="1">
        <v>12</v>
      </c>
      <c r="M1413" s="1">
        <v>0</v>
      </c>
      <c r="N1413" s="1">
        <v>0</v>
      </c>
      <c r="O1413" s="1">
        <v>0</v>
      </c>
      <c r="P1413" s="1">
        <v>0</v>
      </c>
      <c r="Q1413" s="3">
        <v>180000</v>
      </c>
      <c r="R1413" s="4">
        <v>6.7000000000000004E-2</v>
      </c>
      <c r="S1413" s="4">
        <v>0.45</v>
      </c>
      <c r="T1413" s="3">
        <v>92367</v>
      </c>
      <c r="U1413" s="5">
        <v>0.08</v>
      </c>
      <c r="V1413" s="3">
        <v>96215.625</v>
      </c>
      <c r="W1413" s="3">
        <v>1154587.5</v>
      </c>
    </row>
    <row r="1414" spans="1:23" x14ac:dyDescent="0.35">
      <c r="A1414" s="1" t="s">
        <v>10635</v>
      </c>
      <c r="B1414" s="1" t="s">
        <v>10636</v>
      </c>
      <c r="C1414" s="1" t="s">
        <v>10637</v>
      </c>
      <c r="D1414" s="1" t="s">
        <v>10638</v>
      </c>
      <c r="E1414" s="1" t="s">
        <v>5308</v>
      </c>
      <c r="F1414" s="1" t="s">
        <v>49</v>
      </c>
      <c r="G1414" s="1">
        <v>113</v>
      </c>
      <c r="H1414" s="1">
        <v>3</v>
      </c>
      <c r="I1414" s="1">
        <v>6250</v>
      </c>
      <c r="J1414" s="1">
        <v>6069</v>
      </c>
      <c r="K1414" s="1">
        <v>0</v>
      </c>
      <c r="L1414" s="1">
        <v>8</v>
      </c>
      <c r="M1414" s="1">
        <v>0</v>
      </c>
      <c r="N1414" s="1">
        <v>0</v>
      </c>
      <c r="O1414" s="1">
        <v>0</v>
      </c>
      <c r="P1414" s="1">
        <v>0</v>
      </c>
      <c r="Q1414" s="3">
        <v>141600</v>
      </c>
      <c r="R1414" s="4">
        <v>0.05</v>
      </c>
      <c r="S1414" s="4">
        <v>0.45</v>
      </c>
      <c r="T1414" s="3">
        <v>73986</v>
      </c>
      <c r="U1414" s="5">
        <v>0.08</v>
      </c>
      <c r="V1414" s="3">
        <v>115603.125</v>
      </c>
      <c r="W1414" s="3">
        <v>924825</v>
      </c>
    </row>
    <row r="1415" spans="1:23" x14ac:dyDescent="0.35">
      <c r="A1415" s="1" t="s">
        <v>10639</v>
      </c>
      <c r="B1415" s="1" t="s">
        <v>10640</v>
      </c>
      <c r="C1415" s="1" t="s">
        <v>10641</v>
      </c>
      <c r="D1415" s="1" t="s">
        <v>10642</v>
      </c>
      <c r="E1415" s="1" t="s">
        <v>5325</v>
      </c>
      <c r="F1415" s="1" t="s">
        <v>49</v>
      </c>
      <c r="G1415" s="1">
        <v>13</v>
      </c>
      <c r="H1415" s="1">
        <v>5</v>
      </c>
      <c r="I1415" s="1">
        <v>6235</v>
      </c>
      <c r="J1415" s="1">
        <v>21000</v>
      </c>
      <c r="K1415" s="1">
        <v>0</v>
      </c>
      <c r="L1415" s="1">
        <v>0</v>
      </c>
      <c r="M1415" s="1">
        <v>0</v>
      </c>
      <c r="N1415" s="1">
        <v>8</v>
      </c>
      <c r="O1415" s="1">
        <v>0</v>
      </c>
      <c r="P1415" s="1">
        <v>4200</v>
      </c>
      <c r="Q1415" s="3">
        <v>374322</v>
      </c>
      <c r="R1415" s="4">
        <v>0.05</v>
      </c>
      <c r="S1415" s="4">
        <v>0.45</v>
      </c>
      <c r="T1415" s="3">
        <v>195583.245</v>
      </c>
      <c r="U1415" s="5">
        <v>0.08</v>
      </c>
      <c r="V1415" s="3">
        <v>244479.05624999999</v>
      </c>
      <c r="W1415" s="3">
        <v>2444790.5625</v>
      </c>
    </row>
    <row r="1416" spans="1:23" x14ac:dyDescent="0.35">
      <c r="A1416" s="1" t="s">
        <v>10643</v>
      </c>
      <c r="B1416" s="1" t="s">
        <v>10644</v>
      </c>
      <c r="C1416" s="1" t="s">
        <v>10645</v>
      </c>
      <c r="D1416" s="1" t="s">
        <v>10646</v>
      </c>
      <c r="E1416" s="1" t="s">
        <v>5308</v>
      </c>
      <c r="F1416" s="1" t="s">
        <v>49</v>
      </c>
      <c r="G1416" s="1">
        <v>89</v>
      </c>
      <c r="H1416" s="1">
        <v>3</v>
      </c>
      <c r="I1416" s="1">
        <v>6150</v>
      </c>
      <c r="J1416" s="1">
        <v>11451</v>
      </c>
      <c r="K1416" s="1">
        <v>0</v>
      </c>
      <c r="L1416" s="1">
        <v>16</v>
      </c>
      <c r="M1416" s="1">
        <v>0</v>
      </c>
      <c r="N1416" s="1">
        <v>0</v>
      </c>
      <c r="O1416" s="1">
        <v>0</v>
      </c>
      <c r="P1416" s="1">
        <v>0</v>
      </c>
      <c r="Q1416" s="3">
        <v>230400</v>
      </c>
      <c r="R1416" s="4">
        <v>5.6000000000000001E-2</v>
      </c>
      <c r="S1416" s="4">
        <v>0.45</v>
      </c>
      <c r="T1416" s="3">
        <v>119623.67999999999</v>
      </c>
      <c r="U1416" s="5">
        <v>0.08</v>
      </c>
      <c r="V1416" s="3">
        <v>93456</v>
      </c>
      <c r="W1416" s="3">
        <v>1495296</v>
      </c>
    </row>
    <row r="1417" spans="1:23" x14ac:dyDescent="0.35">
      <c r="A1417" s="1" t="s">
        <v>10647</v>
      </c>
      <c r="B1417" s="1" t="s">
        <v>10648</v>
      </c>
      <c r="C1417" s="1" t="s">
        <v>10649</v>
      </c>
      <c r="D1417" s="1" t="s">
        <v>10650</v>
      </c>
      <c r="E1417" s="1" t="s">
        <v>5783</v>
      </c>
      <c r="F1417" s="1" t="s">
        <v>49</v>
      </c>
      <c r="G1417" s="1">
        <v>130</v>
      </c>
      <c r="H1417" s="1">
        <v>2</v>
      </c>
      <c r="I1417" s="1">
        <v>3007</v>
      </c>
      <c r="J1417" s="1">
        <v>3654</v>
      </c>
      <c r="K1417" s="1">
        <v>0</v>
      </c>
      <c r="L1417" s="1">
        <v>0</v>
      </c>
      <c r="M1417" s="1">
        <v>0</v>
      </c>
      <c r="N1417" s="1">
        <v>1</v>
      </c>
      <c r="O1417" s="1">
        <v>0</v>
      </c>
      <c r="P1417" s="1">
        <v>2302</v>
      </c>
      <c r="Q1417" s="3">
        <v>100897.82</v>
      </c>
      <c r="R1417" s="4">
        <v>6.6000000000000003E-2</v>
      </c>
      <c r="S1417" s="4">
        <v>0.45</v>
      </c>
      <c r="T1417" s="3">
        <v>51831.210134000001</v>
      </c>
      <c r="U1417" s="5">
        <v>0.08</v>
      </c>
      <c r="V1417" s="3">
        <v>323945.06333749997</v>
      </c>
      <c r="W1417" s="3">
        <v>12520</v>
      </c>
    </row>
    <row r="1418" spans="1:23" x14ac:dyDescent="0.35">
      <c r="A1418" s="1" t="s">
        <v>10651</v>
      </c>
      <c r="B1418" s="1" t="s">
        <v>10652</v>
      </c>
      <c r="C1418" s="1" t="s">
        <v>9130</v>
      </c>
      <c r="D1418" s="1" t="s">
        <v>10653</v>
      </c>
      <c r="E1418" s="1" t="s">
        <v>5437</v>
      </c>
      <c r="F1418" s="1" t="s">
        <v>49</v>
      </c>
      <c r="G1418" s="1">
        <v>53</v>
      </c>
      <c r="H1418" s="1">
        <v>4</v>
      </c>
      <c r="I1418" s="1">
        <v>15000</v>
      </c>
      <c r="J1418" s="1">
        <v>37200</v>
      </c>
      <c r="K1418" s="1">
        <v>16</v>
      </c>
      <c r="L1418" s="1">
        <v>40</v>
      </c>
      <c r="M1418" s="1">
        <v>0</v>
      </c>
      <c r="N1418" s="1">
        <v>0</v>
      </c>
      <c r="O1418" s="1">
        <v>0</v>
      </c>
      <c r="P1418" s="1">
        <v>0</v>
      </c>
      <c r="Q1418" s="3">
        <v>744000</v>
      </c>
      <c r="R1418" s="4">
        <v>5.6000000000000001E-2</v>
      </c>
      <c r="S1418" s="4">
        <v>0.45</v>
      </c>
      <c r="T1418" s="3">
        <v>386284.79999999999</v>
      </c>
      <c r="U1418" s="5">
        <v>0.08</v>
      </c>
      <c r="V1418" s="3">
        <v>86224.28571428571</v>
      </c>
      <c r="W1418" s="3">
        <v>4828560</v>
      </c>
    </row>
    <row r="1419" spans="1:23" x14ac:dyDescent="0.35">
      <c r="A1419" s="1" t="s">
        <v>10654</v>
      </c>
      <c r="B1419" s="1" t="s">
        <v>10655</v>
      </c>
      <c r="C1419" s="1" t="s">
        <v>10656</v>
      </c>
      <c r="D1419" s="1" t="s">
        <v>10657</v>
      </c>
      <c r="E1419" s="1" t="s">
        <v>5308</v>
      </c>
      <c r="F1419" s="1" t="s">
        <v>49</v>
      </c>
      <c r="G1419" s="1">
        <v>93</v>
      </c>
      <c r="H1419" s="1">
        <v>3</v>
      </c>
      <c r="I1419" s="1">
        <v>7600</v>
      </c>
      <c r="J1419" s="1">
        <v>14160</v>
      </c>
      <c r="K1419" s="1">
        <v>0</v>
      </c>
      <c r="L1419" s="1">
        <v>18</v>
      </c>
      <c r="M1419" s="1">
        <v>0</v>
      </c>
      <c r="N1419" s="1">
        <v>0</v>
      </c>
      <c r="O1419" s="1">
        <v>0</v>
      </c>
      <c r="P1419" s="1">
        <v>0</v>
      </c>
      <c r="Q1419" s="3">
        <v>243000</v>
      </c>
      <c r="R1419" s="4">
        <v>5.1999999999999998E-2</v>
      </c>
      <c r="S1419" s="4">
        <v>0.45</v>
      </c>
      <c r="T1419" s="3">
        <v>126700.2</v>
      </c>
      <c r="U1419" s="5">
        <v>0.08</v>
      </c>
      <c r="V1419" s="3">
        <v>87986.25</v>
      </c>
      <c r="W1419" s="3">
        <v>1583752.5</v>
      </c>
    </row>
    <row r="1420" spans="1:23" x14ac:dyDescent="0.35">
      <c r="A1420" s="1" t="s">
        <v>10658</v>
      </c>
      <c r="B1420" s="1" t="s">
        <v>10659</v>
      </c>
      <c r="C1420" s="1" t="s">
        <v>10660</v>
      </c>
      <c r="D1420" s="1" t="s">
        <v>10661</v>
      </c>
      <c r="E1420" s="1" t="s">
        <v>5325</v>
      </c>
      <c r="F1420" s="1" t="s">
        <v>49</v>
      </c>
      <c r="G1420" s="1">
        <v>119</v>
      </c>
      <c r="H1420" s="1">
        <v>3</v>
      </c>
      <c r="I1420" s="1">
        <v>5760</v>
      </c>
      <c r="J1420" s="1">
        <v>9225</v>
      </c>
      <c r="K1420" s="1">
        <v>0</v>
      </c>
      <c r="L1420" s="1">
        <v>8</v>
      </c>
      <c r="M1420" s="1">
        <v>0</v>
      </c>
      <c r="N1420" s="1">
        <v>0</v>
      </c>
      <c r="O1420" s="1">
        <v>0</v>
      </c>
      <c r="P1420" s="1">
        <v>3044</v>
      </c>
      <c r="Q1420" s="3">
        <v>225036.04</v>
      </c>
      <c r="R1420" s="4">
        <v>0.05</v>
      </c>
      <c r="S1420" s="4">
        <v>0.45</v>
      </c>
      <c r="T1420" s="3">
        <v>117581.3309</v>
      </c>
      <c r="U1420" s="5">
        <v>0.08</v>
      </c>
      <c r="V1420" s="3">
        <v>146976.66362499999</v>
      </c>
      <c r="W1420" s="3">
        <v>1469766.63625</v>
      </c>
    </row>
    <row r="1421" spans="1:23" x14ac:dyDescent="0.35">
      <c r="A1421" s="1" t="s">
        <v>10662</v>
      </c>
      <c r="B1421" s="1" t="s">
        <v>10663</v>
      </c>
      <c r="C1421" s="1" t="s">
        <v>10664</v>
      </c>
      <c r="D1421" s="1" t="s">
        <v>10665</v>
      </c>
      <c r="E1421" s="1" t="s">
        <v>5410</v>
      </c>
      <c r="F1421" s="1" t="s">
        <v>49</v>
      </c>
      <c r="G1421" s="1">
        <v>57</v>
      </c>
      <c r="H1421" s="1">
        <v>2</v>
      </c>
      <c r="I1421" s="1">
        <v>8548</v>
      </c>
      <c r="J1421" s="1">
        <v>6936</v>
      </c>
      <c r="K1421" s="1">
        <v>14</v>
      </c>
      <c r="L1421" s="1">
        <v>0</v>
      </c>
      <c r="M1421" s="1">
        <v>0</v>
      </c>
      <c r="N1421" s="1">
        <v>0</v>
      </c>
      <c r="O1421" s="1"/>
      <c r="P1421" s="1">
        <v>0</v>
      </c>
      <c r="Q1421" s="3">
        <v>148680</v>
      </c>
      <c r="R1421" s="4">
        <v>0.05</v>
      </c>
      <c r="S1421" s="4">
        <v>0.45</v>
      </c>
      <c r="T1421" s="3">
        <v>77685.299999999988</v>
      </c>
      <c r="U1421" s="5">
        <v>0.08</v>
      </c>
      <c r="V1421" s="3">
        <v>69361.874999999985</v>
      </c>
      <c r="W1421" s="3">
        <v>971066.24999999988</v>
      </c>
    </row>
    <row r="1422" spans="1:23" x14ac:dyDescent="0.35">
      <c r="A1422" s="1" t="s">
        <v>10666</v>
      </c>
      <c r="B1422" s="1" t="s">
        <v>10667</v>
      </c>
      <c r="C1422" s="1" t="s">
        <v>10668</v>
      </c>
      <c r="D1422" s="1" t="s">
        <v>10669</v>
      </c>
      <c r="E1422" s="1" t="s">
        <v>5308</v>
      </c>
      <c r="F1422" s="1" t="s">
        <v>49</v>
      </c>
      <c r="G1422" s="1">
        <v>106</v>
      </c>
      <c r="H1422" s="1">
        <v>3</v>
      </c>
      <c r="I1422" s="1">
        <v>5625</v>
      </c>
      <c r="J1422" s="1">
        <v>11693</v>
      </c>
      <c r="K1422" s="1">
        <v>0</v>
      </c>
      <c r="L1422" s="1">
        <v>16</v>
      </c>
      <c r="M1422" s="1">
        <v>0</v>
      </c>
      <c r="N1422" s="1">
        <v>0</v>
      </c>
      <c r="O1422" s="1">
        <v>0</v>
      </c>
      <c r="P1422" s="1">
        <v>0</v>
      </c>
      <c r="Q1422" s="3">
        <v>283200</v>
      </c>
      <c r="R1422" s="4">
        <v>0.05</v>
      </c>
      <c r="S1422" s="4">
        <v>0.45</v>
      </c>
      <c r="T1422" s="3">
        <v>147972</v>
      </c>
      <c r="U1422" s="5">
        <v>0.08</v>
      </c>
      <c r="V1422" s="3">
        <v>115603.125</v>
      </c>
      <c r="W1422" s="3">
        <v>1849650</v>
      </c>
    </row>
    <row r="1423" spans="1:23" x14ac:dyDescent="0.35">
      <c r="A1423" s="1" t="s">
        <v>10670</v>
      </c>
      <c r="B1423" s="1" t="s">
        <v>10671</v>
      </c>
      <c r="C1423" s="1" t="s">
        <v>10672</v>
      </c>
      <c r="D1423" s="1" t="s">
        <v>10673</v>
      </c>
      <c r="E1423" s="1" t="s">
        <v>5308</v>
      </c>
      <c r="F1423" s="1" t="s">
        <v>49</v>
      </c>
      <c r="G1423" s="1">
        <v>110</v>
      </c>
      <c r="H1423" s="1">
        <v>3</v>
      </c>
      <c r="I1423" s="1">
        <v>7218</v>
      </c>
      <c r="J1423" s="1">
        <v>7770</v>
      </c>
      <c r="K1423" s="1">
        <v>0</v>
      </c>
      <c r="L1423" s="1">
        <v>0</v>
      </c>
      <c r="M1423" s="1">
        <v>8</v>
      </c>
      <c r="N1423" s="1">
        <v>0</v>
      </c>
      <c r="O1423" s="1">
        <v>0</v>
      </c>
      <c r="P1423" s="1">
        <v>0</v>
      </c>
      <c r="Q1423" s="3">
        <v>191520</v>
      </c>
      <c r="R1423" s="4">
        <v>0.05</v>
      </c>
      <c r="S1423" s="4">
        <v>0.45</v>
      </c>
      <c r="T1423" s="3">
        <v>100069.2</v>
      </c>
      <c r="U1423" s="5">
        <v>0.08</v>
      </c>
      <c r="V1423" s="3">
        <v>156358.125</v>
      </c>
      <c r="W1423" s="3">
        <v>1250865</v>
      </c>
    </row>
    <row r="1424" spans="1:23" x14ac:dyDescent="0.35">
      <c r="A1424" s="1" t="s">
        <v>10674</v>
      </c>
      <c r="B1424" s="1" t="s">
        <v>10675</v>
      </c>
      <c r="C1424" s="1" t="s">
        <v>10676</v>
      </c>
      <c r="D1424" s="1" t="s">
        <v>10677</v>
      </c>
      <c r="E1424" s="1" t="s">
        <v>5308</v>
      </c>
      <c r="F1424" s="1" t="s">
        <v>49</v>
      </c>
      <c r="G1424" s="1">
        <v>120</v>
      </c>
      <c r="H1424" s="1">
        <v>3</v>
      </c>
      <c r="I1424" s="1">
        <v>4945</v>
      </c>
      <c r="J1424" s="1">
        <v>5610</v>
      </c>
      <c r="K1424" s="1">
        <v>0</v>
      </c>
      <c r="L1424" s="1">
        <v>8</v>
      </c>
      <c r="M1424" s="1">
        <v>0</v>
      </c>
      <c r="N1424" s="1">
        <v>0</v>
      </c>
      <c r="O1424" s="1">
        <v>0</v>
      </c>
      <c r="P1424" s="1">
        <v>0</v>
      </c>
      <c r="Q1424" s="3">
        <v>141600</v>
      </c>
      <c r="R1424" s="4">
        <v>0.05</v>
      </c>
      <c r="S1424" s="4">
        <v>0.45</v>
      </c>
      <c r="T1424" s="3">
        <v>73986</v>
      </c>
      <c r="U1424" s="5">
        <v>0.08</v>
      </c>
      <c r="V1424" s="3">
        <v>115603.125</v>
      </c>
      <c r="W1424" s="3">
        <v>924825</v>
      </c>
    </row>
    <row r="1425" spans="1:23" x14ac:dyDescent="0.35">
      <c r="A1425" s="1" t="s">
        <v>10678</v>
      </c>
      <c r="B1425" s="1" t="s">
        <v>10679</v>
      </c>
      <c r="C1425" s="1" t="s">
        <v>10680</v>
      </c>
      <c r="D1425" s="1" t="s">
        <v>10681</v>
      </c>
      <c r="E1425" s="1" t="s">
        <v>5437</v>
      </c>
      <c r="F1425" s="1" t="s">
        <v>49</v>
      </c>
      <c r="G1425" s="1">
        <v>50</v>
      </c>
      <c r="H1425" s="1">
        <v>5</v>
      </c>
      <c r="I1425" s="1">
        <v>11250</v>
      </c>
      <c r="J1425" s="1">
        <v>38295</v>
      </c>
      <c r="K1425" s="1">
        <v>14</v>
      </c>
      <c r="L1425" s="1">
        <v>33</v>
      </c>
      <c r="M1425" s="1">
        <v>0</v>
      </c>
      <c r="N1425" s="1">
        <v>0</v>
      </c>
      <c r="O1425" s="1">
        <v>0</v>
      </c>
      <c r="P1425" s="1">
        <v>0</v>
      </c>
      <c r="Q1425" s="3">
        <v>622200</v>
      </c>
      <c r="R1425" s="4">
        <v>5.6000000000000001E-2</v>
      </c>
      <c r="S1425" s="4">
        <v>0.45</v>
      </c>
      <c r="T1425" s="3">
        <v>323046.24</v>
      </c>
      <c r="U1425" s="5">
        <v>0.08</v>
      </c>
      <c r="V1425" s="3">
        <v>85916.553191489365</v>
      </c>
      <c r="W1425" s="3">
        <v>4038078</v>
      </c>
    </row>
    <row r="1426" spans="1:23" x14ac:dyDescent="0.35">
      <c r="A1426" s="1" t="s">
        <v>10682</v>
      </c>
      <c r="B1426" s="1" t="s">
        <v>10683</v>
      </c>
      <c r="C1426" s="1" t="s">
        <v>10684</v>
      </c>
      <c r="D1426" s="1" t="s">
        <v>10685</v>
      </c>
      <c r="E1426" s="1" t="s">
        <v>5308</v>
      </c>
      <c r="F1426" s="1" t="s">
        <v>49</v>
      </c>
      <c r="G1426" s="1">
        <v>89</v>
      </c>
      <c r="H1426" s="1">
        <v>3</v>
      </c>
      <c r="I1426" s="1">
        <v>5420</v>
      </c>
      <c r="J1426" s="1">
        <v>12429</v>
      </c>
      <c r="K1426" s="1">
        <v>0</v>
      </c>
      <c r="L1426" s="1">
        <v>21</v>
      </c>
      <c r="M1426" s="1">
        <v>0</v>
      </c>
      <c r="N1426" s="1">
        <v>0</v>
      </c>
      <c r="O1426" s="1">
        <v>0</v>
      </c>
      <c r="P1426" s="1">
        <v>0</v>
      </c>
      <c r="Q1426" s="3">
        <v>302400</v>
      </c>
      <c r="R1426" s="4">
        <v>5.6000000000000001E-2</v>
      </c>
      <c r="S1426" s="4">
        <v>0.45</v>
      </c>
      <c r="T1426" s="3">
        <v>157006.07999999999</v>
      </c>
      <c r="U1426" s="5">
        <v>0.08</v>
      </c>
      <c r="V1426" s="3">
        <v>93455.999999999985</v>
      </c>
      <c r="W1426" s="3">
        <v>1962576</v>
      </c>
    </row>
    <row r="1427" spans="1:23" x14ac:dyDescent="0.35">
      <c r="A1427" s="1" t="s">
        <v>10686</v>
      </c>
      <c r="B1427" s="1" t="s">
        <v>10687</v>
      </c>
      <c r="C1427" s="1" t="s">
        <v>10688</v>
      </c>
      <c r="D1427" s="1" t="s">
        <v>10689</v>
      </c>
      <c r="E1427" s="1" t="s">
        <v>5308</v>
      </c>
      <c r="F1427" s="1" t="s">
        <v>49</v>
      </c>
      <c r="G1427" s="1">
        <v>48</v>
      </c>
      <c r="H1427" s="1">
        <v>3</v>
      </c>
      <c r="I1427" s="1">
        <v>35070</v>
      </c>
      <c r="J1427" s="1">
        <v>52800</v>
      </c>
      <c r="K1427" s="1">
        <v>0</v>
      </c>
      <c r="L1427" s="1">
        <v>84</v>
      </c>
      <c r="M1427" s="1">
        <v>0</v>
      </c>
      <c r="N1427" s="1">
        <v>0</v>
      </c>
      <c r="O1427" s="1">
        <v>0</v>
      </c>
      <c r="P1427" s="1">
        <v>0</v>
      </c>
      <c r="Q1427" s="3">
        <v>1486800</v>
      </c>
      <c r="R1427" s="4">
        <v>0.05</v>
      </c>
      <c r="S1427" s="4">
        <v>0.45</v>
      </c>
      <c r="T1427" s="3">
        <v>776853</v>
      </c>
      <c r="U1427" s="5">
        <v>0.08</v>
      </c>
      <c r="V1427" s="3">
        <v>115603.125</v>
      </c>
      <c r="W1427" s="3">
        <v>9710662.5</v>
      </c>
    </row>
    <row r="1428" spans="1:23" x14ac:dyDescent="0.35">
      <c r="A1428" s="1" t="s">
        <v>10690</v>
      </c>
      <c r="B1428" s="1" t="s">
        <v>10691</v>
      </c>
      <c r="C1428" s="1" t="s">
        <v>10692</v>
      </c>
      <c r="D1428" s="1" t="s">
        <v>10693</v>
      </c>
      <c r="E1428" s="1" t="s">
        <v>5325</v>
      </c>
      <c r="F1428" s="1" t="s">
        <v>49</v>
      </c>
      <c r="G1428" s="1">
        <v>104</v>
      </c>
      <c r="H1428" s="1">
        <v>3</v>
      </c>
      <c r="I1428" s="1">
        <v>7575</v>
      </c>
      <c r="J1428" s="1">
        <v>12088</v>
      </c>
      <c r="K1428" s="1">
        <v>0</v>
      </c>
      <c r="L1428" s="1">
        <v>0</v>
      </c>
      <c r="M1428" s="1">
        <v>8</v>
      </c>
      <c r="N1428" s="1">
        <v>0</v>
      </c>
      <c r="O1428" s="1">
        <v>0</v>
      </c>
      <c r="P1428" s="1">
        <v>3989</v>
      </c>
      <c r="Q1428" s="3">
        <v>211414.1</v>
      </c>
      <c r="R1428" s="4">
        <v>5.1999999999999998E-2</v>
      </c>
      <c r="S1428" s="4">
        <v>0.45</v>
      </c>
      <c r="T1428" s="3">
        <v>110231.31173999998</v>
      </c>
      <c r="U1428" s="5">
        <v>0.08</v>
      </c>
      <c r="V1428" s="3">
        <v>114824.28306249996</v>
      </c>
      <c r="W1428" s="3">
        <v>1377891.3967499996</v>
      </c>
    </row>
    <row r="1429" spans="1:23" x14ac:dyDescent="0.35">
      <c r="A1429" s="1" t="s">
        <v>10694</v>
      </c>
      <c r="B1429" s="1" t="s">
        <v>10695</v>
      </c>
      <c r="C1429" s="1" t="s">
        <v>8857</v>
      </c>
      <c r="D1429" s="1" t="s">
        <v>10696</v>
      </c>
      <c r="E1429" s="1" t="s">
        <v>5308</v>
      </c>
      <c r="F1429" s="1" t="s">
        <v>49</v>
      </c>
      <c r="G1429" s="1">
        <v>93</v>
      </c>
      <c r="H1429" s="1">
        <v>3</v>
      </c>
      <c r="I1429" s="1">
        <v>4500</v>
      </c>
      <c r="J1429" s="1">
        <v>5730</v>
      </c>
      <c r="K1429" s="1">
        <v>0</v>
      </c>
      <c r="L1429" s="1">
        <v>0</v>
      </c>
      <c r="M1429" s="1">
        <v>7</v>
      </c>
      <c r="N1429" s="1">
        <v>0</v>
      </c>
      <c r="O1429" s="1">
        <v>0</v>
      </c>
      <c r="P1429" s="1">
        <v>0</v>
      </c>
      <c r="Q1429" s="3">
        <v>126000</v>
      </c>
      <c r="R1429" s="4">
        <v>5.1999999999999998E-2</v>
      </c>
      <c r="S1429" s="4">
        <v>0.45</v>
      </c>
      <c r="T1429" s="3">
        <v>65696.399999999994</v>
      </c>
      <c r="U1429" s="5">
        <v>0.08</v>
      </c>
      <c r="V1429" s="3">
        <v>117315</v>
      </c>
      <c r="W1429" s="3">
        <v>821204.99999999988</v>
      </c>
    </row>
    <row r="1430" spans="1:23" x14ac:dyDescent="0.35">
      <c r="A1430" s="1" t="s">
        <v>10697</v>
      </c>
      <c r="B1430" s="1" t="s">
        <v>10698</v>
      </c>
      <c r="C1430" s="1" t="s">
        <v>10699</v>
      </c>
      <c r="D1430" s="1" t="s">
        <v>10700</v>
      </c>
      <c r="E1430" s="1" t="s">
        <v>5308</v>
      </c>
      <c r="F1430" s="1" t="s">
        <v>49</v>
      </c>
      <c r="G1430" s="1">
        <v>92</v>
      </c>
      <c r="H1430" s="1">
        <v>3</v>
      </c>
      <c r="I1430" s="1">
        <v>8750</v>
      </c>
      <c r="J1430" s="1">
        <v>16512</v>
      </c>
      <c r="K1430" s="1">
        <v>0</v>
      </c>
      <c r="L1430" s="1">
        <v>30</v>
      </c>
      <c r="M1430" s="1">
        <v>0</v>
      </c>
      <c r="N1430" s="1">
        <v>0</v>
      </c>
      <c r="O1430" s="1">
        <v>0</v>
      </c>
      <c r="P1430" s="1">
        <v>0</v>
      </c>
      <c r="Q1430" s="3">
        <v>531000</v>
      </c>
      <c r="R1430" s="4">
        <v>0.05</v>
      </c>
      <c r="S1430" s="4">
        <v>0.45</v>
      </c>
      <c r="T1430" s="3">
        <v>277447.5</v>
      </c>
      <c r="U1430" s="5">
        <v>0.08</v>
      </c>
      <c r="V1430" s="3">
        <v>115603.125</v>
      </c>
      <c r="W1430" s="3">
        <v>3468093.75</v>
      </c>
    </row>
    <row r="1431" spans="1:23" x14ac:dyDescent="0.35">
      <c r="A1431" s="1" t="s">
        <v>10701</v>
      </c>
      <c r="B1431" s="1" t="s">
        <v>10702</v>
      </c>
      <c r="C1431" s="1" t="s">
        <v>7071</v>
      </c>
      <c r="D1431" s="1" t="s">
        <v>10703</v>
      </c>
      <c r="E1431" s="1" t="s">
        <v>5437</v>
      </c>
      <c r="F1431" s="1" t="s">
        <v>49</v>
      </c>
      <c r="G1431" s="1">
        <v>49</v>
      </c>
      <c r="H1431" s="1">
        <v>4</v>
      </c>
      <c r="I1431" s="1">
        <v>1542</v>
      </c>
      <c r="J1431" s="1">
        <v>38400</v>
      </c>
      <c r="K1431" s="1">
        <v>29</v>
      </c>
      <c r="L1431" s="1">
        <v>37</v>
      </c>
      <c r="M1431" s="1">
        <v>1</v>
      </c>
      <c r="N1431" s="1">
        <v>0</v>
      </c>
      <c r="O1431" s="1">
        <v>0</v>
      </c>
      <c r="P1431" s="1">
        <v>0</v>
      </c>
      <c r="Q1431" s="3">
        <v>1163700</v>
      </c>
      <c r="R1431" s="4">
        <v>6.6000000000000003E-2</v>
      </c>
      <c r="S1431" s="4">
        <v>0.45</v>
      </c>
      <c r="T1431" s="3">
        <v>597792.68999999994</v>
      </c>
      <c r="U1431" s="5">
        <v>0.08</v>
      </c>
      <c r="V1431" s="3">
        <v>111528.48694029848</v>
      </c>
      <c r="W1431" s="3">
        <v>7472408.6249999981</v>
      </c>
    </row>
    <row r="1432" spans="1:23" x14ac:dyDescent="0.35">
      <c r="A1432" s="1" t="s">
        <v>10704</v>
      </c>
      <c r="B1432" s="1" t="s">
        <v>10705</v>
      </c>
      <c r="C1432" s="1" t="s">
        <v>10706</v>
      </c>
      <c r="D1432" s="1" t="s">
        <v>10707</v>
      </c>
      <c r="E1432" s="1" t="s">
        <v>5410</v>
      </c>
      <c r="F1432" s="1" t="s">
        <v>49</v>
      </c>
      <c r="G1432" s="1">
        <v>55</v>
      </c>
      <c r="H1432" s="1">
        <v>2</v>
      </c>
      <c r="I1432" s="1">
        <v>8250</v>
      </c>
      <c r="J1432" s="1">
        <v>6650</v>
      </c>
      <c r="K1432" s="1">
        <v>0</v>
      </c>
      <c r="L1432" s="1">
        <v>9</v>
      </c>
      <c r="M1432" s="1">
        <v>0</v>
      </c>
      <c r="N1432" s="1">
        <v>0</v>
      </c>
      <c r="O1432" s="1"/>
      <c r="P1432" s="1">
        <v>0</v>
      </c>
      <c r="Q1432" s="3">
        <v>121500</v>
      </c>
      <c r="R1432" s="4">
        <v>5.1999999999999998E-2</v>
      </c>
      <c r="S1432" s="4">
        <v>0.45</v>
      </c>
      <c r="T1432" s="3">
        <v>63350.1</v>
      </c>
      <c r="U1432" s="5">
        <v>0.08</v>
      </c>
      <c r="V1432" s="3">
        <v>87986.25</v>
      </c>
      <c r="W1432" s="3">
        <v>791876.25</v>
      </c>
    </row>
    <row r="1433" spans="1:23" x14ac:dyDescent="0.35">
      <c r="A1433" s="1" t="s">
        <v>10708</v>
      </c>
      <c r="B1433" s="1" t="s">
        <v>10709</v>
      </c>
      <c r="C1433" s="1" t="s">
        <v>10710</v>
      </c>
      <c r="D1433" s="1" t="s">
        <v>10711</v>
      </c>
      <c r="E1433" s="1" t="s">
        <v>5308</v>
      </c>
      <c r="F1433" s="1" t="s">
        <v>49</v>
      </c>
      <c r="G1433" s="1">
        <v>92</v>
      </c>
      <c r="H1433" s="1">
        <v>3</v>
      </c>
      <c r="I1433" s="1">
        <v>7500</v>
      </c>
      <c r="J1433" s="1">
        <v>17313</v>
      </c>
      <c r="K1433" s="1">
        <v>42</v>
      </c>
      <c r="L1433" s="1">
        <v>0</v>
      </c>
      <c r="M1433" s="1">
        <v>0</v>
      </c>
      <c r="N1433" s="1">
        <v>0</v>
      </c>
      <c r="O1433" s="1">
        <v>0</v>
      </c>
      <c r="P1433" s="1">
        <v>0</v>
      </c>
      <c r="Q1433" s="3">
        <v>441000</v>
      </c>
      <c r="R1433" s="4">
        <v>5.6000000000000001E-2</v>
      </c>
      <c r="S1433" s="4">
        <v>0.45</v>
      </c>
      <c r="T1433" s="3">
        <v>228967.2</v>
      </c>
      <c r="U1433" s="5">
        <v>0.08</v>
      </c>
      <c r="V1433" s="3">
        <v>68144.999999999985</v>
      </c>
      <c r="W1433" s="3">
        <v>2862089.9999999995</v>
      </c>
    </row>
    <row r="1434" spans="1:23" x14ac:dyDescent="0.35">
      <c r="A1434" s="1" t="s">
        <v>1963</v>
      </c>
      <c r="B1434" s="1" t="s">
        <v>1963</v>
      </c>
      <c r="C1434" s="1"/>
      <c r="D1434" s="1" t="s">
        <v>10712</v>
      </c>
      <c r="E1434" s="1" t="s">
        <v>10713</v>
      </c>
      <c r="F1434" s="1" t="s">
        <v>49</v>
      </c>
      <c r="G1434" s="1">
        <v>126</v>
      </c>
      <c r="H1434" s="1">
        <v>3</v>
      </c>
      <c r="I1434" s="1">
        <v>4620</v>
      </c>
      <c r="J1434" s="1">
        <v>5415</v>
      </c>
      <c r="K1434" s="1">
        <v>12</v>
      </c>
      <c r="L1434" s="1">
        <v>0</v>
      </c>
      <c r="M1434" s="1">
        <v>0</v>
      </c>
      <c r="N1434" s="1">
        <v>0</v>
      </c>
      <c r="O1434" s="1">
        <v>0</v>
      </c>
      <c r="P1434" s="1">
        <v>0</v>
      </c>
      <c r="Q1434" s="3">
        <v>176400</v>
      </c>
      <c r="R1434" s="4">
        <v>6.6000000000000003E-2</v>
      </c>
      <c r="S1434" s="4">
        <v>0.45</v>
      </c>
      <c r="T1434" s="3">
        <v>90616.68</v>
      </c>
      <c r="U1434" s="5">
        <v>0.08</v>
      </c>
      <c r="V1434" s="3">
        <v>94392.375</v>
      </c>
      <c r="W1434" s="3">
        <v>1132708.5</v>
      </c>
    </row>
    <row r="1435" spans="1:23" x14ac:dyDescent="0.35">
      <c r="A1435" s="1" t="s">
        <v>10714</v>
      </c>
      <c r="B1435" s="1" t="s">
        <v>10715</v>
      </c>
      <c r="C1435" s="1" t="s">
        <v>10716</v>
      </c>
      <c r="D1435" s="1" t="s">
        <v>10717</v>
      </c>
      <c r="E1435" s="1" t="s">
        <v>5410</v>
      </c>
      <c r="F1435" s="1" t="s">
        <v>49</v>
      </c>
      <c r="G1435" s="1">
        <v>110</v>
      </c>
      <c r="H1435" s="1">
        <v>2</v>
      </c>
      <c r="I1435" s="1">
        <v>6483</v>
      </c>
      <c r="J1435" s="1">
        <v>6264</v>
      </c>
      <c r="K1435" s="1">
        <v>0</v>
      </c>
      <c r="L1435" s="1">
        <v>8</v>
      </c>
      <c r="M1435" s="1">
        <v>0</v>
      </c>
      <c r="N1435" s="1">
        <v>0</v>
      </c>
      <c r="O1435" s="1"/>
      <c r="P1435" s="1">
        <v>0</v>
      </c>
      <c r="Q1435" s="3">
        <v>108000</v>
      </c>
      <c r="R1435" s="4">
        <v>5.1999999999999998E-2</v>
      </c>
      <c r="S1435" s="4">
        <v>0.45</v>
      </c>
      <c r="T1435" s="3">
        <v>56311.199999999997</v>
      </c>
      <c r="U1435" s="5">
        <v>0.08</v>
      </c>
      <c r="V1435" s="3">
        <v>87986.25</v>
      </c>
      <c r="W1435" s="3">
        <v>703890</v>
      </c>
    </row>
    <row r="1436" spans="1:23" x14ac:dyDescent="0.35">
      <c r="A1436" s="1" t="s">
        <v>10718</v>
      </c>
      <c r="B1436" s="1" t="s">
        <v>10719</v>
      </c>
      <c r="C1436" s="1" t="s">
        <v>10720</v>
      </c>
      <c r="D1436" s="1" t="s">
        <v>10721</v>
      </c>
      <c r="E1436" s="1" t="s">
        <v>5308</v>
      </c>
      <c r="F1436" s="1" t="s">
        <v>49</v>
      </c>
      <c r="G1436" s="1">
        <v>56</v>
      </c>
      <c r="H1436" s="1">
        <v>3</v>
      </c>
      <c r="I1436" s="1">
        <v>17124</v>
      </c>
      <c r="J1436" s="1">
        <v>20208</v>
      </c>
      <c r="K1436" s="1">
        <v>0</v>
      </c>
      <c r="L1436" s="1">
        <v>0</v>
      </c>
      <c r="M1436" s="1">
        <v>21</v>
      </c>
      <c r="N1436" s="1">
        <v>0</v>
      </c>
      <c r="O1436" s="1">
        <v>0</v>
      </c>
      <c r="P1436" s="1">
        <v>0</v>
      </c>
      <c r="Q1436" s="3">
        <v>502740</v>
      </c>
      <c r="R1436" s="4">
        <v>0.05</v>
      </c>
      <c r="S1436" s="4">
        <v>0.45</v>
      </c>
      <c r="T1436" s="3">
        <v>262681.65000000002</v>
      </c>
      <c r="U1436" s="5">
        <v>0.08</v>
      </c>
      <c r="V1436" s="3">
        <v>156358.125</v>
      </c>
      <c r="W1436" s="3">
        <v>3283520.625</v>
      </c>
    </row>
    <row r="1437" spans="1:23" x14ac:dyDescent="0.35">
      <c r="A1437" s="1" t="s">
        <v>10722</v>
      </c>
      <c r="B1437" s="1" t="s">
        <v>10723</v>
      </c>
      <c r="C1437" s="1" t="s">
        <v>6205</v>
      </c>
      <c r="D1437" s="1" t="s">
        <v>10724</v>
      </c>
      <c r="E1437" s="1" t="s">
        <v>5308</v>
      </c>
      <c r="F1437" s="1" t="s">
        <v>49</v>
      </c>
      <c r="G1437" s="1">
        <v>94</v>
      </c>
      <c r="H1437" s="1">
        <v>3</v>
      </c>
      <c r="I1437" s="1">
        <v>14744</v>
      </c>
      <c r="J1437" s="1">
        <v>28179</v>
      </c>
      <c r="K1437" s="1">
        <v>0</v>
      </c>
      <c r="L1437" s="1">
        <v>0</v>
      </c>
      <c r="M1437" s="1">
        <v>32</v>
      </c>
      <c r="N1437" s="1">
        <v>0</v>
      </c>
      <c r="O1437" s="1">
        <v>0</v>
      </c>
      <c r="P1437" s="1">
        <v>0</v>
      </c>
      <c r="Q1437" s="3">
        <v>576000</v>
      </c>
      <c r="R1437" s="4">
        <v>5.1999999999999998E-2</v>
      </c>
      <c r="S1437" s="4">
        <v>0.45</v>
      </c>
      <c r="T1437" s="3">
        <v>300326.40000000002</v>
      </c>
      <c r="U1437" s="5">
        <v>0.08</v>
      </c>
      <c r="V1437" s="3">
        <v>117315</v>
      </c>
      <c r="W1437" s="3">
        <v>3754080</v>
      </c>
    </row>
    <row r="1438" spans="1:23" x14ac:dyDescent="0.35">
      <c r="A1438" s="1" t="s">
        <v>10725</v>
      </c>
      <c r="B1438" s="1" t="s">
        <v>10726</v>
      </c>
      <c r="C1438" s="1" t="s">
        <v>10727</v>
      </c>
      <c r="D1438" s="1" t="s">
        <v>10728</v>
      </c>
      <c r="E1438" s="1" t="s">
        <v>5437</v>
      </c>
      <c r="F1438" s="1" t="s">
        <v>49</v>
      </c>
      <c r="G1438" s="1">
        <v>85</v>
      </c>
      <c r="H1438" s="1">
        <v>6</v>
      </c>
      <c r="I1438" s="1">
        <v>7130</v>
      </c>
      <c r="J1438" s="1">
        <v>33156</v>
      </c>
      <c r="K1438" s="1">
        <v>0</v>
      </c>
      <c r="L1438" s="1">
        <v>33</v>
      </c>
      <c r="M1438" s="1">
        <v>14</v>
      </c>
      <c r="N1438" s="1">
        <v>0</v>
      </c>
      <c r="O1438" s="1">
        <v>0</v>
      </c>
      <c r="P1438" s="1">
        <v>0</v>
      </c>
      <c r="Q1438" s="3">
        <v>779760</v>
      </c>
      <c r="R1438" s="4">
        <v>6.7000000000000004E-2</v>
      </c>
      <c r="S1438" s="4">
        <v>0.45</v>
      </c>
      <c r="T1438" s="3">
        <v>400133.84399999998</v>
      </c>
      <c r="U1438" s="5">
        <v>0.08</v>
      </c>
      <c r="V1438" s="3">
        <v>106418.57553191487</v>
      </c>
      <c r="W1438" s="3">
        <v>5001673.05</v>
      </c>
    </row>
    <row r="1439" spans="1:23" x14ac:dyDescent="0.35">
      <c r="A1439" s="1" t="s">
        <v>10729</v>
      </c>
      <c r="B1439" s="1" t="s">
        <v>10730</v>
      </c>
      <c r="C1439" s="1" t="s">
        <v>10731</v>
      </c>
      <c r="D1439" s="1" t="s">
        <v>10732</v>
      </c>
      <c r="E1439" s="1" t="s">
        <v>5308</v>
      </c>
      <c r="F1439" s="1" t="s">
        <v>49</v>
      </c>
      <c r="G1439" s="1">
        <v>97</v>
      </c>
      <c r="H1439" s="1">
        <v>3</v>
      </c>
      <c r="I1439" s="1">
        <v>12000</v>
      </c>
      <c r="J1439" s="1">
        <v>21748</v>
      </c>
      <c r="K1439" s="1">
        <v>0</v>
      </c>
      <c r="L1439" s="1">
        <v>25</v>
      </c>
      <c r="M1439" s="1">
        <v>0</v>
      </c>
      <c r="N1439" s="1">
        <v>0</v>
      </c>
      <c r="O1439" s="1">
        <v>0</v>
      </c>
      <c r="P1439" s="1">
        <v>0</v>
      </c>
      <c r="Q1439" s="3">
        <v>442500</v>
      </c>
      <c r="R1439" s="4">
        <v>0.05</v>
      </c>
      <c r="S1439" s="4">
        <v>0.45</v>
      </c>
      <c r="T1439" s="3">
        <v>231206.25</v>
      </c>
      <c r="U1439" s="5">
        <v>0.08</v>
      </c>
      <c r="V1439" s="3">
        <v>115603.125</v>
      </c>
      <c r="W1439" s="3">
        <v>2890078.125</v>
      </c>
    </row>
    <row r="1440" spans="1:23" x14ac:dyDescent="0.35">
      <c r="A1440" s="1" t="s">
        <v>10733</v>
      </c>
      <c r="B1440" s="1" t="s">
        <v>10734</v>
      </c>
      <c r="C1440" s="1" t="s">
        <v>5978</v>
      </c>
      <c r="D1440" s="1" t="s">
        <v>10735</v>
      </c>
      <c r="E1440" s="1" t="s">
        <v>5308</v>
      </c>
      <c r="F1440" s="1" t="s">
        <v>49</v>
      </c>
      <c r="G1440" s="1">
        <v>39</v>
      </c>
      <c r="H1440" s="1">
        <v>2</v>
      </c>
      <c r="I1440" s="1">
        <v>20880</v>
      </c>
      <c r="J1440" s="1">
        <v>16108</v>
      </c>
      <c r="K1440" s="1">
        <v>0</v>
      </c>
      <c r="L1440" s="1">
        <v>0</v>
      </c>
      <c r="M1440" s="1">
        <v>12</v>
      </c>
      <c r="N1440" s="1">
        <v>4</v>
      </c>
      <c r="O1440" s="1">
        <v>0</v>
      </c>
      <c r="P1440" s="1">
        <v>0</v>
      </c>
      <c r="Q1440" s="3">
        <v>249600</v>
      </c>
      <c r="R1440" s="4">
        <v>0.05</v>
      </c>
      <c r="S1440" s="4">
        <v>0.45</v>
      </c>
      <c r="T1440" s="3">
        <v>130416</v>
      </c>
      <c r="U1440" s="5">
        <v>0.08</v>
      </c>
      <c r="V1440" s="3">
        <v>101887.5</v>
      </c>
      <c r="W1440" s="3">
        <v>1630200</v>
      </c>
    </row>
    <row r="1441" spans="1:23" x14ac:dyDescent="0.35">
      <c r="A1441" s="1" t="s">
        <v>10736</v>
      </c>
      <c r="B1441" s="1" t="s">
        <v>10737</v>
      </c>
      <c r="C1441" s="1" t="s">
        <v>10738</v>
      </c>
      <c r="D1441" s="1" t="s">
        <v>10739</v>
      </c>
      <c r="E1441" s="1" t="s">
        <v>5325</v>
      </c>
      <c r="F1441" s="1" t="s">
        <v>49</v>
      </c>
      <c r="G1441" s="1">
        <v>4</v>
      </c>
      <c r="H1441" s="1">
        <v>4</v>
      </c>
      <c r="I1441" s="1">
        <v>12500</v>
      </c>
      <c r="J1441" s="1">
        <v>40000</v>
      </c>
      <c r="K1441" s="1">
        <v>0</v>
      </c>
      <c r="L1441" s="1">
        <v>0</v>
      </c>
      <c r="M1441" s="1">
        <v>0</v>
      </c>
      <c r="N1441" s="1">
        <v>24</v>
      </c>
      <c r="O1441" s="1">
        <v>0</v>
      </c>
      <c r="P1441" s="1">
        <v>10000</v>
      </c>
      <c r="Q1441" s="3">
        <v>1181300</v>
      </c>
      <c r="R1441" s="4">
        <v>6.6000000000000003E-2</v>
      </c>
      <c r="S1441" s="4">
        <v>0.45</v>
      </c>
      <c r="T1441" s="3">
        <v>606833.80999999994</v>
      </c>
      <c r="U1441" s="5">
        <v>0.08</v>
      </c>
      <c r="V1441" s="3">
        <v>270907.9508928571</v>
      </c>
      <c r="W1441" s="3">
        <v>7585422.6249999981</v>
      </c>
    </row>
    <row r="1442" spans="1:23" x14ac:dyDescent="0.35">
      <c r="A1442" s="1" t="s">
        <v>10740</v>
      </c>
      <c r="B1442" s="1" t="s">
        <v>10741</v>
      </c>
      <c r="C1442" s="1" t="s">
        <v>10742</v>
      </c>
      <c r="D1442" s="1" t="s">
        <v>10743</v>
      </c>
      <c r="E1442" s="1" t="s">
        <v>5325</v>
      </c>
      <c r="F1442" s="1" t="s">
        <v>49</v>
      </c>
      <c r="G1442" s="1">
        <v>16</v>
      </c>
      <c r="H1442" s="1">
        <v>2</v>
      </c>
      <c r="I1442" s="1">
        <v>6000</v>
      </c>
      <c r="J1442" s="1">
        <v>13320</v>
      </c>
      <c r="K1442" s="1">
        <v>0</v>
      </c>
      <c r="L1442" s="1">
        <v>0</v>
      </c>
      <c r="M1442" s="1">
        <v>0</v>
      </c>
      <c r="N1442" s="1">
        <v>6</v>
      </c>
      <c r="O1442" s="1">
        <v>0</v>
      </c>
      <c r="P1442" s="1">
        <v>3330</v>
      </c>
      <c r="Q1442" s="3">
        <v>285675.3</v>
      </c>
      <c r="R1442" s="4">
        <v>0.05</v>
      </c>
      <c r="S1442" s="4">
        <v>0.45</v>
      </c>
      <c r="T1442" s="3">
        <v>149265.34424999997</v>
      </c>
      <c r="U1442" s="5">
        <v>0.08</v>
      </c>
      <c r="V1442" s="3">
        <v>207312.97812499997</v>
      </c>
      <c r="W1442" s="3">
        <v>1865816.8031249996</v>
      </c>
    </row>
    <row r="1443" spans="1:23" x14ac:dyDescent="0.35">
      <c r="A1443" s="1" t="s">
        <v>10744</v>
      </c>
      <c r="B1443" s="1" t="s">
        <v>10745</v>
      </c>
      <c r="C1443" s="1" t="s">
        <v>10746</v>
      </c>
      <c r="D1443" s="1" t="s">
        <v>10747</v>
      </c>
      <c r="E1443" s="1" t="s">
        <v>5410</v>
      </c>
      <c r="F1443" s="1" t="s">
        <v>49</v>
      </c>
      <c r="G1443" s="1">
        <v>57</v>
      </c>
      <c r="H1443" s="1">
        <v>2</v>
      </c>
      <c r="I1443" s="1">
        <v>8000</v>
      </c>
      <c r="J1443" s="1">
        <v>7884</v>
      </c>
      <c r="K1443" s="1">
        <v>0</v>
      </c>
      <c r="L1443" s="1">
        <v>10</v>
      </c>
      <c r="M1443" s="1">
        <v>0</v>
      </c>
      <c r="N1443" s="1">
        <v>0</v>
      </c>
      <c r="O1443" s="1"/>
      <c r="P1443" s="1">
        <v>0</v>
      </c>
      <c r="Q1443" s="3">
        <v>114000</v>
      </c>
      <c r="R1443" s="4">
        <v>0.05</v>
      </c>
      <c r="S1443" s="4">
        <v>0.45</v>
      </c>
      <c r="T1443" s="3">
        <v>59565</v>
      </c>
      <c r="U1443" s="5">
        <v>0.08</v>
      </c>
      <c r="V1443" s="3">
        <v>74456.25</v>
      </c>
      <c r="W1443" s="3">
        <v>744562.5</v>
      </c>
    </row>
    <row r="1444" spans="1:23" x14ac:dyDescent="0.35">
      <c r="A1444" s="1" t="s">
        <v>10748</v>
      </c>
      <c r="B1444" s="1" t="s">
        <v>10749</v>
      </c>
      <c r="C1444" s="1" t="s">
        <v>10750</v>
      </c>
      <c r="D1444" s="1" t="s">
        <v>10751</v>
      </c>
      <c r="E1444" s="1" t="s">
        <v>5308</v>
      </c>
      <c r="F1444" s="1" t="s">
        <v>49</v>
      </c>
      <c r="G1444" s="1">
        <v>105</v>
      </c>
      <c r="H1444" s="1">
        <v>3</v>
      </c>
      <c r="I1444" s="1">
        <v>3624</v>
      </c>
      <c r="J1444" s="1">
        <v>7659</v>
      </c>
      <c r="K1444" s="1">
        <v>0</v>
      </c>
      <c r="L1444" s="1">
        <v>0</v>
      </c>
      <c r="M1444" s="1">
        <v>5</v>
      </c>
      <c r="N1444" s="1">
        <v>1</v>
      </c>
      <c r="O1444" s="1">
        <v>1</v>
      </c>
      <c r="P1444" s="1">
        <v>0</v>
      </c>
      <c r="Q1444" s="3">
        <v>171000</v>
      </c>
      <c r="R1444" s="4">
        <v>6.0999999999999999E-2</v>
      </c>
      <c r="S1444" s="4">
        <v>0.45</v>
      </c>
      <c r="T1444" s="3">
        <v>88312.95</v>
      </c>
      <c r="U1444" s="5">
        <v>0.08</v>
      </c>
      <c r="V1444" s="3">
        <v>157701.69642857142</v>
      </c>
      <c r="W1444" s="3">
        <v>1103911.875</v>
      </c>
    </row>
    <row r="1445" spans="1:23" x14ac:dyDescent="0.35">
      <c r="A1445" s="1" t="s">
        <v>10752</v>
      </c>
      <c r="B1445" s="1" t="s">
        <v>10753</v>
      </c>
      <c r="C1445" s="1" t="s">
        <v>10754</v>
      </c>
      <c r="D1445" s="1" t="s">
        <v>10755</v>
      </c>
      <c r="E1445" s="1" t="s">
        <v>5308</v>
      </c>
      <c r="F1445" s="1" t="s">
        <v>49</v>
      </c>
      <c r="G1445" s="1">
        <v>130</v>
      </c>
      <c r="H1445" s="1">
        <v>3</v>
      </c>
      <c r="I1445" s="1">
        <v>3000</v>
      </c>
      <c r="J1445" s="1">
        <v>4389</v>
      </c>
      <c r="K1445" s="1">
        <v>0</v>
      </c>
      <c r="L1445" s="1">
        <v>7</v>
      </c>
      <c r="M1445" s="1">
        <v>0</v>
      </c>
      <c r="N1445" s="1">
        <v>0</v>
      </c>
      <c r="O1445" s="1">
        <v>0</v>
      </c>
      <c r="P1445" s="1">
        <v>0</v>
      </c>
      <c r="Q1445" s="3">
        <v>123900</v>
      </c>
      <c r="R1445" s="4">
        <v>0.05</v>
      </c>
      <c r="S1445" s="4">
        <v>0.45</v>
      </c>
      <c r="T1445" s="3">
        <v>64737.75</v>
      </c>
      <c r="U1445" s="5">
        <v>0.08</v>
      </c>
      <c r="V1445" s="3">
        <v>115603.125</v>
      </c>
      <c r="W1445" s="3">
        <v>809221.875</v>
      </c>
    </row>
    <row r="1446" spans="1:23" x14ac:dyDescent="0.35">
      <c r="A1446" s="1" t="s">
        <v>10756</v>
      </c>
      <c r="B1446" s="1" t="s">
        <v>10757</v>
      </c>
      <c r="C1446" s="1" t="s">
        <v>1068</v>
      </c>
      <c r="D1446" s="1" t="s">
        <v>10758</v>
      </c>
      <c r="E1446" s="1" t="s">
        <v>5308</v>
      </c>
      <c r="F1446" s="1" t="s">
        <v>49</v>
      </c>
      <c r="G1446" s="1">
        <v>86</v>
      </c>
      <c r="H1446" s="1">
        <v>3</v>
      </c>
      <c r="I1446" s="1">
        <v>12600</v>
      </c>
      <c r="J1446" s="1">
        <v>21990</v>
      </c>
      <c r="K1446" s="1">
        <v>0</v>
      </c>
      <c r="L1446" s="1">
        <v>35</v>
      </c>
      <c r="M1446" s="1">
        <v>0</v>
      </c>
      <c r="N1446" s="1">
        <v>0</v>
      </c>
      <c r="O1446" s="1">
        <v>0</v>
      </c>
      <c r="P1446" s="1">
        <v>0</v>
      </c>
      <c r="Q1446" s="3">
        <v>619500</v>
      </c>
      <c r="R1446" s="4">
        <v>0.05</v>
      </c>
      <c r="S1446" s="4">
        <v>0.45</v>
      </c>
      <c r="T1446" s="3">
        <v>323688.75</v>
      </c>
      <c r="U1446" s="5">
        <v>0.08</v>
      </c>
      <c r="V1446" s="3">
        <v>115603.125</v>
      </c>
      <c r="W1446" s="3">
        <v>4046109.375</v>
      </c>
    </row>
    <row r="1447" spans="1:23" x14ac:dyDescent="0.35">
      <c r="A1447" s="1" t="s">
        <v>10759</v>
      </c>
      <c r="B1447" s="1" t="s">
        <v>10760</v>
      </c>
      <c r="C1447" s="1" t="s">
        <v>8408</v>
      </c>
      <c r="D1447" s="1" t="s">
        <v>10761</v>
      </c>
      <c r="E1447" s="1" t="s">
        <v>5308</v>
      </c>
      <c r="F1447" s="1" t="s">
        <v>49</v>
      </c>
      <c r="G1447" s="1">
        <v>94</v>
      </c>
      <c r="H1447" s="1">
        <v>3</v>
      </c>
      <c r="I1447" s="1">
        <v>8750</v>
      </c>
      <c r="J1447" s="1">
        <v>15294</v>
      </c>
      <c r="K1447" s="1">
        <v>0</v>
      </c>
      <c r="L1447" s="1">
        <v>21</v>
      </c>
      <c r="M1447" s="1">
        <v>0</v>
      </c>
      <c r="N1447" s="1">
        <v>0</v>
      </c>
      <c r="O1447" s="1">
        <v>0</v>
      </c>
      <c r="P1447" s="1">
        <v>0</v>
      </c>
      <c r="Q1447" s="3">
        <v>403200</v>
      </c>
      <c r="R1447" s="4">
        <v>6.6000000000000003E-2</v>
      </c>
      <c r="S1447" s="4">
        <v>0.45</v>
      </c>
      <c r="T1447" s="3">
        <v>207123.84</v>
      </c>
      <c r="U1447" s="5">
        <v>0.08</v>
      </c>
      <c r="V1447" s="3">
        <v>123288</v>
      </c>
      <c r="W1447" s="3">
        <v>2589048</v>
      </c>
    </row>
    <row r="1448" spans="1:23" x14ac:dyDescent="0.35">
      <c r="A1448" s="1" t="s">
        <v>10762</v>
      </c>
      <c r="B1448" s="1" t="s">
        <v>10763</v>
      </c>
      <c r="C1448" s="1" t="s">
        <v>10764</v>
      </c>
      <c r="D1448" s="1" t="s">
        <v>10765</v>
      </c>
      <c r="E1448" s="1" t="s">
        <v>5330</v>
      </c>
      <c r="F1448" s="1" t="s">
        <v>49</v>
      </c>
      <c r="G1448" s="1">
        <v>92</v>
      </c>
      <c r="H1448" s="1">
        <v>3</v>
      </c>
      <c r="I1448" s="1">
        <v>4163</v>
      </c>
      <c r="J1448" s="1">
        <v>6300</v>
      </c>
      <c r="K1448" s="1">
        <v>0</v>
      </c>
      <c r="L1448" s="1">
        <v>8</v>
      </c>
      <c r="M1448" s="1">
        <v>0</v>
      </c>
      <c r="N1448" s="1">
        <v>0</v>
      </c>
      <c r="O1448" s="1"/>
      <c r="P1448" s="1">
        <v>0</v>
      </c>
      <c r="Q1448" s="3">
        <v>91200</v>
      </c>
      <c r="R1448" s="4">
        <v>0.05</v>
      </c>
      <c r="S1448" s="4">
        <v>0.45</v>
      </c>
      <c r="T1448" s="3">
        <v>47652</v>
      </c>
      <c r="U1448" s="5">
        <v>0.08</v>
      </c>
      <c r="V1448" s="3">
        <v>74456.25</v>
      </c>
      <c r="W1448" s="3">
        <v>595650</v>
      </c>
    </row>
    <row r="1449" spans="1:23" x14ac:dyDescent="0.35">
      <c r="A1449" s="1" t="s">
        <v>10766</v>
      </c>
      <c r="B1449" s="1" t="s">
        <v>10767</v>
      </c>
      <c r="C1449" s="1" t="s">
        <v>10768</v>
      </c>
      <c r="D1449" s="1" t="s">
        <v>10769</v>
      </c>
      <c r="E1449" s="1" t="s">
        <v>5308</v>
      </c>
      <c r="F1449" s="1" t="s">
        <v>49</v>
      </c>
      <c r="G1449" s="1">
        <v>125</v>
      </c>
      <c r="H1449" s="1">
        <v>3</v>
      </c>
      <c r="I1449" s="1">
        <v>9435</v>
      </c>
      <c r="J1449" s="1">
        <v>16527</v>
      </c>
      <c r="K1449" s="1">
        <v>0</v>
      </c>
      <c r="L1449" s="1">
        <v>0</v>
      </c>
      <c r="M1449" s="1">
        <v>18</v>
      </c>
      <c r="N1449" s="1">
        <v>0</v>
      </c>
      <c r="O1449" s="1">
        <v>0</v>
      </c>
      <c r="P1449" s="1">
        <v>0</v>
      </c>
      <c r="Q1449" s="3">
        <v>366120</v>
      </c>
      <c r="R1449" s="4">
        <v>6.7000000000000004E-2</v>
      </c>
      <c r="S1449" s="4">
        <v>0.45</v>
      </c>
      <c r="T1449" s="3">
        <v>187874.478</v>
      </c>
      <c r="U1449" s="5">
        <v>0.08</v>
      </c>
      <c r="V1449" s="3">
        <v>130468.3875</v>
      </c>
      <c r="W1449" s="3">
        <v>2348430.9750000001</v>
      </c>
    </row>
    <row r="1450" spans="1:23" x14ac:dyDescent="0.35">
      <c r="A1450" s="1" t="s">
        <v>10770</v>
      </c>
      <c r="B1450" s="1" t="s">
        <v>10771</v>
      </c>
      <c r="C1450" s="1" t="s">
        <v>7071</v>
      </c>
      <c r="D1450" s="1" t="s">
        <v>10772</v>
      </c>
      <c r="E1450" s="1" t="s">
        <v>5437</v>
      </c>
      <c r="F1450" s="1" t="s">
        <v>49</v>
      </c>
      <c r="G1450" s="1">
        <v>49</v>
      </c>
      <c r="H1450" s="1">
        <v>4</v>
      </c>
      <c r="I1450" s="1">
        <v>22500</v>
      </c>
      <c r="J1450" s="1">
        <v>64392</v>
      </c>
      <c r="K1450" s="1">
        <v>43</v>
      </c>
      <c r="L1450" s="1">
        <v>68</v>
      </c>
      <c r="M1450" s="1">
        <v>1</v>
      </c>
      <c r="N1450" s="1">
        <v>0</v>
      </c>
      <c r="O1450" s="1">
        <v>0</v>
      </c>
      <c r="P1450" s="1">
        <v>0</v>
      </c>
      <c r="Q1450" s="3">
        <v>1771920</v>
      </c>
      <c r="R1450" s="4">
        <v>0.05</v>
      </c>
      <c r="S1450" s="4">
        <v>0.45</v>
      </c>
      <c r="T1450" s="3">
        <v>925828.2</v>
      </c>
      <c r="U1450" s="5">
        <v>0.08</v>
      </c>
      <c r="V1450" s="3">
        <v>103329.04017857143</v>
      </c>
      <c r="W1450" s="3">
        <v>11572852.5</v>
      </c>
    </row>
    <row r="1451" spans="1:23" x14ac:dyDescent="0.35">
      <c r="A1451" s="1" t="s">
        <v>10773</v>
      </c>
      <c r="B1451" s="1" t="s">
        <v>10774</v>
      </c>
      <c r="C1451" s="1" t="s">
        <v>7852</v>
      </c>
      <c r="D1451" s="1" t="s">
        <v>10775</v>
      </c>
      <c r="E1451" s="1" t="s">
        <v>5325</v>
      </c>
      <c r="F1451" s="1" t="s">
        <v>49</v>
      </c>
      <c r="G1451" s="1">
        <v>110</v>
      </c>
      <c r="H1451" s="1">
        <v>3</v>
      </c>
      <c r="I1451" s="1">
        <v>5350</v>
      </c>
      <c r="J1451" s="1">
        <v>11958</v>
      </c>
      <c r="K1451" s="1">
        <v>0</v>
      </c>
      <c r="L1451" s="1">
        <v>10</v>
      </c>
      <c r="M1451" s="1">
        <v>0</v>
      </c>
      <c r="N1451" s="1">
        <v>0</v>
      </c>
      <c r="O1451" s="1">
        <v>0</v>
      </c>
      <c r="P1451" s="1">
        <v>3986</v>
      </c>
      <c r="Q1451" s="3">
        <v>202363.4</v>
      </c>
      <c r="R1451" s="4">
        <v>5.1999999999999998E-2</v>
      </c>
      <c r="S1451" s="4">
        <v>0.45</v>
      </c>
      <c r="T1451" s="3">
        <v>105512.27675999999</v>
      </c>
      <c r="U1451" s="5">
        <v>0.08</v>
      </c>
      <c r="V1451" s="3">
        <v>109908.621625</v>
      </c>
      <c r="W1451" s="3">
        <v>1318903.4595000001</v>
      </c>
    </row>
    <row r="1452" spans="1:23" x14ac:dyDescent="0.35">
      <c r="A1452" s="1" t="s">
        <v>10776</v>
      </c>
      <c r="B1452" s="1" t="s">
        <v>10777</v>
      </c>
      <c r="C1452" s="1" t="s">
        <v>10778</v>
      </c>
      <c r="D1452" s="1" t="s">
        <v>10779</v>
      </c>
      <c r="E1452" s="1" t="s">
        <v>5325</v>
      </c>
      <c r="F1452" s="1" t="s">
        <v>49</v>
      </c>
      <c r="G1452" s="1">
        <v>99</v>
      </c>
      <c r="H1452" s="1">
        <v>2</v>
      </c>
      <c r="I1452" s="1">
        <v>5893</v>
      </c>
      <c r="J1452" s="1">
        <v>11208</v>
      </c>
      <c r="K1452" s="1">
        <v>0</v>
      </c>
      <c r="L1452" s="1">
        <v>8</v>
      </c>
      <c r="M1452" s="1">
        <v>0</v>
      </c>
      <c r="N1452" s="1">
        <v>0</v>
      </c>
      <c r="O1452" s="1">
        <v>0</v>
      </c>
      <c r="P1452" s="1">
        <v>5604</v>
      </c>
      <c r="Q1452" s="3">
        <v>295205.64</v>
      </c>
      <c r="R1452" s="4">
        <v>0.05</v>
      </c>
      <c r="S1452" s="4">
        <v>0.45</v>
      </c>
      <c r="T1452" s="3">
        <v>154244.94689999998</v>
      </c>
      <c r="U1452" s="5">
        <v>0.08</v>
      </c>
      <c r="V1452" s="3">
        <v>91812.468392857132</v>
      </c>
      <c r="W1452" s="3">
        <v>1928061.8362499997</v>
      </c>
    </row>
    <row r="1453" spans="1:23" x14ac:dyDescent="0.35">
      <c r="A1453" s="1" t="s">
        <v>10780</v>
      </c>
      <c r="B1453" s="1" t="s">
        <v>10781</v>
      </c>
      <c r="C1453" s="1" t="s">
        <v>10782</v>
      </c>
      <c r="D1453" s="1" t="s">
        <v>10783</v>
      </c>
      <c r="E1453" s="1" t="s">
        <v>5325</v>
      </c>
      <c r="F1453" s="1" t="s">
        <v>49</v>
      </c>
      <c r="G1453" s="1">
        <v>47</v>
      </c>
      <c r="H1453" s="1">
        <v>2</v>
      </c>
      <c r="I1453" s="1">
        <v>11925</v>
      </c>
      <c r="J1453" s="1">
        <v>10906</v>
      </c>
      <c r="K1453" s="1">
        <v>0</v>
      </c>
      <c r="L1453" s="1">
        <v>0</v>
      </c>
      <c r="M1453" s="1">
        <v>5</v>
      </c>
      <c r="N1453" s="1">
        <v>0</v>
      </c>
      <c r="O1453" s="1">
        <v>0</v>
      </c>
      <c r="P1453" s="1">
        <v>5453</v>
      </c>
      <c r="Q1453" s="3">
        <v>284466.73</v>
      </c>
      <c r="R1453" s="4">
        <v>6.6000000000000003E-2</v>
      </c>
      <c r="S1453" s="4">
        <v>0.45</v>
      </c>
      <c r="T1453" s="3">
        <v>146130.559201</v>
      </c>
      <c r="U1453" s="5">
        <v>0.08</v>
      </c>
      <c r="V1453" s="3">
        <v>166057.4536375</v>
      </c>
      <c r="W1453" s="3">
        <v>1826631.9900125</v>
      </c>
    </row>
    <row r="1454" spans="1:23" x14ac:dyDescent="0.35">
      <c r="A1454" s="1" t="s">
        <v>10784</v>
      </c>
      <c r="B1454" s="1" t="s">
        <v>10785</v>
      </c>
      <c r="C1454" s="1" t="s">
        <v>10786</v>
      </c>
      <c r="D1454" s="1" t="s">
        <v>10787</v>
      </c>
      <c r="E1454" s="1" t="s">
        <v>5437</v>
      </c>
      <c r="F1454" s="1" t="s">
        <v>49</v>
      </c>
      <c r="G1454" s="1">
        <v>50</v>
      </c>
      <c r="H1454" s="1">
        <v>7</v>
      </c>
      <c r="I1454" s="1">
        <v>9000</v>
      </c>
      <c r="J1454" s="1">
        <v>47929</v>
      </c>
      <c r="K1454" s="1">
        <v>0</v>
      </c>
      <c r="L1454" s="1">
        <v>90</v>
      </c>
      <c r="M1454" s="1">
        <v>0</v>
      </c>
      <c r="N1454" s="1">
        <v>0</v>
      </c>
      <c r="O1454" s="1">
        <v>0</v>
      </c>
      <c r="P1454" s="1">
        <v>0</v>
      </c>
      <c r="Q1454" s="3">
        <v>1296000</v>
      </c>
      <c r="R1454" s="4">
        <v>5.6000000000000001E-2</v>
      </c>
      <c r="S1454" s="4">
        <v>0.6</v>
      </c>
      <c r="T1454" s="3">
        <v>489369.59999999998</v>
      </c>
      <c r="U1454" s="5">
        <v>0.12</v>
      </c>
      <c r="V1454" s="3">
        <v>45312</v>
      </c>
      <c r="W1454" s="3">
        <v>4078080</v>
      </c>
    </row>
    <row r="1455" spans="1:23" x14ac:dyDescent="0.35">
      <c r="A1455" s="1" t="s">
        <v>10788</v>
      </c>
      <c r="B1455" s="1" t="s">
        <v>10789</v>
      </c>
      <c r="C1455" s="1" t="s">
        <v>10790</v>
      </c>
      <c r="D1455" s="1" t="s">
        <v>10791</v>
      </c>
      <c r="E1455" s="1" t="s">
        <v>5783</v>
      </c>
      <c r="F1455" s="1" t="s">
        <v>49</v>
      </c>
      <c r="G1455" s="1">
        <v>4</v>
      </c>
      <c r="H1455" s="1">
        <v>0</v>
      </c>
      <c r="I1455" s="1" t="s">
        <v>10792</v>
      </c>
      <c r="J1455" s="1">
        <v>0</v>
      </c>
      <c r="K1455" s="1">
        <v>0</v>
      </c>
      <c r="L1455" s="1">
        <v>0</v>
      </c>
      <c r="M1455" s="1">
        <v>0</v>
      </c>
      <c r="N1455" s="1">
        <v>0</v>
      </c>
      <c r="O1455" s="1"/>
      <c r="P1455" s="1">
        <v>0</v>
      </c>
      <c r="Q1455" s="3">
        <v>0</v>
      </c>
      <c r="R1455" s="4">
        <v>0.05</v>
      </c>
      <c r="S1455" s="4">
        <v>0.45</v>
      </c>
      <c r="T1455" s="3">
        <v>0</v>
      </c>
      <c r="U1455" s="5"/>
      <c r="V1455" s="3"/>
      <c r="W1455" s="3">
        <v>20</v>
      </c>
    </row>
    <row r="1456" spans="1:23" x14ac:dyDescent="0.35">
      <c r="A1456" s="1" t="s">
        <v>10793</v>
      </c>
      <c r="B1456" s="1" t="s">
        <v>10794</v>
      </c>
      <c r="C1456" s="1" t="s">
        <v>10795</v>
      </c>
      <c r="D1456" s="1" t="s">
        <v>10796</v>
      </c>
      <c r="E1456" s="1" t="s">
        <v>5325</v>
      </c>
      <c r="F1456" s="1" t="s">
        <v>49</v>
      </c>
      <c r="G1456" s="1">
        <v>91</v>
      </c>
      <c r="H1456" s="1">
        <v>2</v>
      </c>
      <c r="I1456" s="1">
        <v>9800</v>
      </c>
      <c r="J1456" s="1">
        <v>8368</v>
      </c>
      <c r="K1456" s="1">
        <v>7</v>
      </c>
      <c r="L1456" s="1">
        <v>0</v>
      </c>
      <c r="M1456" s="1">
        <v>0</v>
      </c>
      <c r="N1456" s="1">
        <v>0</v>
      </c>
      <c r="O1456" s="1">
        <v>0</v>
      </c>
      <c r="P1456" s="1">
        <v>5607</v>
      </c>
      <c r="Q1456" s="3">
        <v>256587.87</v>
      </c>
      <c r="R1456" s="4">
        <v>6.6000000000000003E-2</v>
      </c>
      <c r="S1456" s="4">
        <v>0.45</v>
      </c>
      <c r="T1456" s="3">
        <v>131809.188819</v>
      </c>
      <c r="U1456" s="5">
        <v>0.08</v>
      </c>
      <c r="V1456" s="3">
        <v>205951.85752968749</v>
      </c>
      <c r="W1456" s="3">
        <v>1647614.8602374999</v>
      </c>
    </row>
    <row r="1457" spans="1:23" x14ac:dyDescent="0.35">
      <c r="A1457" s="1" t="s">
        <v>10797</v>
      </c>
      <c r="B1457" s="1" t="s">
        <v>10798</v>
      </c>
      <c r="C1457" s="1" t="s">
        <v>10799</v>
      </c>
      <c r="D1457" s="1" t="s">
        <v>10800</v>
      </c>
      <c r="E1457" s="1" t="s">
        <v>5308</v>
      </c>
      <c r="F1457" s="1" t="s">
        <v>49</v>
      </c>
      <c r="G1457" s="1">
        <v>95</v>
      </c>
      <c r="H1457" s="1">
        <v>3</v>
      </c>
      <c r="I1457" s="1">
        <v>9077</v>
      </c>
      <c r="J1457" s="1">
        <v>18360</v>
      </c>
      <c r="K1457" s="1">
        <v>0</v>
      </c>
      <c r="L1457" s="1">
        <v>23</v>
      </c>
      <c r="M1457" s="1">
        <v>0</v>
      </c>
      <c r="N1457" s="1">
        <v>0</v>
      </c>
      <c r="O1457" s="1">
        <v>0</v>
      </c>
      <c r="P1457" s="1">
        <v>0</v>
      </c>
      <c r="Q1457" s="3">
        <v>310500</v>
      </c>
      <c r="R1457" s="4">
        <v>5.1999999999999998E-2</v>
      </c>
      <c r="S1457" s="4">
        <v>0.45</v>
      </c>
      <c r="T1457" s="3">
        <v>161894.69999999998</v>
      </c>
      <c r="U1457" s="5">
        <v>0.08</v>
      </c>
      <c r="V1457" s="3">
        <v>87986.249999999985</v>
      </c>
      <c r="W1457" s="3">
        <v>2023683.75</v>
      </c>
    </row>
    <row r="1458" spans="1:23" x14ac:dyDescent="0.35">
      <c r="A1458" s="1" t="s">
        <v>10801</v>
      </c>
      <c r="B1458" s="1" t="s">
        <v>10802</v>
      </c>
      <c r="C1458" s="1" t="s">
        <v>10803</v>
      </c>
      <c r="D1458" s="1" t="s">
        <v>10804</v>
      </c>
      <c r="E1458" s="1" t="s">
        <v>5308</v>
      </c>
      <c r="F1458" s="1" t="s">
        <v>49</v>
      </c>
      <c r="G1458" s="1">
        <v>88</v>
      </c>
      <c r="H1458" s="1">
        <v>3</v>
      </c>
      <c r="I1458" s="1">
        <v>18358</v>
      </c>
      <c r="J1458" s="1">
        <v>31764</v>
      </c>
      <c r="K1458" s="1">
        <v>0</v>
      </c>
      <c r="L1458" s="1">
        <v>48</v>
      </c>
      <c r="M1458" s="1">
        <v>0</v>
      </c>
      <c r="N1458" s="1">
        <v>0</v>
      </c>
      <c r="O1458" s="1">
        <v>0</v>
      </c>
      <c r="P1458" s="1">
        <v>0</v>
      </c>
      <c r="Q1458" s="3">
        <v>849600</v>
      </c>
      <c r="R1458" s="4">
        <v>0.05</v>
      </c>
      <c r="S1458" s="4">
        <v>0.45</v>
      </c>
      <c r="T1458" s="3">
        <v>443916</v>
      </c>
      <c r="U1458" s="5">
        <v>0.08</v>
      </c>
      <c r="V1458" s="3">
        <v>115603.125</v>
      </c>
      <c r="W1458" s="3">
        <v>5548950</v>
      </c>
    </row>
    <row r="1459" spans="1:23" x14ac:dyDescent="0.35">
      <c r="A1459" s="1" t="s">
        <v>10805</v>
      </c>
      <c r="B1459" s="1" t="s">
        <v>10806</v>
      </c>
      <c r="C1459" s="1" t="s">
        <v>10807</v>
      </c>
      <c r="D1459" s="1" t="s">
        <v>10808</v>
      </c>
      <c r="E1459" s="1" t="s">
        <v>5308</v>
      </c>
      <c r="F1459" s="1" t="s">
        <v>49</v>
      </c>
      <c r="G1459" s="1">
        <v>93</v>
      </c>
      <c r="H1459" s="1">
        <v>3</v>
      </c>
      <c r="I1459" s="1">
        <v>6740</v>
      </c>
      <c r="J1459" s="1">
        <v>11703</v>
      </c>
      <c r="K1459" s="1">
        <v>0</v>
      </c>
      <c r="L1459" s="1">
        <v>0</v>
      </c>
      <c r="M1459" s="1">
        <v>12</v>
      </c>
      <c r="N1459" s="1">
        <v>0</v>
      </c>
      <c r="O1459" s="1">
        <v>0</v>
      </c>
      <c r="P1459" s="1">
        <v>0</v>
      </c>
      <c r="Q1459" s="3">
        <v>216000</v>
      </c>
      <c r="R1459" s="4">
        <v>5.1999999999999998E-2</v>
      </c>
      <c r="S1459" s="4">
        <v>0.45</v>
      </c>
      <c r="T1459" s="3">
        <v>112622.39999999999</v>
      </c>
      <c r="U1459" s="5">
        <v>0.08</v>
      </c>
      <c r="V1459" s="3">
        <v>117315</v>
      </c>
      <c r="W1459" s="3">
        <v>1407780</v>
      </c>
    </row>
    <row r="1460" spans="1:23" x14ac:dyDescent="0.35">
      <c r="A1460" s="1" t="s">
        <v>10809</v>
      </c>
      <c r="B1460" s="1" t="s">
        <v>10810</v>
      </c>
      <c r="C1460" s="1" t="s">
        <v>10811</v>
      </c>
      <c r="D1460" s="1" t="s">
        <v>10812</v>
      </c>
      <c r="E1460" s="1" t="s">
        <v>5308</v>
      </c>
      <c r="F1460" s="1" t="s">
        <v>49</v>
      </c>
      <c r="G1460" s="1">
        <v>55</v>
      </c>
      <c r="H1460" s="1">
        <v>3</v>
      </c>
      <c r="I1460" s="1">
        <v>12090</v>
      </c>
      <c r="J1460" s="1">
        <v>15204</v>
      </c>
      <c r="K1460" s="1">
        <v>0</v>
      </c>
      <c r="L1460" s="1">
        <v>20</v>
      </c>
      <c r="M1460" s="1">
        <v>0</v>
      </c>
      <c r="N1460" s="1">
        <v>0</v>
      </c>
      <c r="O1460" s="1">
        <v>0</v>
      </c>
      <c r="P1460" s="1">
        <v>0</v>
      </c>
      <c r="Q1460" s="3">
        <v>288000</v>
      </c>
      <c r="R1460" s="4">
        <v>5.6000000000000001E-2</v>
      </c>
      <c r="S1460" s="4">
        <v>0.45</v>
      </c>
      <c r="T1460" s="3">
        <v>149529.59999999998</v>
      </c>
      <c r="U1460" s="5">
        <v>0.08</v>
      </c>
      <c r="V1460" s="3">
        <v>93455.999999999985</v>
      </c>
      <c r="W1460" s="3">
        <v>1869120</v>
      </c>
    </row>
    <row r="1461" spans="1:23" x14ac:dyDescent="0.35">
      <c r="A1461" s="1" t="s">
        <v>10813</v>
      </c>
      <c r="B1461" s="1" t="s">
        <v>10814</v>
      </c>
      <c r="C1461" s="1" t="s">
        <v>10815</v>
      </c>
      <c r="D1461" s="1" t="s">
        <v>10816</v>
      </c>
      <c r="E1461" s="1" t="s">
        <v>5308</v>
      </c>
      <c r="F1461" s="1" t="s">
        <v>49</v>
      </c>
      <c r="G1461" s="1">
        <v>88</v>
      </c>
      <c r="H1461" s="1">
        <v>3</v>
      </c>
      <c r="I1461" s="1">
        <v>11250</v>
      </c>
      <c r="J1461" s="1">
        <v>25494</v>
      </c>
      <c r="K1461" s="1">
        <v>58</v>
      </c>
      <c r="L1461" s="1">
        <v>0</v>
      </c>
      <c r="M1461" s="1">
        <v>0</v>
      </c>
      <c r="N1461" s="1">
        <v>0</v>
      </c>
      <c r="O1461" s="1">
        <v>0</v>
      </c>
      <c r="P1461" s="1">
        <v>0</v>
      </c>
      <c r="Q1461" s="3">
        <v>661200</v>
      </c>
      <c r="R1461" s="4">
        <v>6.7000000000000004E-2</v>
      </c>
      <c r="S1461" s="4">
        <v>0.45</v>
      </c>
      <c r="T1461" s="3">
        <v>339294.77999999997</v>
      </c>
      <c r="U1461" s="5">
        <v>0.08</v>
      </c>
      <c r="V1461" s="3">
        <v>73123.874999999985</v>
      </c>
      <c r="W1461" s="3">
        <v>4241184.7499999991</v>
      </c>
    </row>
    <row r="1462" spans="1:23" x14ac:dyDescent="0.35">
      <c r="A1462" s="1" t="s">
        <v>10817</v>
      </c>
      <c r="B1462" s="1" t="s">
        <v>10818</v>
      </c>
      <c r="C1462" s="1" t="s">
        <v>9341</v>
      </c>
      <c r="D1462" s="1" t="s">
        <v>10819</v>
      </c>
      <c r="E1462" s="1" t="s">
        <v>5437</v>
      </c>
      <c r="F1462" s="1" t="s">
        <v>49</v>
      </c>
      <c r="G1462" s="1">
        <v>91</v>
      </c>
      <c r="H1462" s="1">
        <v>16</v>
      </c>
      <c r="I1462" s="1">
        <v>16600</v>
      </c>
      <c r="J1462" s="1">
        <v>157493</v>
      </c>
      <c r="K1462" s="1">
        <v>94</v>
      </c>
      <c r="L1462" s="1">
        <v>47</v>
      </c>
      <c r="M1462" s="1">
        <v>2</v>
      </c>
      <c r="N1462" s="1">
        <v>14</v>
      </c>
      <c r="O1462" s="1">
        <v>12</v>
      </c>
      <c r="P1462" s="1">
        <v>1170</v>
      </c>
      <c r="Q1462" s="3">
        <v>3058769.7</v>
      </c>
      <c r="R1462" s="4">
        <v>0.05</v>
      </c>
      <c r="S1462" s="4">
        <v>0.45</v>
      </c>
      <c r="T1462" s="3">
        <v>1598207.1682500001</v>
      </c>
      <c r="U1462" s="5">
        <v>0.08</v>
      </c>
      <c r="V1462" s="3">
        <v>98898.958431311898</v>
      </c>
      <c r="W1462" s="3">
        <v>19977589.603124999</v>
      </c>
    </row>
    <row r="1463" spans="1:23" x14ac:dyDescent="0.35">
      <c r="A1463" s="1" t="s">
        <v>10820</v>
      </c>
      <c r="B1463" s="1" t="s">
        <v>10821</v>
      </c>
      <c r="C1463" s="1" t="s">
        <v>10822</v>
      </c>
      <c r="D1463" s="1" t="s">
        <v>10823</v>
      </c>
      <c r="E1463" s="1" t="s">
        <v>5325</v>
      </c>
      <c r="F1463" s="1" t="s">
        <v>49</v>
      </c>
      <c r="G1463" s="1">
        <v>112</v>
      </c>
      <c r="H1463" s="1">
        <v>4</v>
      </c>
      <c r="I1463" s="1">
        <v>8068</v>
      </c>
      <c r="J1463" s="1">
        <v>27400</v>
      </c>
      <c r="K1463" s="1">
        <v>0</v>
      </c>
      <c r="L1463" s="1">
        <v>0</v>
      </c>
      <c r="M1463" s="1">
        <v>22</v>
      </c>
      <c r="N1463" s="1">
        <v>0</v>
      </c>
      <c r="O1463" s="1">
        <v>0</v>
      </c>
      <c r="P1463" s="1">
        <v>6850</v>
      </c>
      <c r="Q1463" s="3">
        <v>781758.5</v>
      </c>
      <c r="R1463" s="4">
        <v>6.6000000000000003E-2</v>
      </c>
      <c r="S1463" s="4">
        <v>0.45</v>
      </c>
      <c r="T1463" s="3">
        <v>401589.34145000001</v>
      </c>
      <c r="U1463" s="5">
        <v>0.08</v>
      </c>
      <c r="V1463" s="3">
        <v>173098.85407327587</v>
      </c>
      <c r="W1463" s="3">
        <v>5019866.7681250004</v>
      </c>
    </row>
    <row r="1464" spans="1:23" x14ac:dyDescent="0.35">
      <c r="A1464" s="1" t="s">
        <v>10824</v>
      </c>
      <c r="B1464" s="1" t="s">
        <v>10825</v>
      </c>
      <c r="C1464" s="1" t="s">
        <v>10629</v>
      </c>
      <c r="D1464" s="1" t="s">
        <v>10826</v>
      </c>
      <c r="E1464" s="1" t="s">
        <v>5325</v>
      </c>
      <c r="F1464" s="1" t="s">
        <v>49</v>
      </c>
      <c r="G1464" s="1">
        <v>108</v>
      </c>
      <c r="H1464" s="1">
        <v>3</v>
      </c>
      <c r="I1464" s="1">
        <v>7099</v>
      </c>
      <c r="J1464" s="1">
        <v>7902</v>
      </c>
      <c r="K1464" s="1">
        <v>0</v>
      </c>
      <c r="L1464" s="1">
        <v>0</v>
      </c>
      <c r="M1464" s="1">
        <v>0</v>
      </c>
      <c r="N1464" s="1">
        <v>4</v>
      </c>
      <c r="O1464" s="1">
        <v>0</v>
      </c>
      <c r="P1464" s="1">
        <v>2730</v>
      </c>
      <c r="Q1464" s="3">
        <v>204429.3</v>
      </c>
      <c r="R1464" s="4">
        <v>0.05</v>
      </c>
      <c r="S1464" s="4">
        <v>0.45</v>
      </c>
      <c r="T1464" s="3">
        <v>106814.30925000001</v>
      </c>
      <c r="U1464" s="5">
        <v>0.08</v>
      </c>
      <c r="V1464" s="3">
        <v>190739.83794642857</v>
      </c>
      <c r="W1464" s="3">
        <v>1335178.8656250001</v>
      </c>
    </row>
    <row r="1465" spans="1:23" x14ac:dyDescent="0.35">
      <c r="A1465" s="1" t="s">
        <v>10827</v>
      </c>
      <c r="B1465" s="1" t="s">
        <v>10828</v>
      </c>
      <c r="C1465" s="1" t="s">
        <v>7071</v>
      </c>
      <c r="D1465" s="1" t="s">
        <v>10829</v>
      </c>
      <c r="E1465" s="1" t="s">
        <v>5308</v>
      </c>
      <c r="F1465" s="1" t="s">
        <v>49</v>
      </c>
      <c r="G1465" s="1">
        <v>50</v>
      </c>
      <c r="H1465" s="1">
        <v>4</v>
      </c>
      <c r="I1465" s="1">
        <v>22500</v>
      </c>
      <c r="J1465" s="1">
        <v>59200</v>
      </c>
      <c r="K1465" s="1">
        <v>0</v>
      </c>
      <c r="L1465" s="1">
        <v>108</v>
      </c>
      <c r="M1465" s="1">
        <v>0</v>
      </c>
      <c r="N1465" s="1">
        <v>0</v>
      </c>
      <c r="O1465" s="1">
        <v>0</v>
      </c>
      <c r="P1465" s="1">
        <v>0</v>
      </c>
      <c r="Q1465" s="3">
        <v>1620000</v>
      </c>
      <c r="R1465" s="4">
        <v>6.7000000000000004E-2</v>
      </c>
      <c r="S1465" s="4">
        <v>0.45</v>
      </c>
      <c r="T1465" s="3">
        <v>831303</v>
      </c>
      <c r="U1465" s="5">
        <v>0.08</v>
      </c>
      <c r="V1465" s="3">
        <v>96215.625</v>
      </c>
      <c r="W1465" s="3">
        <v>10391287.5</v>
      </c>
    </row>
    <row r="1466" spans="1:23" x14ac:dyDescent="0.35">
      <c r="A1466" s="1" t="s">
        <v>10830</v>
      </c>
      <c r="B1466" s="1" t="s">
        <v>10831</v>
      </c>
      <c r="C1466" s="1" t="s">
        <v>6037</v>
      </c>
      <c r="D1466" s="1" t="s">
        <v>10832</v>
      </c>
      <c r="E1466" s="1" t="s">
        <v>5308</v>
      </c>
      <c r="F1466" s="1" t="s">
        <v>49</v>
      </c>
      <c r="G1466" s="1">
        <v>96</v>
      </c>
      <c r="H1466" s="1">
        <v>3</v>
      </c>
      <c r="I1466" s="1">
        <v>15500</v>
      </c>
      <c r="J1466" s="1">
        <v>28533</v>
      </c>
      <c r="K1466" s="1">
        <v>0</v>
      </c>
      <c r="L1466" s="1">
        <v>0</v>
      </c>
      <c r="M1466" s="1">
        <v>31</v>
      </c>
      <c r="N1466" s="1">
        <v>0</v>
      </c>
      <c r="O1466" s="1">
        <v>0</v>
      </c>
      <c r="P1466" s="1">
        <v>0</v>
      </c>
      <c r="Q1466" s="3">
        <v>558000</v>
      </c>
      <c r="R1466" s="4">
        <v>5.1999999999999998E-2</v>
      </c>
      <c r="S1466" s="4">
        <v>0.45</v>
      </c>
      <c r="T1466" s="3">
        <v>290941.19999999995</v>
      </c>
      <c r="U1466" s="5">
        <v>0.08</v>
      </c>
      <c r="V1466" s="3">
        <v>117315</v>
      </c>
      <c r="W1466" s="3">
        <v>3636764.9999999991</v>
      </c>
    </row>
    <row r="1467" spans="1:23" x14ac:dyDescent="0.35">
      <c r="A1467" s="1" t="s">
        <v>10833</v>
      </c>
      <c r="B1467" s="1" t="s">
        <v>10834</v>
      </c>
      <c r="C1467" s="1" t="s">
        <v>5465</v>
      </c>
      <c r="D1467" s="1" t="s">
        <v>10835</v>
      </c>
      <c r="E1467" s="1" t="s">
        <v>5308</v>
      </c>
      <c r="F1467" s="1" t="s">
        <v>49</v>
      </c>
      <c r="G1467" s="1">
        <v>109</v>
      </c>
      <c r="H1467" s="1">
        <v>3</v>
      </c>
      <c r="I1467" s="1">
        <v>19429</v>
      </c>
      <c r="J1467" s="1">
        <v>16416</v>
      </c>
      <c r="K1467" s="1">
        <v>0</v>
      </c>
      <c r="L1467" s="1">
        <v>0</v>
      </c>
      <c r="M1467" s="1">
        <v>18</v>
      </c>
      <c r="N1467" s="1">
        <v>0</v>
      </c>
      <c r="O1467" s="1">
        <v>0</v>
      </c>
      <c r="P1467" s="1">
        <v>0</v>
      </c>
      <c r="Q1467" s="3">
        <v>366120</v>
      </c>
      <c r="R1467" s="4">
        <v>6.7000000000000004E-2</v>
      </c>
      <c r="S1467" s="4">
        <v>0.6</v>
      </c>
      <c r="T1467" s="3">
        <v>136635.98400000003</v>
      </c>
      <c r="U1467" s="5">
        <v>0.12</v>
      </c>
      <c r="V1467" s="3">
        <v>63257.400000000009</v>
      </c>
      <c r="W1467" s="3">
        <v>1138633.2000000002</v>
      </c>
    </row>
    <row r="1468" spans="1:23" x14ac:dyDescent="0.35">
      <c r="A1468" s="1" t="s">
        <v>10836</v>
      </c>
      <c r="B1468" s="1" t="s">
        <v>10837</v>
      </c>
      <c r="C1468" s="1" t="s">
        <v>3854</v>
      </c>
      <c r="D1468" s="1" t="s">
        <v>10838</v>
      </c>
      <c r="E1468" s="1" t="s">
        <v>5308</v>
      </c>
      <c r="F1468" s="1" t="s">
        <v>49</v>
      </c>
      <c r="G1468" s="1">
        <v>93</v>
      </c>
      <c r="H1468" s="1">
        <v>3</v>
      </c>
      <c r="I1468" s="1">
        <v>6930</v>
      </c>
      <c r="J1468" s="1">
        <v>6873</v>
      </c>
      <c r="K1468" s="1">
        <v>0</v>
      </c>
      <c r="L1468" s="1">
        <v>0</v>
      </c>
      <c r="M1468" s="1">
        <v>7</v>
      </c>
      <c r="N1468" s="1">
        <v>0</v>
      </c>
      <c r="O1468" s="1">
        <v>0</v>
      </c>
      <c r="P1468" s="1">
        <v>0</v>
      </c>
      <c r="Q1468" s="3">
        <v>100800</v>
      </c>
      <c r="R1468" s="4">
        <v>0.05</v>
      </c>
      <c r="S1468" s="4">
        <v>0.45</v>
      </c>
      <c r="T1468" s="3">
        <v>52668</v>
      </c>
      <c r="U1468" s="5">
        <v>0.08</v>
      </c>
      <c r="V1468" s="3">
        <v>94050</v>
      </c>
      <c r="W1468" s="3">
        <v>658350</v>
      </c>
    </row>
    <row r="1469" spans="1:23" x14ac:dyDescent="0.35">
      <c r="A1469" s="1" t="s">
        <v>10839</v>
      </c>
      <c r="B1469" s="1" t="s">
        <v>10840</v>
      </c>
      <c r="C1469" s="1" t="s">
        <v>7242</v>
      </c>
      <c r="D1469" s="1" t="s">
        <v>10841</v>
      </c>
      <c r="E1469" s="1" t="s">
        <v>5308</v>
      </c>
      <c r="F1469" s="1" t="s">
        <v>49</v>
      </c>
      <c r="G1469" s="1">
        <v>117</v>
      </c>
      <c r="H1469" s="1">
        <v>3</v>
      </c>
      <c r="I1469" s="1">
        <v>22912</v>
      </c>
      <c r="J1469" s="1">
        <v>34920</v>
      </c>
      <c r="K1469" s="1">
        <v>0</v>
      </c>
      <c r="L1469" s="1">
        <v>0</v>
      </c>
      <c r="M1469" s="1">
        <v>36</v>
      </c>
      <c r="N1469" s="1">
        <v>0</v>
      </c>
      <c r="O1469" s="1">
        <v>0</v>
      </c>
      <c r="P1469" s="1">
        <v>0</v>
      </c>
      <c r="Q1469" s="3">
        <v>861840</v>
      </c>
      <c r="R1469" s="4">
        <v>0.05</v>
      </c>
      <c r="S1469" s="4">
        <v>0.45</v>
      </c>
      <c r="T1469" s="3">
        <v>450311.4</v>
      </c>
      <c r="U1469" s="5">
        <v>0.08</v>
      </c>
      <c r="V1469" s="3">
        <v>156358.12499999997</v>
      </c>
      <c r="W1469" s="3">
        <v>5628892.4999999991</v>
      </c>
    </row>
    <row r="1470" spans="1:23" x14ac:dyDescent="0.35">
      <c r="A1470" s="1" t="s">
        <v>10842</v>
      </c>
      <c r="B1470" s="1" t="s">
        <v>10843</v>
      </c>
      <c r="C1470" s="1" t="s">
        <v>6205</v>
      </c>
      <c r="D1470" s="1" t="s">
        <v>10844</v>
      </c>
      <c r="E1470" s="1" t="s">
        <v>5308</v>
      </c>
      <c r="F1470" s="1" t="s">
        <v>49</v>
      </c>
      <c r="G1470" s="1">
        <v>93</v>
      </c>
      <c r="H1470" s="1">
        <v>3</v>
      </c>
      <c r="I1470" s="1">
        <v>4615</v>
      </c>
      <c r="J1470" s="1">
        <v>9297</v>
      </c>
      <c r="K1470" s="1">
        <v>0</v>
      </c>
      <c r="L1470" s="1">
        <v>12</v>
      </c>
      <c r="M1470" s="1">
        <v>0</v>
      </c>
      <c r="N1470" s="1">
        <v>0</v>
      </c>
      <c r="O1470" s="1">
        <v>0</v>
      </c>
      <c r="P1470" s="1">
        <v>0</v>
      </c>
      <c r="Q1470" s="3">
        <v>162000</v>
      </c>
      <c r="R1470" s="4">
        <v>5.1999999999999998E-2</v>
      </c>
      <c r="S1470" s="4">
        <v>0.45</v>
      </c>
      <c r="T1470" s="3">
        <v>84466.8</v>
      </c>
      <c r="U1470" s="5">
        <v>0.08</v>
      </c>
      <c r="V1470" s="3">
        <v>87986.25</v>
      </c>
      <c r="W1470" s="3">
        <v>1055835</v>
      </c>
    </row>
    <row r="1471" spans="1:23" x14ac:dyDescent="0.35">
      <c r="A1471" s="1" t="s">
        <v>10845</v>
      </c>
      <c r="B1471" s="1" t="s">
        <v>10846</v>
      </c>
      <c r="C1471" s="1" t="s">
        <v>6205</v>
      </c>
      <c r="D1471" s="1" t="s">
        <v>10847</v>
      </c>
      <c r="E1471" s="1" t="s">
        <v>5410</v>
      </c>
      <c r="F1471" s="1" t="s">
        <v>49</v>
      </c>
      <c r="G1471" s="1">
        <v>105</v>
      </c>
      <c r="H1471" s="1">
        <v>2</v>
      </c>
      <c r="I1471" s="1">
        <v>7959</v>
      </c>
      <c r="J1471" s="1">
        <v>7841</v>
      </c>
      <c r="K1471" s="1">
        <v>0</v>
      </c>
      <c r="L1471" s="1">
        <v>8</v>
      </c>
      <c r="M1471" s="1">
        <v>6</v>
      </c>
      <c r="N1471" s="1">
        <v>0</v>
      </c>
      <c r="O1471" s="1"/>
      <c r="P1471" s="1">
        <v>0</v>
      </c>
      <c r="Q1471" s="3">
        <v>216000</v>
      </c>
      <c r="R1471" s="4">
        <v>5.1999999999999998E-2</v>
      </c>
      <c r="S1471" s="4">
        <v>0.45</v>
      </c>
      <c r="T1471" s="3">
        <v>112622.39999999999</v>
      </c>
      <c r="U1471" s="5">
        <v>0.08</v>
      </c>
      <c r="V1471" s="3">
        <v>100555.71428571428</v>
      </c>
      <c r="W1471" s="3">
        <v>1407780</v>
      </c>
    </row>
    <row r="1472" spans="1:23" x14ac:dyDescent="0.35">
      <c r="A1472" s="1" t="s">
        <v>10848</v>
      </c>
      <c r="B1472" s="1" t="s">
        <v>10849</v>
      </c>
      <c r="C1472" s="1" t="s">
        <v>10850</v>
      </c>
      <c r="D1472" s="1" t="s">
        <v>10851</v>
      </c>
      <c r="E1472" s="1" t="s">
        <v>5308</v>
      </c>
      <c r="F1472" s="1" t="s">
        <v>49</v>
      </c>
      <c r="G1472" s="1">
        <v>89</v>
      </c>
      <c r="H1472" s="1">
        <v>3</v>
      </c>
      <c r="I1472" s="1">
        <v>4687</v>
      </c>
      <c r="J1472" s="1">
        <v>7410</v>
      </c>
      <c r="K1472" s="1">
        <v>0</v>
      </c>
      <c r="L1472" s="1">
        <v>12</v>
      </c>
      <c r="M1472" s="1">
        <v>0</v>
      </c>
      <c r="N1472" s="1">
        <v>0</v>
      </c>
      <c r="O1472" s="1">
        <v>0</v>
      </c>
      <c r="P1472" s="1">
        <v>0</v>
      </c>
      <c r="Q1472" s="3">
        <v>172800</v>
      </c>
      <c r="R1472" s="4">
        <v>5.6000000000000001E-2</v>
      </c>
      <c r="S1472" s="4">
        <v>0.45</v>
      </c>
      <c r="T1472" s="3">
        <v>89717.760000000009</v>
      </c>
      <c r="U1472" s="5">
        <v>0.08</v>
      </c>
      <c r="V1472" s="3">
        <v>93456</v>
      </c>
      <c r="W1472" s="3">
        <v>1121472</v>
      </c>
    </row>
    <row r="1473" spans="1:23" x14ac:dyDescent="0.35">
      <c r="A1473" s="1" t="s">
        <v>10852</v>
      </c>
      <c r="B1473" s="1" t="s">
        <v>10853</v>
      </c>
      <c r="C1473" s="1" t="s">
        <v>10854</v>
      </c>
      <c r="D1473" s="1" t="s">
        <v>10855</v>
      </c>
      <c r="E1473" s="1" t="s">
        <v>5308</v>
      </c>
      <c r="F1473" s="1" t="s">
        <v>49</v>
      </c>
      <c r="G1473" s="1">
        <v>105</v>
      </c>
      <c r="H1473" s="1">
        <v>3</v>
      </c>
      <c r="I1473" s="1">
        <v>7080</v>
      </c>
      <c r="J1473" s="1">
        <v>11538</v>
      </c>
      <c r="K1473" s="1">
        <v>0</v>
      </c>
      <c r="L1473" s="1">
        <v>0</v>
      </c>
      <c r="M1473" s="1">
        <v>0</v>
      </c>
      <c r="N1473" s="1">
        <v>0</v>
      </c>
      <c r="O1473" s="1">
        <v>7</v>
      </c>
      <c r="P1473" s="1">
        <v>0</v>
      </c>
      <c r="Q1473" s="3">
        <v>226380</v>
      </c>
      <c r="R1473" s="4">
        <v>6.7000000000000004E-2</v>
      </c>
      <c r="S1473" s="4">
        <v>0.45</v>
      </c>
      <c r="T1473" s="3">
        <v>116166.897</v>
      </c>
      <c r="U1473" s="5">
        <v>0.08</v>
      </c>
      <c r="V1473" s="3">
        <v>207440.88750000001</v>
      </c>
      <c r="W1473" s="3">
        <v>1452086.2124999999</v>
      </c>
    </row>
    <row r="1474" spans="1:23" x14ac:dyDescent="0.35">
      <c r="A1474" s="1" t="s">
        <v>10856</v>
      </c>
      <c r="B1474" s="1" t="s">
        <v>10857</v>
      </c>
      <c r="C1474" s="1" t="s">
        <v>10858</v>
      </c>
      <c r="D1474" s="1" t="s">
        <v>10859</v>
      </c>
      <c r="E1474" s="1" t="s">
        <v>5308</v>
      </c>
      <c r="F1474" s="1" t="s">
        <v>49</v>
      </c>
      <c r="G1474" s="1">
        <v>120</v>
      </c>
      <c r="H1474" s="1">
        <v>3</v>
      </c>
      <c r="I1474" s="1">
        <v>4694</v>
      </c>
      <c r="J1474" s="1">
        <v>7596</v>
      </c>
      <c r="K1474" s="1">
        <v>0</v>
      </c>
      <c r="L1474" s="1">
        <v>0</v>
      </c>
      <c r="M1474" s="1">
        <v>7</v>
      </c>
      <c r="N1474" s="1">
        <v>0</v>
      </c>
      <c r="O1474" s="1">
        <v>0</v>
      </c>
      <c r="P1474" s="1">
        <v>0</v>
      </c>
      <c r="Q1474" s="3">
        <v>126000</v>
      </c>
      <c r="R1474" s="4">
        <v>5.1999999999999998E-2</v>
      </c>
      <c r="S1474" s="4">
        <v>0.45</v>
      </c>
      <c r="T1474" s="3">
        <v>65696.399999999994</v>
      </c>
      <c r="U1474" s="5">
        <v>0.08</v>
      </c>
      <c r="V1474" s="3">
        <v>117315</v>
      </c>
      <c r="W1474" s="3">
        <v>821204.99999999988</v>
      </c>
    </row>
    <row r="1475" spans="1:23" x14ac:dyDescent="0.35">
      <c r="A1475" s="1" t="s">
        <v>10860</v>
      </c>
      <c r="B1475" s="1" t="s">
        <v>10861</v>
      </c>
      <c r="C1475" s="1" t="s">
        <v>10862</v>
      </c>
      <c r="D1475" s="1" t="s">
        <v>10832</v>
      </c>
      <c r="E1475" s="1" t="s">
        <v>5308</v>
      </c>
      <c r="F1475" s="1" t="s">
        <v>49</v>
      </c>
      <c r="G1475" s="1">
        <v>92</v>
      </c>
      <c r="H1475" s="1">
        <v>3</v>
      </c>
      <c r="I1475" s="1">
        <v>7500</v>
      </c>
      <c r="J1475" s="1">
        <v>13857</v>
      </c>
      <c r="K1475" s="1">
        <v>0</v>
      </c>
      <c r="L1475" s="1">
        <v>19</v>
      </c>
      <c r="M1475" s="1">
        <v>0</v>
      </c>
      <c r="N1475" s="1">
        <v>0</v>
      </c>
      <c r="O1475" s="1">
        <v>0</v>
      </c>
      <c r="P1475" s="1">
        <v>0</v>
      </c>
      <c r="Q1475" s="3">
        <v>256500</v>
      </c>
      <c r="R1475" s="4">
        <v>5.1999999999999998E-2</v>
      </c>
      <c r="S1475" s="4">
        <v>0.45</v>
      </c>
      <c r="T1475" s="3">
        <v>133739.09999999998</v>
      </c>
      <c r="U1475" s="5">
        <v>0.08</v>
      </c>
      <c r="V1475" s="3">
        <v>87986.249999999985</v>
      </c>
      <c r="W1475" s="3">
        <v>1671738.7499999998</v>
      </c>
    </row>
    <row r="1476" spans="1:23" x14ac:dyDescent="0.35">
      <c r="A1476" s="1" t="s">
        <v>10863</v>
      </c>
      <c r="B1476" s="1" t="s">
        <v>10864</v>
      </c>
      <c r="C1476" s="1" t="s">
        <v>10865</v>
      </c>
      <c r="D1476" s="1" t="s">
        <v>10866</v>
      </c>
      <c r="E1476" s="1" t="s">
        <v>5325</v>
      </c>
      <c r="F1476" s="1" t="s">
        <v>49</v>
      </c>
      <c r="G1476" s="1">
        <v>95</v>
      </c>
      <c r="H1476" s="1">
        <v>3</v>
      </c>
      <c r="I1476" s="1">
        <v>6250</v>
      </c>
      <c r="J1476" s="1">
        <v>8975</v>
      </c>
      <c r="K1476" s="1">
        <v>0</v>
      </c>
      <c r="L1476" s="1">
        <v>0</v>
      </c>
      <c r="M1476" s="1">
        <v>7</v>
      </c>
      <c r="N1476" s="1">
        <v>0</v>
      </c>
      <c r="O1476" s="1">
        <v>0</v>
      </c>
      <c r="P1476" s="1">
        <v>2962</v>
      </c>
      <c r="Q1476" s="3">
        <v>176057.8</v>
      </c>
      <c r="R1476" s="4">
        <v>5.1999999999999998E-2</v>
      </c>
      <c r="S1476" s="4">
        <v>0.45</v>
      </c>
      <c r="T1476" s="3">
        <v>91796.536919999984</v>
      </c>
      <c r="U1476" s="5">
        <v>0.08</v>
      </c>
      <c r="V1476" s="3">
        <v>143432.08893749997</v>
      </c>
      <c r="W1476" s="3">
        <v>1147456.7114999995</v>
      </c>
    </row>
    <row r="1477" spans="1:23" x14ac:dyDescent="0.35">
      <c r="A1477" s="1" t="s">
        <v>10867</v>
      </c>
      <c r="B1477" s="1" t="s">
        <v>10868</v>
      </c>
      <c r="C1477" s="1" t="s">
        <v>8764</v>
      </c>
      <c r="D1477" s="1" t="s">
        <v>10869</v>
      </c>
      <c r="E1477" s="1" t="s">
        <v>5308</v>
      </c>
      <c r="F1477" s="1" t="s">
        <v>49</v>
      </c>
      <c r="G1477" s="1">
        <v>91</v>
      </c>
      <c r="H1477" s="1">
        <v>3</v>
      </c>
      <c r="I1477" s="1">
        <v>5000</v>
      </c>
      <c r="J1477" s="1">
        <v>7002</v>
      </c>
      <c r="K1477" s="1">
        <v>0</v>
      </c>
      <c r="L1477" s="1">
        <v>0</v>
      </c>
      <c r="M1477" s="1">
        <v>7</v>
      </c>
      <c r="N1477" s="1">
        <v>0</v>
      </c>
      <c r="O1477" s="1">
        <v>0</v>
      </c>
      <c r="P1477" s="1">
        <v>0</v>
      </c>
      <c r="Q1477" s="3">
        <v>167580</v>
      </c>
      <c r="R1477" s="4">
        <v>0.05</v>
      </c>
      <c r="S1477" s="4">
        <v>0.45</v>
      </c>
      <c r="T1477" s="3">
        <v>87560.55</v>
      </c>
      <c r="U1477" s="5">
        <v>0.08</v>
      </c>
      <c r="V1477" s="3">
        <v>156358.125</v>
      </c>
      <c r="W1477" s="3">
        <v>1094506.875</v>
      </c>
    </row>
    <row r="1478" spans="1:23" x14ac:dyDescent="0.35">
      <c r="A1478" s="1" t="s">
        <v>10870</v>
      </c>
      <c r="B1478" s="1" t="s">
        <v>10871</v>
      </c>
      <c r="C1478" s="1" t="s">
        <v>10872</v>
      </c>
      <c r="D1478" s="1" t="s">
        <v>10873</v>
      </c>
      <c r="E1478" s="1" t="s">
        <v>5325</v>
      </c>
      <c r="F1478" s="1" t="s">
        <v>49</v>
      </c>
      <c r="G1478" s="1">
        <v>110</v>
      </c>
      <c r="H1478" s="1">
        <v>2</v>
      </c>
      <c r="I1478" s="1">
        <v>10064</v>
      </c>
      <c r="J1478" s="1">
        <v>7916</v>
      </c>
      <c r="K1478" s="1">
        <v>0</v>
      </c>
      <c r="L1478" s="1">
        <v>0</v>
      </c>
      <c r="M1478" s="1">
        <v>0</v>
      </c>
      <c r="N1478" s="1">
        <v>0</v>
      </c>
      <c r="O1478" s="1">
        <v>4</v>
      </c>
      <c r="P1478" s="1">
        <v>3958</v>
      </c>
      <c r="Q1478" s="3">
        <v>218090.2</v>
      </c>
      <c r="R1478" s="4">
        <v>5.1999999999999998E-2</v>
      </c>
      <c r="S1478" s="4">
        <v>0.45</v>
      </c>
      <c r="T1478" s="3">
        <v>113712.23028</v>
      </c>
      <c r="U1478" s="5">
        <v>0.08</v>
      </c>
      <c r="V1478" s="3">
        <v>203057.55407142857</v>
      </c>
      <c r="W1478" s="3">
        <v>1421402.8785000001</v>
      </c>
    </row>
    <row r="1479" spans="1:23" x14ac:dyDescent="0.35">
      <c r="A1479" s="1" t="s">
        <v>10874</v>
      </c>
      <c r="B1479" s="1" t="s">
        <v>10875</v>
      </c>
      <c r="C1479" s="1" t="s">
        <v>10876</v>
      </c>
      <c r="D1479" s="1" t="s">
        <v>10877</v>
      </c>
      <c r="E1479" s="1" t="s">
        <v>5437</v>
      </c>
      <c r="F1479" s="1" t="s">
        <v>49</v>
      </c>
      <c r="G1479" s="1">
        <v>11</v>
      </c>
      <c r="H1479" s="1">
        <v>4</v>
      </c>
      <c r="I1479" s="1">
        <v>6420</v>
      </c>
      <c r="J1479" s="1">
        <v>18956</v>
      </c>
      <c r="K1479" s="1">
        <v>0</v>
      </c>
      <c r="L1479" s="1">
        <v>0</v>
      </c>
      <c r="M1479" s="1">
        <v>0</v>
      </c>
      <c r="N1479" s="1">
        <v>0</v>
      </c>
      <c r="O1479" s="1">
        <v>6</v>
      </c>
      <c r="P1479" s="1">
        <v>2448</v>
      </c>
      <c r="Q1479" s="3">
        <v>318384</v>
      </c>
      <c r="R1479" s="4">
        <v>6.0999999999999999E-2</v>
      </c>
      <c r="S1479" s="4">
        <v>0.45</v>
      </c>
      <c r="T1479" s="3">
        <v>164429.41680000001</v>
      </c>
      <c r="U1479" s="5">
        <v>0.08</v>
      </c>
      <c r="V1479" s="3">
        <v>256920.96375</v>
      </c>
      <c r="W1479" s="3">
        <v>2055367.71</v>
      </c>
    </row>
    <row r="1480" spans="1:23" x14ac:dyDescent="0.35">
      <c r="A1480" s="1" t="s">
        <v>10878</v>
      </c>
      <c r="B1480" s="1" t="s">
        <v>10879</v>
      </c>
      <c r="C1480" s="1" t="s">
        <v>10880</v>
      </c>
      <c r="D1480" s="1" t="s">
        <v>10881</v>
      </c>
      <c r="E1480" s="1" t="s">
        <v>5437</v>
      </c>
      <c r="F1480" s="1" t="s">
        <v>49</v>
      </c>
      <c r="G1480" s="1">
        <v>49</v>
      </c>
      <c r="H1480" s="1">
        <v>4</v>
      </c>
      <c r="I1480" s="1">
        <v>9975</v>
      </c>
      <c r="J1480" s="1">
        <v>24836</v>
      </c>
      <c r="K1480" s="1">
        <v>21</v>
      </c>
      <c r="L1480" s="1">
        <v>20</v>
      </c>
      <c r="M1480" s="1">
        <v>0</v>
      </c>
      <c r="N1480" s="1">
        <v>0</v>
      </c>
      <c r="O1480" s="1">
        <v>0</v>
      </c>
      <c r="P1480" s="1">
        <v>0</v>
      </c>
      <c r="Q1480" s="3">
        <v>539400</v>
      </c>
      <c r="R1480" s="4">
        <v>6.7000000000000004E-2</v>
      </c>
      <c r="S1480" s="4">
        <v>0.45</v>
      </c>
      <c r="T1480" s="3">
        <v>276793.11</v>
      </c>
      <c r="U1480" s="5">
        <v>0.08</v>
      </c>
      <c r="V1480" s="3">
        <v>84388.143292682915</v>
      </c>
      <c r="W1480" s="3">
        <v>3459913.8749999995</v>
      </c>
    </row>
    <row r="1481" spans="1:23" x14ac:dyDescent="0.35">
      <c r="A1481" s="1" t="s">
        <v>10882</v>
      </c>
      <c r="B1481" s="1" t="s">
        <v>10883</v>
      </c>
      <c r="C1481" s="1" t="s">
        <v>10884</v>
      </c>
      <c r="D1481" s="1" t="s">
        <v>10885</v>
      </c>
      <c r="E1481" s="1" t="s">
        <v>5308</v>
      </c>
      <c r="F1481" s="1" t="s">
        <v>49</v>
      </c>
      <c r="G1481" s="1">
        <v>120</v>
      </c>
      <c r="H1481" s="1">
        <v>3</v>
      </c>
      <c r="I1481" s="1">
        <v>6000</v>
      </c>
      <c r="J1481" s="1">
        <v>7896</v>
      </c>
      <c r="K1481" s="1">
        <v>0</v>
      </c>
      <c r="L1481" s="1">
        <v>0</v>
      </c>
      <c r="M1481" s="1">
        <v>3</v>
      </c>
      <c r="N1481" s="1">
        <v>4</v>
      </c>
      <c r="O1481" s="1">
        <v>0</v>
      </c>
      <c r="P1481" s="1">
        <v>0</v>
      </c>
      <c r="Q1481" s="3">
        <v>147600</v>
      </c>
      <c r="R1481" s="4">
        <v>5.1999999999999998E-2</v>
      </c>
      <c r="S1481" s="4">
        <v>0.45</v>
      </c>
      <c r="T1481" s="3">
        <v>76958.639999999985</v>
      </c>
      <c r="U1481" s="5">
        <v>0.08</v>
      </c>
      <c r="V1481" s="3">
        <v>137426.14285714281</v>
      </c>
      <c r="W1481" s="3">
        <v>961982.99999999965</v>
      </c>
    </row>
    <row r="1482" spans="1:23" x14ac:dyDescent="0.35">
      <c r="A1482" s="1" t="s">
        <v>10886</v>
      </c>
      <c r="B1482" s="1" t="s">
        <v>10887</v>
      </c>
      <c r="C1482" s="1" t="s">
        <v>10888</v>
      </c>
      <c r="D1482" s="1" t="s">
        <v>10889</v>
      </c>
      <c r="E1482" s="1" t="s">
        <v>5325</v>
      </c>
      <c r="F1482" s="1" t="s">
        <v>49</v>
      </c>
      <c r="G1482" s="1">
        <v>90</v>
      </c>
      <c r="H1482" s="1">
        <v>3</v>
      </c>
      <c r="I1482" s="1">
        <v>7146</v>
      </c>
      <c r="J1482" s="1">
        <v>17601</v>
      </c>
      <c r="K1482" s="1">
        <v>0</v>
      </c>
      <c r="L1482" s="1">
        <v>0</v>
      </c>
      <c r="M1482" s="1">
        <v>12</v>
      </c>
      <c r="N1482" s="1">
        <v>0</v>
      </c>
      <c r="O1482" s="1">
        <v>0</v>
      </c>
      <c r="P1482" s="1">
        <v>5808</v>
      </c>
      <c r="Q1482" s="3">
        <v>314155.2</v>
      </c>
      <c r="R1482" s="4">
        <v>5.1999999999999998E-2</v>
      </c>
      <c r="S1482" s="4">
        <v>0.45</v>
      </c>
      <c r="T1482" s="3">
        <v>163800.52127999999</v>
      </c>
      <c r="U1482" s="5">
        <v>0.08</v>
      </c>
      <c r="V1482" s="3">
        <v>113750.36199999999</v>
      </c>
      <c r="W1482" s="3">
        <v>2047506.5160000001</v>
      </c>
    </row>
    <row r="1483" spans="1:23" x14ac:dyDescent="0.35">
      <c r="A1483" s="1" t="s">
        <v>10890</v>
      </c>
      <c r="B1483" s="1" t="s">
        <v>10891</v>
      </c>
      <c r="C1483" s="1" t="s">
        <v>10892</v>
      </c>
      <c r="D1483" s="1" t="s">
        <v>10893</v>
      </c>
      <c r="E1483" s="1" t="s">
        <v>5308</v>
      </c>
      <c r="F1483" s="1" t="s">
        <v>49</v>
      </c>
      <c r="G1483" s="1">
        <v>95</v>
      </c>
      <c r="H1483" s="1">
        <v>3</v>
      </c>
      <c r="I1483" s="1">
        <v>7320</v>
      </c>
      <c r="J1483" s="1">
        <v>16824</v>
      </c>
      <c r="K1483" s="1">
        <v>0</v>
      </c>
      <c r="L1483" s="1">
        <v>31</v>
      </c>
      <c r="M1483" s="1">
        <v>0</v>
      </c>
      <c r="N1483" s="1">
        <v>0</v>
      </c>
      <c r="O1483" s="1">
        <v>0</v>
      </c>
      <c r="P1483" s="1">
        <v>0</v>
      </c>
      <c r="Q1483" s="3">
        <v>548700</v>
      </c>
      <c r="R1483" s="4">
        <v>0.05</v>
      </c>
      <c r="S1483" s="4">
        <v>0.45</v>
      </c>
      <c r="T1483" s="3">
        <v>286695.75</v>
      </c>
      <c r="U1483" s="5">
        <v>0.08</v>
      </c>
      <c r="V1483" s="3">
        <v>115603.125</v>
      </c>
      <c r="W1483" s="3">
        <v>3583696.875</v>
      </c>
    </row>
    <row r="1484" spans="1:23" x14ac:dyDescent="0.35">
      <c r="A1484" s="1" t="s">
        <v>10894</v>
      </c>
      <c r="B1484" s="1" t="s">
        <v>10895</v>
      </c>
      <c r="C1484" s="1" t="s">
        <v>10896</v>
      </c>
      <c r="D1484" s="1" t="s">
        <v>10897</v>
      </c>
      <c r="E1484" s="1" t="s">
        <v>5308</v>
      </c>
      <c r="F1484" s="1" t="s">
        <v>49</v>
      </c>
      <c r="G1484" s="1">
        <v>99</v>
      </c>
      <c r="H1484" s="1">
        <v>3</v>
      </c>
      <c r="I1484" s="1">
        <v>7854</v>
      </c>
      <c r="J1484" s="1">
        <v>11532</v>
      </c>
      <c r="K1484" s="1">
        <v>0</v>
      </c>
      <c r="L1484" s="1">
        <v>6</v>
      </c>
      <c r="M1484" s="1">
        <v>6</v>
      </c>
      <c r="N1484" s="1">
        <v>0</v>
      </c>
      <c r="O1484" s="1">
        <v>0</v>
      </c>
      <c r="P1484" s="1">
        <v>0</v>
      </c>
      <c r="Q1484" s="3">
        <v>189000</v>
      </c>
      <c r="R1484" s="4">
        <v>5.1999999999999998E-2</v>
      </c>
      <c r="S1484" s="4">
        <v>0.45</v>
      </c>
      <c r="T1484" s="3">
        <v>98544.599999999991</v>
      </c>
      <c r="U1484" s="5">
        <v>0.08</v>
      </c>
      <c r="V1484" s="3">
        <v>102650.625</v>
      </c>
      <c r="W1484" s="3">
        <v>1231807.4999999998</v>
      </c>
    </row>
    <row r="1485" spans="1:23" x14ac:dyDescent="0.35">
      <c r="A1485" s="1" t="s">
        <v>10898</v>
      </c>
      <c r="B1485" s="1" t="s">
        <v>10899</v>
      </c>
      <c r="C1485" s="1" t="s">
        <v>2416</v>
      </c>
      <c r="D1485" s="1" t="s">
        <v>10900</v>
      </c>
      <c r="E1485" s="1" t="s">
        <v>5325</v>
      </c>
      <c r="F1485" s="1" t="s">
        <v>49</v>
      </c>
      <c r="G1485" s="1">
        <v>97</v>
      </c>
      <c r="H1485" s="1">
        <v>2</v>
      </c>
      <c r="I1485" s="1">
        <v>4350</v>
      </c>
      <c r="J1485" s="1">
        <v>8190</v>
      </c>
      <c r="K1485" s="1">
        <v>0</v>
      </c>
      <c r="L1485" s="1">
        <v>0</v>
      </c>
      <c r="M1485" s="1">
        <v>5</v>
      </c>
      <c r="N1485" s="1">
        <v>0</v>
      </c>
      <c r="O1485" s="1">
        <v>0</v>
      </c>
      <c r="P1485" s="1">
        <v>4095</v>
      </c>
      <c r="Q1485" s="3">
        <v>195150.6</v>
      </c>
      <c r="R1485" s="4">
        <v>5.6000000000000001E-2</v>
      </c>
      <c r="S1485" s="4">
        <v>0.45</v>
      </c>
      <c r="T1485" s="3">
        <v>101322.19151999999</v>
      </c>
      <c r="U1485" s="5">
        <v>0.08</v>
      </c>
      <c r="V1485" s="3">
        <v>180932.48485714287</v>
      </c>
      <c r="W1485" s="3">
        <v>1266527.3940000001</v>
      </c>
    </row>
    <row r="1486" spans="1:23" x14ac:dyDescent="0.35">
      <c r="A1486" s="1" t="s">
        <v>10901</v>
      </c>
      <c r="B1486" s="1" t="s">
        <v>10902</v>
      </c>
      <c r="C1486" s="1" t="s">
        <v>10903</v>
      </c>
      <c r="D1486" s="1" t="s">
        <v>10904</v>
      </c>
      <c r="E1486" s="1" t="s">
        <v>5308</v>
      </c>
      <c r="F1486" s="1" t="s">
        <v>49</v>
      </c>
      <c r="G1486" s="1">
        <v>93</v>
      </c>
      <c r="H1486" s="1">
        <v>3</v>
      </c>
      <c r="I1486" s="1">
        <v>5440</v>
      </c>
      <c r="J1486" s="1">
        <v>9296</v>
      </c>
      <c r="K1486" s="1">
        <v>0</v>
      </c>
      <c r="L1486" s="1">
        <v>13</v>
      </c>
      <c r="M1486" s="1">
        <v>0</v>
      </c>
      <c r="N1486" s="1">
        <v>0</v>
      </c>
      <c r="O1486" s="1">
        <v>0</v>
      </c>
      <c r="P1486" s="1">
        <v>0</v>
      </c>
      <c r="Q1486" s="3">
        <v>175500</v>
      </c>
      <c r="R1486" s="4">
        <v>5.1999999999999998E-2</v>
      </c>
      <c r="S1486" s="4">
        <v>0.45</v>
      </c>
      <c r="T1486" s="3">
        <v>91505.7</v>
      </c>
      <c r="U1486" s="5">
        <v>0.08</v>
      </c>
      <c r="V1486" s="3">
        <v>87986.25</v>
      </c>
      <c r="W1486" s="3">
        <v>1143821.25</v>
      </c>
    </row>
    <row r="1487" spans="1:23" x14ac:dyDescent="0.35">
      <c r="A1487" s="1" t="s">
        <v>10905</v>
      </c>
      <c r="B1487" s="1" t="s">
        <v>10906</v>
      </c>
      <c r="C1487" s="1" t="s">
        <v>10907</v>
      </c>
      <c r="D1487" s="1" t="s">
        <v>10908</v>
      </c>
      <c r="E1487" s="1" t="s">
        <v>5308</v>
      </c>
      <c r="F1487" s="1" t="s">
        <v>49</v>
      </c>
      <c r="G1487" s="1">
        <v>99</v>
      </c>
      <c r="H1487" s="1">
        <v>3</v>
      </c>
      <c r="I1487" s="1">
        <v>6083</v>
      </c>
      <c r="J1487" s="1">
        <v>11874</v>
      </c>
      <c r="K1487" s="1">
        <v>0</v>
      </c>
      <c r="L1487" s="1">
        <v>15</v>
      </c>
      <c r="M1487" s="1">
        <v>0</v>
      </c>
      <c r="N1487" s="1">
        <v>0</v>
      </c>
      <c r="O1487" s="1">
        <v>0</v>
      </c>
      <c r="P1487" s="1">
        <v>0</v>
      </c>
      <c r="Q1487" s="3">
        <v>225000</v>
      </c>
      <c r="R1487" s="4">
        <v>6.7000000000000004E-2</v>
      </c>
      <c r="S1487" s="4">
        <v>0.45</v>
      </c>
      <c r="T1487" s="3">
        <v>115458.75</v>
      </c>
      <c r="U1487" s="5">
        <v>0.08</v>
      </c>
      <c r="V1487" s="3">
        <v>96215.625</v>
      </c>
      <c r="W1487" s="3">
        <v>1443234.375</v>
      </c>
    </row>
    <row r="1488" spans="1:23" x14ac:dyDescent="0.35">
      <c r="A1488" s="1" t="s">
        <v>10909</v>
      </c>
      <c r="B1488" s="1" t="s">
        <v>10910</v>
      </c>
      <c r="C1488" s="1" t="s">
        <v>10911</v>
      </c>
      <c r="D1488" s="1" t="s">
        <v>10912</v>
      </c>
      <c r="E1488" s="1" t="s">
        <v>5325</v>
      </c>
      <c r="F1488" s="1" t="s">
        <v>49</v>
      </c>
      <c r="G1488" s="1">
        <v>91</v>
      </c>
      <c r="H1488" s="1">
        <v>2</v>
      </c>
      <c r="I1488" s="1">
        <v>17400</v>
      </c>
      <c r="J1488" s="1">
        <v>36375</v>
      </c>
      <c r="K1488" s="1">
        <v>25</v>
      </c>
      <c r="L1488" s="1">
        <v>32</v>
      </c>
      <c r="M1488" s="1">
        <v>0</v>
      </c>
      <c r="N1488" s="1">
        <v>0</v>
      </c>
      <c r="O1488" s="1">
        <v>0</v>
      </c>
      <c r="P1488" s="1">
        <v>1819</v>
      </c>
      <c r="Q1488" s="3">
        <v>725241.1</v>
      </c>
      <c r="R1488" s="4">
        <v>5.1999999999999998E-2</v>
      </c>
      <c r="S1488" s="4">
        <v>0.45</v>
      </c>
      <c r="T1488" s="3">
        <v>378140.70953999989</v>
      </c>
      <c r="U1488" s="5">
        <v>0.08</v>
      </c>
      <c r="V1488" s="3">
        <v>80114.557105932196</v>
      </c>
      <c r="W1488" s="3">
        <v>4726758.8692499995</v>
      </c>
    </row>
    <row r="1489" spans="1:23" x14ac:dyDescent="0.35">
      <c r="A1489" s="1" t="s">
        <v>610</v>
      </c>
      <c r="B1489" s="1" t="s">
        <v>610</v>
      </c>
      <c r="C1489" s="1"/>
      <c r="D1489" s="1" t="s">
        <v>10913</v>
      </c>
      <c r="E1489" s="1" t="s">
        <v>10150</v>
      </c>
      <c r="F1489" s="1" t="s">
        <v>49</v>
      </c>
      <c r="G1489" s="1">
        <v>115</v>
      </c>
      <c r="H1489" s="1">
        <v>3</v>
      </c>
      <c r="I1489" s="1">
        <v>15600</v>
      </c>
      <c r="J1489" s="1">
        <v>17421</v>
      </c>
      <c r="K1489" s="1">
        <v>0</v>
      </c>
      <c r="L1489" s="1">
        <v>5</v>
      </c>
      <c r="M1489" s="1">
        <v>5</v>
      </c>
      <c r="N1489" s="1">
        <v>5</v>
      </c>
      <c r="O1489" s="1">
        <v>0</v>
      </c>
      <c r="P1489" s="1">
        <v>6007</v>
      </c>
      <c r="Q1489" s="3">
        <v>376018.3</v>
      </c>
      <c r="R1489" s="4">
        <v>5.1999999999999998E-2</v>
      </c>
      <c r="S1489" s="4">
        <v>0.45</v>
      </c>
      <c r="T1489" s="3">
        <v>196055.94162</v>
      </c>
      <c r="U1489" s="5">
        <v>0.08</v>
      </c>
      <c r="V1489" s="3">
        <v>136149.95945833332</v>
      </c>
      <c r="W1489" s="3">
        <v>2450699.2702500001</v>
      </c>
    </row>
    <row r="1490" spans="1:23" x14ac:dyDescent="0.35">
      <c r="A1490" s="1" t="s">
        <v>10914</v>
      </c>
      <c r="B1490" s="1" t="s">
        <v>10915</v>
      </c>
      <c r="C1490" s="1" t="s">
        <v>10916</v>
      </c>
      <c r="D1490" s="1" t="s">
        <v>10917</v>
      </c>
      <c r="E1490" s="1" t="s">
        <v>5308</v>
      </c>
      <c r="F1490" s="1" t="s">
        <v>49</v>
      </c>
      <c r="G1490" s="1">
        <v>92</v>
      </c>
      <c r="H1490" s="1">
        <v>3</v>
      </c>
      <c r="I1490" s="1">
        <v>4158</v>
      </c>
      <c r="J1490" s="1">
        <v>9372</v>
      </c>
      <c r="K1490" s="1">
        <v>0</v>
      </c>
      <c r="L1490" s="1">
        <v>0</v>
      </c>
      <c r="M1490" s="1">
        <v>0</v>
      </c>
      <c r="N1490" s="1">
        <v>10</v>
      </c>
      <c r="O1490" s="1">
        <v>0</v>
      </c>
      <c r="P1490" s="1">
        <v>0</v>
      </c>
      <c r="Q1490" s="3">
        <v>240000</v>
      </c>
      <c r="R1490" s="4">
        <v>5.6000000000000001E-2</v>
      </c>
      <c r="S1490" s="4">
        <v>0.45</v>
      </c>
      <c r="T1490" s="3">
        <v>124608</v>
      </c>
      <c r="U1490" s="5">
        <v>0.08</v>
      </c>
      <c r="V1490" s="3">
        <v>155760</v>
      </c>
      <c r="W1490" s="3">
        <v>1557600</v>
      </c>
    </row>
    <row r="1491" spans="1:23" x14ac:dyDescent="0.35">
      <c r="A1491" s="1" t="s">
        <v>10918</v>
      </c>
      <c r="B1491" s="1" t="s">
        <v>10919</v>
      </c>
      <c r="C1491" s="1" t="s">
        <v>10920</v>
      </c>
      <c r="D1491" s="1" t="s">
        <v>10921</v>
      </c>
      <c r="E1491" s="1" t="s">
        <v>5308</v>
      </c>
      <c r="F1491" s="1" t="s">
        <v>49</v>
      </c>
      <c r="G1491" s="1">
        <v>48</v>
      </c>
      <c r="H1491" s="1">
        <v>4</v>
      </c>
      <c r="I1491" s="1">
        <v>9556</v>
      </c>
      <c r="J1491" s="1">
        <v>28224</v>
      </c>
      <c r="K1491" s="1">
        <v>0</v>
      </c>
      <c r="L1491" s="1">
        <v>40</v>
      </c>
      <c r="M1491" s="1">
        <v>0</v>
      </c>
      <c r="N1491" s="1">
        <v>0</v>
      </c>
      <c r="O1491" s="1">
        <v>0</v>
      </c>
      <c r="P1491" s="1">
        <v>0</v>
      </c>
      <c r="Q1491" s="3">
        <v>708000</v>
      </c>
      <c r="R1491" s="4">
        <v>0.05</v>
      </c>
      <c r="S1491" s="4">
        <v>0.45</v>
      </c>
      <c r="T1491" s="3">
        <v>369930</v>
      </c>
      <c r="U1491" s="5">
        <v>0.08</v>
      </c>
      <c r="V1491" s="3">
        <v>115603.125</v>
      </c>
      <c r="W1491" s="3">
        <v>4624125</v>
      </c>
    </row>
    <row r="1492" spans="1:23" x14ac:dyDescent="0.35">
      <c r="A1492" s="1" t="s">
        <v>10922</v>
      </c>
      <c r="B1492" s="1" t="s">
        <v>10923</v>
      </c>
      <c r="C1492" s="1" t="s">
        <v>10924</v>
      </c>
      <c r="D1492" s="1" t="s">
        <v>10925</v>
      </c>
      <c r="E1492" s="1" t="s">
        <v>5437</v>
      </c>
      <c r="F1492" s="1" t="s">
        <v>49</v>
      </c>
      <c r="G1492" s="1">
        <v>95</v>
      </c>
      <c r="H1492" s="1">
        <v>12</v>
      </c>
      <c r="I1492" s="1">
        <v>14300</v>
      </c>
      <c r="J1492" s="1">
        <v>115170</v>
      </c>
      <c r="K1492" s="1">
        <v>0</v>
      </c>
      <c r="L1492" s="1">
        <v>131</v>
      </c>
      <c r="M1492" s="1">
        <v>12</v>
      </c>
      <c r="N1492" s="1">
        <v>0</v>
      </c>
      <c r="O1492" s="1">
        <v>0</v>
      </c>
      <c r="P1492" s="1">
        <v>8092</v>
      </c>
      <c r="Q1492" s="3">
        <v>2451840</v>
      </c>
      <c r="R1492" s="4">
        <v>6.7000000000000004E-2</v>
      </c>
      <c r="S1492" s="4">
        <v>0.45</v>
      </c>
      <c r="T1492" s="3">
        <v>1258161.696</v>
      </c>
      <c r="U1492" s="5">
        <v>0.08</v>
      </c>
      <c r="V1492" s="3">
        <v>108462.21517241379</v>
      </c>
      <c r="W1492" s="3">
        <v>15727021.199999999</v>
      </c>
    </row>
    <row r="1493" spans="1:23" x14ac:dyDescent="0.35">
      <c r="A1493" s="1" t="s">
        <v>10926</v>
      </c>
      <c r="B1493" s="1" t="s">
        <v>10927</v>
      </c>
      <c r="C1493" s="1" t="s">
        <v>10928</v>
      </c>
      <c r="D1493" s="1" t="s">
        <v>10929</v>
      </c>
      <c r="E1493" s="1" t="s">
        <v>5308</v>
      </c>
      <c r="F1493" s="1" t="s">
        <v>49</v>
      </c>
      <c r="G1493" s="1">
        <v>120</v>
      </c>
      <c r="H1493" s="1">
        <v>3</v>
      </c>
      <c r="I1493" s="1">
        <v>3565</v>
      </c>
      <c r="J1493" s="1">
        <v>7777</v>
      </c>
      <c r="K1493" s="1">
        <v>0</v>
      </c>
      <c r="L1493" s="1">
        <v>12</v>
      </c>
      <c r="M1493" s="1">
        <v>0</v>
      </c>
      <c r="N1493" s="1">
        <v>0</v>
      </c>
      <c r="O1493" s="1">
        <v>0</v>
      </c>
      <c r="P1493" s="1">
        <v>0</v>
      </c>
      <c r="Q1493" s="3">
        <v>230400</v>
      </c>
      <c r="R1493" s="4">
        <v>6.6000000000000003E-2</v>
      </c>
      <c r="S1493" s="4">
        <v>0.45</v>
      </c>
      <c r="T1493" s="3">
        <v>118356.48</v>
      </c>
      <c r="U1493" s="5">
        <v>0.08</v>
      </c>
      <c r="V1493" s="3">
        <v>123288</v>
      </c>
      <c r="W1493" s="3">
        <v>1479456</v>
      </c>
    </row>
    <row r="1494" spans="1:23" x14ac:dyDescent="0.35">
      <c r="A1494" s="1" t="s">
        <v>10930</v>
      </c>
      <c r="B1494" s="1" t="s">
        <v>10931</v>
      </c>
      <c r="C1494" s="1" t="s">
        <v>8625</v>
      </c>
      <c r="D1494" s="1" t="s">
        <v>10932</v>
      </c>
      <c r="E1494" s="1" t="s">
        <v>5308</v>
      </c>
      <c r="F1494" s="1" t="s">
        <v>49</v>
      </c>
      <c r="G1494" s="1">
        <v>102</v>
      </c>
      <c r="H1494" s="1">
        <v>3</v>
      </c>
      <c r="I1494" s="1">
        <v>9180</v>
      </c>
      <c r="J1494" s="1">
        <v>17172</v>
      </c>
      <c r="K1494" s="1">
        <v>0</v>
      </c>
      <c r="L1494" s="1">
        <v>15</v>
      </c>
      <c r="M1494" s="1">
        <v>0</v>
      </c>
      <c r="N1494" s="1">
        <v>0</v>
      </c>
      <c r="O1494" s="1">
        <v>0</v>
      </c>
      <c r="P1494" s="1">
        <v>0</v>
      </c>
      <c r="Q1494" s="3">
        <v>202500</v>
      </c>
      <c r="R1494" s="4">
        <v>5.1999999999999998E-2</v>
      </c>
      <c r="S1494" s="4">
        <v>0.45</v>
      </c>
      <c r="T1494" s="3">
        <v>105583.5</v>
      </c>
      <c r="U1494" s="5">
        <v>0.08</v>
      </c>
      <c r="V1494" s="3">
        <v>87986.25</v>
      </c>
      <c r="W1494" s="3">
        <v>1319793.75</v>
      </c>
    </row>
    <row r="1495" spans="1:23" x14ac:dyDescent="0.35">
      <c r="A1495" s="1" t="s">
        <v>10933</v>
      </c>
      <c r="B1495" s="1" t="s">
        <v>10934</v>
      </c>
      <c r="C1495" s="1" t="s">
        <v>10935</v>
      </c>
      <c r="D1495" s="1" t="s">
        <v>10936</v>
      </c>
      <c r="E1495" s="1" t="s">
        <v>5308</v>
      </c>
      <c r="F1495" s="1" t="s">
        <v>49</v>
      </c>
      <c r="G1495" s="1">
        <v>94</v>
      </c>
      <c r="H1495" s="1">
        <v>3</v>
      </c>
      <c r="I1495" s="1">
        <v>17700</v>
      </c>
      <c r="J1495" s="1">
        <v>30084</v>
      </c>
      <c r="K1495" s="1">
        <v>0</v>
      </c>
      <c r="L1495" s="1">
        <v>44</v>
      </c>
      <c r="M1495" s="1">
        <v>0</v>
      </c>
      <c r="N1495" s="1">
        <v>0</v>
      </c>
      <c r="O1495" s="1">
        <v>0</v>
      </c>
      <c r="P1495" s="1">
        <v>0</v>
      </c>
      <c r="Q1495" s="3">
        <v>594000</v>
      </c>
      <c r="R1495" s="4">
        <v>5.1999999999999998E-2</v>
      </c>
      <c r="S1495" s="4">
        <v>0.45</v>
      </c>
      <c r="T1495" s="3">
        <v>309711.59999999998</v>
      </c>
      <c r="U1495" s="5">
        <v>0.08</v>
      </c>
      <c r="V1495" s="3">
        <v>87986.249999999985</v>
      </c>
      <c r="W1495" s="3">
        <v>3871394.9999999991</v>
      </c>
    </row>
    <row r="1496" spans="1:23" x14ac:dyDescent="0.35">
      <c r="A1496" s="1" t="s">
        <v>10937</v>
      </c>
      <c r="B1496" s="1" t="s">
        <v>10938</v>
      </c>
      <c r="C1496" s="1" t="s">
        <v>911</v>
      </c>
      <c r="D1496" s="1" t="s">
        <v>10939</v>
      </c>
      <c r="E1496" s="1" t="s">
        <v>5308</v>
      </c>
      <c r="F1496" s="1" t="s">
        <v>49</v>
      </c>
      <c r="G1496" s="1">
        <v>88</v>
      </c>
      <c r="H1496" s="1">
        <v>3</v>
      </c>
      <c r="I1496" s="1">
        <v>47500</v>
      </c>
      <c r="J1496" s="1">
        <v>76648</v>
      </c>
      <c r="K1496" s="1">
        <v>0</v>
      </c>
      <c r="L1496" s="1">
        <v>0</v>
      </c>
      <c r="M1496" s="1">
        <v>88</v>
      </c>
      <c r="N1496" s="1">
        <v>0</v>
      </c>
      <c r="O1496" s="1">
        <v>0</v>
      </c>
      <c r="P1496" s="1">
        <v>0</v>
      </c>
      <c r="Q1496" s="3">
        <v>1789920</v>
      </c>
      <c r="R1496" s="4">
        <v>6.7000000000000004E-2</v>
      </c>
      <c r="S1496" s="4">
        <v>0.45</v>
      </c>
      <c r="T1496" s="3">
        <v>918497.44799999986</v>
      </c>
      <c r="U1496" s="5">
        <v>0.08</v>
      </c>
      <c r="V1496" s="3">
        <v>130468.38749999995</v>
      </c>
      <c r="W1496" s="3">
        <v>11481218.099999998</v>
      </c>
    </row>
    <row r="1497" spans="1:23" x14ac:dyDescent="0.35">
      <c r="A1497" s="1" t="s">
        <v>10940</v>
      </c>
      <c r="B1497" s="1" t="s">
        <v>10941</v>
      </c>
      <c r="C1497" s="1" t="s">
        <v>7777</v>
      </c>
      <c r="D1497" s="1" t="s">
        <v>10942</v>
      </c>
      <c r="E1497" s="1" t="s">
        <v>5437</v>
      </c>
      <c r="F1497" s="1" t="s">
        <v>49</v>
      </c>
      <c r="G1497" s="1">
        <v>50</v>
      </c>
      <c r="H1497" s="1">
        <v>4</v>
      </c>
      <c r="I1497" s="1">
        <v>8400</v>
      </c>
      <c r="J1497" s="1">
        <v>22240</v>
      </c>
      <c r="K1497" s="1">
        <v>16</v>
      </c>
      <c r="L1497" s="1">
        <v>16</v>
      </c>
      <c r="M1497" s="1">
        <v>0</v>
      </c>
      <c r="N1497" s="1">
        <v>0</v>
      </c>
      <c r="O1497" s="1">
        <v>0</v>
      </c>
      <c r="P1497" s="1">
        <v>0</v>
      </c>
      <c r="Q1497" s="3">
        <v>398400</v>
      </c>
      <c r="R1497" s="4">
        <v>5.6000000000000001E-2</v>
      </c>
      <c r="S1497" s="4">
        <v>0.45</v>
      </c>
      <c r="T1497" s="3">
        <v>206849.27999999997</v>
      </c>
      <c r="U1497" s="5">
        <v>0.08</v>
      </c>
      <c r="V1497" s="3">
        <v>80800.499999999985</v>
      </c>
      <c r="W1497" s="3">
        <v>2585615.9999999995</v>
      </c>
    </row>
    <row r="1498" spans="1:23" x14ac:dyDescent="0.35">
      <c r="A1498" s="1" t="s">
        <v>10943</v>
      </c>
      <c r="B1498" s="1" t="s">
        <v>10944</v>
      </c>
      <c r="C1498" s="1" t="s">
        <v>10945</v>
      </c>
      <c r="D1498" s="1" t="s">
        <v>10946</v>
      </c>
      <c r="E1498" s="1" t="s">
        <v>5325</v>
      </c>
      <c r="F1498" s="1" t="s">
        <v>49</v>
      </c>
      <c r="G1498" s="1">
        <v>91</v>
      </c>
      <c r="H1498" s="1">
        <v>3</v>
      </c>
      <c r="I1498" s="1">
        <v>9180</v>
      </c>
      <c r="J1498" s="1">
        <v>24327</v>
      </c>
      <c r="K1498" s="1">
        <v>50</v>
      </c>
      <c r="L1498" s="1">
        <v>0</v>
      </c>
      <c r="M1498" s="1">
        <v>0</v>
      </c>
      <c r="N1498" s="1">
        <v>0</v>
      </c>
      <c r="O1498" s="1">
        <v>0</v>
      </c>
      <c r="P1498" s="1">
        <v>2640</v>
      </c>
      <c r="Q1498" s="3">
        <v>569616</v>
      </c>
      <c r="R1498" s="4">
        <v>5.1999999999999998E-2</v>
      </c>
      <c r="S1498" s="4">
        <v>0.45</v>
      </c>
      <c r="T1498" s="3">
        <v>296997.78240000003</v>
      </c>
      <c r="U1498" s="5">
        <v>0.08</v>
      </c>
      <c r="V1498" s="3">
        <v>71393.697692307702</v>
      </c>
      <c r="W1498" s="3">
        <v>3712472.28</v>
      </c>
    </row>
    <row r="1499" spans="1:23" x14ac:dyDescent="0.35">
      <c r="A1499" s="1" t="s">
        <v>10947</v>
      </c>
      <c r="B1499" s="1" t="s">
        <v>10948</v>
      </c>
      <c r="C1499" s="1" t="s">
        <v>10949</v>
      </c>
      <c r="D1499" s="1" t="s">
        <v>10950</v>
      </c>
      <c r="E1499" s="1" t="s">
        <v>5437</v>
      </c>
      <c r="F1499" s="1" t="s">
        <v>49</v>
      </c>
      <c r="G1499" s="1">
        <v>96</v>
      </c>
      <c r="H1499" s="1">
        <v>3</v>
      </c>
      <c r="I1499" s="1">
        <v>7750</v>
      </c>
      <c r="J1499" s="1">
        <v>18960</v>
      </c>
      <c r="K1499" s="1">
        <v>39</v>
      </c>
      <c r="L1499" s="1">
        <v>6</v>
      </c>
      <c r="M1499" s="1">
        <v>0</v>
      </c>
      <c r="N1499" s="1">
        <v>0</v>
      </c>
      <c r="O1499" s="1">
        <v>0</v>
      </c>
      <c r="P1499" s="1">
        <v>0</v>
      </c>
      <c r="Q1499" s="3">
        <v>490500</v>
      </c>
      <c r="R1499" s="4">
        <v>5.1999999999999998E-2</v>
      </c>
      <c r="S1499" s="4">
        <v>0.45</v>
      </c>
      <c r="T1499" s="3">
        <v>255746.7</v>
      </c>
      <c r="U1499" s="5">
        <v>0.08</v>
      </c>
      <c r="V1499" s="3">
        <v>71040.749999999985</v>
      </c>
      <c r="W1499" s="3">
        <v>3196833.7499999995</v>
      </c>
    </row>
    <row r="1500" spans="1:23" x14ac:dyDescent="0.35">
      <c r="A1500" s="1" t="s">
        <v>10951</v>
      </c>
      <c r="B1500" s="1" t="s">
        <v>10952</v>
      </c>
      <c r="C1500" s="1" t="s">
        <v>9266</v>
      </c>
      <c r="D1500" s="1" t="s">
        <v>10953</v>
      </c>
      <c r="E1500" s="1" t="s">
        <v>5437</v>
      </c>
      <c r="F1500" s="1" t="s">
        <v>49</v>
      </c>
      <c r="G1500" s="1">
        <v>96</v>
      </c>
      <c r="H1500" s="1">
        <v>7</v>
      </c>
      <c r="I1500" s="1">
        <v>14405</v>
      </c>
      <c r="J1500" s="1">
        <v>56162</v>
      </c>
      <c r="K1500" s="1">
        <v>23</v>
      </c>
      <c r="L1500" s="1">
        <v>42</v>
      </c>
      <c r="M1500" s="1">
        <v>2</v>
      </c>
      <c r="N1500" s="1">
        <v>0</v>
      </c>
      <c r="O1500" s="1">
        <v>0</v>
      </c>
      <c r="P1500" s="1">
        <v>0</v>
      </c>
      <c r="Q1500" s="3">
        <v>1082460</v>
      </c>
      <c r="R1500" s="4">
        <v>0.05</v>
      </c>
      <c r="S1500" s="4">
        <v>0.45</v>
      </c>
      <c r="T1500" s="3">
        <v>565585.35</v>
      </c>
      <c r="U1500" s="5">
        <v>0.08</v>
      </c>
      <c r="V1500" s="3">
        <v>105519.65485074629</v>
      </c>
      <c r="W1500" s="3">
        <v>7069816.875</v>
      </c>
    </row>
    <row r="1501" spans="1:23" x14ac:dyDescent="0.35">
      <c r="A1501" s="1" t="s">
        <v>10954</v>
      </c>
      <c r="B1501" s="1" t="s">
        <v>10955</v>
      </c>
      <c r="C1501" s="1" t="s">
        <v>10956</v>
      </c>
      <c r="D1501" s="1" t="s">
        <v>10957</v>
      </c>
      <c r="E1501" s="1" t="s">
        <v>5308</v>
      </c>
      <c r="F1501" s="1" t="s">
        <v>49</v>
      </c>
      <c r="G1501" s="1">
        <v>94</v>
      </c>
      <c r="H1501" s="1">
        <v>3</v>
      </c>
      <c r="I1501" s="1">
        <v>12958</v>
      </c>
      <c r="J1501" s="1">
        <v>21642</v>
      </c>
      <c r="K1501" s="1">
        <v>0</v>
      </c>
      <c r="L1501" s="1">
        <v>32</v>
      </c>
      <c r="M1501" s="1">
        <v>0</v>
      </c>
      <c r="N1501" s="1">
        <v>0</v>
      </c>
      <c r="O1501" s="1">
        <v>0</v>
      </c>
      <c r="P1501" s="1">
        <v>0</v>
      </c>
      <c r="Q1501" s="3">
        <v>566400</v>
      </c>
      <c r="R1501" s="4">
        <v>0.05</v>
      </c>
      <c r="S1501" s="4">
        <v>0.45</v>
      </c>
      <c r="T1501" s="3">
        <v>295944</v>
      </c>
      <c r="U1501" s="5">
        <v>0.08</v>
      </c>
      <c r="V1501" s="3">
        <v>115603.125</v>
      </c>
      <c r="W1501" s="3">
        <v>3699300</v>
      </c>
    </row>
    <row r="1502" spans="1:23" x14ac:dyDescent="0.35">
      <c r="A1502" s="1" t="s">
        <v>10958</v>
      </c>
      <c r="B1502" s="1" t="s">
        <v>10959</v>
      </c>
      <c r="C1502" s="1" t="s">
        <v>10960</v>
      </c>
      <c r="D1502" s="1" t="s">
        <v>10961</v>
      </c>
      <c r="E1502" s="1" t="s">
        <v>5437</v>
      </c>
      <c r="F1502" s="1" t="s">
        <v>49</v>
      </c>
      <c r="G1502" s="1">
        <v>55</v>
      </c>
      <c r="H1502" s="1">
        <v>4</v>
      </c>
      <c r="I1502" s="1">
        <v>7500</v>
      </c>
      <c r="J1502" s="1">
        <v>14600</v>
      </c>
      <c r="K1502" s="1">
        <v>17</v>
      </c>
      <c r="L1502" s="1">
        <v>9</v>
      </c>
      <c r="M1502" s="1">
        <v>0</v>
      </c>
      <c r="N1502" s="1">
        <v>0</v>
      </c>
      <c r="O1502" s="1">
        <v>0</v>
      </c>
      <c r="P1502" s="1">
        <v>0</v>
      </c>
      <c r="Q1502" s="3">
        <v>308100</v>
      </c>
      <c r="R1502" s="4">
        <v>5.6000000000000001E-2</v>
      </c>
      <c r="S1502" s="4">
        <v>0.45</v>
      </c>
      <c r="T1502" s="3">
        <v>159965.52000000002</v>
      </c>
      <c r="U1502" s="5">
        <v>0.08</v>
      </c>
      <c r="V1502" s="3">
        <v>76906.500000000015</v>
      </c>
      <c r="W1502" s="3">
        <v>1999569.0000000005</v>
      </c>
    </row>
    <row r="1503" spans="1:23" x14ac:dyDescent="0.35">
      <c r="A1503" s="1" t="s">
        <v>10962</v>
      </c>
      <c r="B1503" s="1" t="s">
        <v>10962</v>
      </c>
      <c r="C1503" s="1"/>
      <c r="D1503" s="1" t="s">
        <v>10963</v>
      </c>
      <c r="E1503" s="1" t="s">
        <v>10964</v>
      </c>
      <c r="F1503" s="1" t="s">
        <v>49</v>
      </c>
      <c r="G1503" s="1">
        <v>24</v>
      </c>
      <c r="H1503" s="1">
        <v>4</v>
      </c>
      <c r="I1503" s="1">
        <v>10644</v>
      </c>
      <c r="J1503" s="1">
        <v>10782</v>
      </c>
      <c r="K1503" s="1">
        <v>0</v>
      </c>
      <c r="L1503" s="1">
        <v>0</v>
      </c>
      <c r="M1503" s="1">
        <v>3</v>
      </c>
      <c r="N1503" s="1">
        <v>3</v>
      </c>
      <c r="O1503" s="1">
        <v>0</v>
      </c>
      <c r="P1503" s="1">
        <v>2682</v>
      </c>
      <c r="Q1503" s="3">
        <v>267913.62</v>
      </c>
      <c r="R1503" s="4">
        <v>6.6000000000000003E-2</v>
      </c>
      <c r="S1503" s="4">
        <v>0.45</v>
      </c>
      <c r="T1503" s="3">
        <v>137627.22659400001</v>
      </c>
      <c r="U1503" s="5">
        <v>0.08</v>
      </c>
      <c r="V1503" s="3">
        <v>245762.90463214289</v>
      </c>
      <c r="W1503" s="3">
        <v>1720340.3324249999</v>
      </c>
    </row>
    <row r="1504" spans="1:23" x14ac:dyDescent="0.35">
      <c r="A1504" s="1" t="s">
        <v>10965</v>
      </c>
      <c r="B1504" s="1" t="s">
        <v>10966</v>
      </c>
      <c r="C1504" s="1" t="s">
        <v>10967</v>
      </c>
      <c r="D1504" s="1" t="s">
        <v>10968</v>
      </c>
      <c r="E1504" s="1" t="s">
        <v>5308</v>
      </c>
      <c r="F1504" s="1" t="s">
        <v>49</v>
      </c>
      <c r="G1504" s="1">
        <v>95</v>
      </c>
      <c r="H1504" s="1">
        <v>3</v>
      </c>
      <c r="I1504" s="1">
        <v>12400</v>
      </c>
      <c r="J1504" s="1">
        <v>18714</v>
      </c>
      <c r="K1504" s="1">
        <v>0</v>
      </c>
      <c r="L1504" s="1">
        <v>30</v>
      </c>
      <c r="M1504" s="1">
        <v>0</v>
      </c>
      <c r="N1504" s="1">
        <v>0</v>
      </c>
      <c r="O1504" s="1">
        <v>0</v>
      </c>
      <c r="P1504" s="1">
        <v>0</v>
      </c>
      <c r="Q1504" s="3">
        <v>531000</v>
      </c>
      <c r="R1504" s="4">
        <v>0.05</v>
      </c>
      <c r="S1504" s="4">
        <v>0.45</v>
      </c>
      <c r="T1504" s="3">
        <v>277447.5</v>
      </c>
      <c r="U1504" s="5">
        <v>0.08</v>
      </c>
      <c r="V1504" s="3">
        <v>115603.125</v>
      </c>
      <c r="W1504" s="3">
        <v>3468093.75</v>
      </c>
    </row>
    <row r="1505" spans="1:23" x14ac:dyDescent="0.35">
      <c r="A1505" s="1" t="s">
        <v>10969</v>
      </c>
      <c r="B1505" s="1" t="s">
        <v>10970</v>
      </c>
      <c r="C1505" s="1" t="s">
        <v>10971</v>
      </c>
      <c r="D1505" s="1" t="s">
        <v>10972</v>
      </c>
      <c r="E1505" s="1" t="s">
        <v>5410</v>
      </c>
      <c r="F1505" s="1" t="s">
        <v>49</v>
      </c>
      <c r="G1505" s="1">
        <v>67</v>
      </c>
      <c r="H1505" s="1">
        <v>2</v>
      </c>
      <c r="I1505" s="1">
        <v>37670</v>
      </c>
      <c r="J1505" s="1">
        <v>33670</v>
      </c>
      <c r="K1505" s="1">
        <v>0</v>
      </c>
      <c r="L1505" s="1">
        <v>20</v>
      </c>
      <c r="M1505" s="1">
        <v>20</v>
      </c>
      <c r="N1505" s="1">
        <v>0</v>
      </c>
      <c r="O1505" s="1"/>
      <c r="P1505" s="1">
        <v>0</v>
      </c>
      <c r="Q1505" s="3">
        <v>630000</v>
      </c>
      <c r="R1505" s="4">
        <v>5.1999999999999998E-2</v>
      </c>
      <c r="S1505" s="4">
        <v>0.45</v>
      </c>
      <c r="T1505" s="3">
        <v>328482</v>
      </c>
      <c r="U1505" s="5">
        <v>0.08</v>
      </c>
      <c r="V1505" s="3">
        <v>102650.625</v>
      </c>
      <c r="W1505" s="3">
        <v>4106025</v>
      </c>
    </row>
    <row r="1506" spans="1:23" x14ac:dyDescent="0.35">
      <c r="A1506" s="1" t="s">
        <v>10973</v>
      </c>
      <c r="B1506" s="1" t="s">
        <v>10974</v>
      </c>
      <c r="C1506" s="1" t="s">
        <v>8538</v>
      </c>
      <c r="D1506" s="1" t="s">
        <v>10975</v>
      </c>
      <c r="E1506" s="1" t="s">
        <v>5308</v>
      </c>
      <c r="F1506" s="1" t="s">
        <v>49</v>
      </c>
      <c r="G1506" s="1">
        <v>75</v>
      </c>
      <c r="H1506" s="1">
        <v>3</v>
      </c>
      <c r="I1506" s="1">
        <v>7750</v>
      </c>
      <c r="J1506" s="1">
        <v>20860</v>
      </c>
      <c r="K1506" s="1">
        <v>41</v>
      </c>
      <c r="L1506" s="1">
        <v>0</v>
      </c>
      <c r="M1506" s="1">
        <v>0</v>
      </c>
      <c r="N1506" s="1">
        <v>0</v>
      </c>
      <c r="O1506" s="1">
        <v>0</v>
      </c>
      <c r="P1506" s="1">
        <v>0</v>
      </c>
      <c r="Q1506" s="3">
        <v>467400</v>
      </c>
      <c r="R1506" s="4">
        <v>6.7000000000000004E-2</v>
      </c>
      <c r="S1506" s="4">
        <v>0.45</v>
      </c>
      <c r="T1506" s="3">
        <v>239846.31</v>
      </c>
      <c r="U1506" s="5">
        <v>0.08</v>
      </c>
      <c r="V1506" s="3">
        <v>73123.875</v>
      </c>
      <c r="W1506" s="3">
        <v>2998078.875</v>
      </c>
    </row>
    <row r="1507" spans="1:23" x14ac:dyDescent="0.35">
      <c r="A1507" s="1" t="s">
        <v>10976</v>
      </c>
      <c r="B1507" s="1" t="s">
        <v>10977</v>
      </c>
      <c r="C1507" s="1" t="s">
        <v>10978</v>
      </c>
      <c r="D1507" s="1" t="s">
        <v>10979</v>
      </c>
      <c r="E1507" s="1" t="s">
        <v>5308</v>
      </c>
      <c r="F1507" s="1" t="s">
        <v>49</v>
      </c>
      <c r="G1507" s="1">
        <v>93</v>
      </c>
      <c r="H1507" s="1">
        <v>3</v>
      </c>
      <c r="I1507" s="1">
        <v>19072</v>
      </c>
      <c r="J1507" s="1">
        <v>31899</v>
      </c>
      <c r="K1507" s="1">
        <v>0</v>
      </c>
      <c r="L1507" s="1">
        <v>42</v>
      </c>
      <c r="M1507" s="1">
        <v>0</v>
      </c>
      <c r="N1507" s="1">
        <v>0</v>
      </c>
      <c r="O1507" s="1">
        <v>0</v>
      </c>
      <c r="P1507" s="1">
        <v>0</v>
      </c>
      <c r="Q1507" s="3">
        <v>478800</v>
      </c>
      <c r="R1507" s="4">
        <v>0.05</v>
      </c>
      <c r="S1507" s="4">
        <v>0.45</v>
      </c>
      <c r="T1507" s="3">
        <v>250173</v>
      </c>
      <c r="U1507" s="5">
        <v>0.08</v>
      </c>
      <c r="V1507" s="3">
        <v>74456.25</v>
      </c>
      <c r="W1507" s="3">
        <v>3127162.5</v>
      </c>
    </row>
    <row r="1508" spans="1:23" x14ac:dyDescent="0.35">
      <c r="A1508" s="1" t="s">
        <v>10980</v>
      </c>
      <c r="B1508" s="1" t="s">
        <v>10981</v>
      </c>
      <c r="C1508" s="1" t="s">
        <v>10982</v>
      </c>
      <c r="D1508" s="1" t="s">
        <v>10983</v>
      </c>
      <c r="E1508" s="1" t="s">
        <v>5437</v>
      </c>
      <c r="F1508" s="1" t="s">
        <v>49</v>
      </c>
      <c r="G1508" s="1">
        <v>85</v>
      </c>
      <c r="H1508" s="1">
        <v>5</v>
      </c>
      <c r="I1508" s="1">
        <v>38214</v>
      </c>
      <c r="J1508" s="1">
        <v>77400</v>
      </c>
      <c r="K1508" s="1">
        <v>0</v>
      </c>
      <c r="L1508" s="1">
        <v>108</v>
      </c>
      <c r="M1508" s="1">
        <v>0</v>
      </c>
      <c r="N1508" s="1">
        <v>0</v>
      </c>
      <c r="O1508" s="1">
        <v>0</v>
      </c>
      <c r="P1508" s="1">
        <v>0</v>
      </c>
      <c r="Q1508" s="3">
        <v>1620000</v>
      </c>
      <c r="R1508" s="4">
        <v>6.7000000000000004E-2</v>
      </c>
      <c r="S1508" s="4">
        <v>0.45</v>
      </c>
      <c r="T1508" s="3">
        <v>831303</v>
      </c>
      <c r="U1508" s="5">
        <v>0.08</v>
      </c>
      <c r="V1508" s="3">
        <v>96215.625</v>
      </c>
      <c r="W1508" s="3">
        <v>10391287.5</v>
      </c>
    </row>
    <row r="1509" spans="1:23" x14ac:dyDescent="0.35">
      <c r="A1509" s="1" t="s">
        <v>10984</v>
      </c>
      <c r="B1509" s="1" t="s">
        <v>10985</v>
      </c>
      <c r="C1509" s="1" t="s">
        <v>5835</v>
      </c>
      <c r="D1509" s="1" t="s">
        <v>10986</v>
      </c>
      <c r="E1509" s="1" t="s">
        <v>5308</v>
      </c>
      <c r="F1509" s="1" t="s">
        <v>49</v>
      </c>
      <c r="G1509" s="1">
        <v>90</v>
      </c>
      <c r="H1509" s="1">
        <v>3</v>
      </c>
      <c r="I1509" s="1">
        <v>8050</v>
      </c>
      <c r="J1509" s="1">
        <v>15567</v>
      </c>
      <c r="K1509" s="1">
        <v>48</v>
      </c>
      <c r="L1509" s="1">
        <v>0</v>
      </c>
      <c r="M1509" s="1">
        <v>0</v>
      </c>
      <c r="N1509" s="1">
        <v>0</v>
      </c>
      <c r="O1509" s="1">
        <v>0</v>
      </c>
      <c r="P1509" s="1">
        <v>0</v>
      </c>
      <c r="Q1509" s="3">
        <v>547200</v>
      </c>
      <c r="R1509" s="4">
        <v>6.7000000000000004E-2</v>
      </c>
      <c r="S1509" s="4">
        <v>0.45</v>
      </c>
      <c r="T1509" s="3">
        <v>280795.68</v>
      </c>
      <c r="U1509" s="5">
        <v>0.08</v>
      </c>
      <c r="V1509" s="3">
        <v>73123.875</v>
      </c>
      <c r="W1509" s="3">
        <v>3509946</v>
      </c>
    </row>
    <row r="1510" spans="1:23" x14ac:dyDescent="0.35">
      <c r="A1510" s="1" t="s">
        <v>10987</v>
      </c>
      <c r="B1510" s="1" t="s">
        <v>10988</v>
      </c>
      <c r="C1510" s="1" t="s">
        <v>9250</v>
      </c>
      <c r="D1510" s="1" t="s">
        <v>10989</v>
      </c>
      <c r="E1510" s="1" t="s">
        <v>5308</v>
      </c>
      <c r="F1510" s="1" t="s">
        <v>49</v>
      </c>
      <c r="G1510" s="1">
        <v>78</v>
      </c>
      <c r="H1510" s="1">
        <v>3</v>
      </c>
      <c r="I1510" s="1">
        <v>7750</v>
      </c>
      <c r="J1510" s="1">
        <v>19218</v>
      </c>
      <c r="K1510" s="1">
        <v>45</v>
      </c>
      <c r="L1510" s="1">
        <v>0</v>
      </c>
      <c r="M1510" s="1">
        <v>0</v>
      </c>
      <c r="N1510" s="1">
        <v>0</v>
      </c>
      <c r="O1510" s="1">
        <v>0</v>
      </c>
      <c r="P1510" s="1">
        <v>0</v>
      </c>
      <c r="Q1510" s="3">
        <v>472500</v>
      </c>
      <c r="R1510" s="4">
        <v>5.1999999999999998E-2</v>
      </c>
      <c r="S1510" s="4">
        <v>0.45</v>
      </c>
      <c r="T1510" s="3">
        <v>246361.5</v>
      </c>
      <c r="U1510" s="5">
        <v>0.08</v>
      </c>
      <c r="V1510" s="3">
        <v>68433.75</v>
      </c>
      <c r="W1510" s="3">
        <v>3079518.75</v>
      </c>
    </row>
    <row r="1511" spans="1:23" x14ac:dyDescent="0.35">
      <c r="A1511" s="1" t="s">
        <v>10990</v>
      </c>
      <c r="B1511" s="1" t="s">
        <v>10991</v>
      </c>
      <c r="C1511" s="1" t="s">
        <v>10992</v>
      </c>
      <c r="D1511" s="1" t="s">
        <v>10993</v>
      </c>
      <c r="E1511" s="1" t="s">
        <v>5308</v>
      </c>
      <c r="F1511" s="1" t="s">
        <v>49</v>
      </c>
      <c r="G1511" s="1">
        <v>95</v>
      </c>
      <c r="H1511" s="1">
        <v>3</v>
      </c>
      <c r="I1511" s="1">
        <v>11250</v>
      </c>
      <c r="J1511" s="1">
        <v>25692</v>
      </c>
      <c r="K1511" s="1">
        <v>0</v>
      </c>
      <c r="L1511" s="1">
        <v>44</v>
      </c>
      <c r="M1511" s="1">
        <v>0</v>
      </c>
      <c r="N1511" s="1">
        <v>0</v>
      </c>
      <c r="O1511" s="1">
        <v>0</v>
      </c>
      <c r="P1511" s="1">
        <v>0</v>
      </c>
      <c r="Q1511" s="3">
        <v>660000</v>
      </c>
      <c r="R1511" s="4">
        <v>6.7000000000000004E-2</v>
      </c>
      <c r="S1511" s="4">
        <v>0.45</v>
      </c>
      <c r="T1511" s="3">
        <v>338679</v>
      </c>
      <c r="U1511" s="5">
        <v>0.08</v>
      </c>
      <c r="V1511" s="3">
        <v>96215.625</v>
      </c>
      <c r="W1511" s="3">
        <v>4233487.5</v>
      </c>
    </row>
    <row r="1512" spans="1:23" x14ac:dyDescent="0.35">
      <c r="A1512" s="1" t="s">
        <v>10994</v>
      </c>
      <c r="B1512" s="1" t="s">
        <v>10995</v>
      </c>
      <c r="C1512" s="1" t="s">
        <v>5804</v>
      </c>
      <c r="D1512" s="1" t="s">
        <v>10996</v>
      </c>
      <c r="E1512" s="1" t="s">
        <v>5308</v>
      </c>
      <c r="F1512" s="1" t="s">
        <v>49</v>
      </c>
      <c r="G1512" s="1">
        <v>93</v>
      </c>
      <c r="H1512" s="1">
        <v>3</v>
      </c>
      <c r="I1512" s="1">
        <v>6062</v>
      </c>
      <c r="J1512" s="1">
        <v>15687</v>
      </c>
      <c r="K1512" s="1">
        <v>36</v>
      </c>
      <c r="L1512" s="1">
        <v>0</v>
      </c>
      <c r="M1512" s="1">
        <v>0</v>
      </c>
      <c r="N1512" s="1">
        <v>0</v>
      </c>
      <c r="O1512" s="1">
        <v>0</v>
      </c>
      <c r="P1512" s="1">
        <v>0</v>
      </c>
      <c r="Q1512" s="3">
        <v>455760</v>
      </c>
      <c r="R1512" s="4">
        <v>0.05</v>
      </c>
      <c r="S1512" s="4">
        <v>0.45</v>
      </c>
      <c r="T1512" s="3">
        <v>238134.6</v>
      </c>
      <c r="U1512" s="5">
        <v>0.08</v>
      </c>
      <c r="V1512" s="3">
        <v>82685.625</v>
      </c>
      <c r="W1512" s="3">
        <v>2976682.5</v>
      </c>
    </row>
    <row r="1513" spans="1:23" x14ac:dyDescent="0.35">
      <c r="A1513" s="1" t="s">
        <v>10997</v>
      </c>
      <c r="B1513" s="1" t="s">
        <v>10998</v>
      </c>
      <c r="C1513" s="1" t="s">
        <v>10999</v>
      </c>
      <c r="D1513" s="1" t="s">
        <v>11000</v>
      </c>
      <c r="E1513" s="1" t="s">
        <v>5437</v>
      </c>
      <c r="F1513" s="1" t="s">
        <v>49</v>
      </c>
      <c r="G1513" s="1">
        <v>47</v>
      </c>
      <c r="H1513" s="1">
        <v>5</v>
      </c>
      <c r="I1513" s="1">
        <v>15000</v>
      </c>
      <c r="J1513" s="1">
        <v>41200</v>
      </c>
      <c r="K1513" s="1">
        <v>16</v>
      </c>
      <c r="L1513" s="1">
        <v>44</v>
      </c>
      <c r="M1513" s="1">
        <v>0</v>
      </c>
      <c r="N1513" s="1">
        <v>0</v>
      </c>
      <c r="O1513" s="1">
        <v>0</v>
      </c>
      <c r="P1513" s="1">
        <v>0</v>
      </c>
      <c r="Q1513" s="3">
        <v>801600</v>
      </c>
      <c r="R1513" s="4">
        <v>5.6000000000000001E-2</v>
      </c>
      <c r="S1513" s="4">
        <v>0.45</v>
      </c>
      <c r="T1513" s="3">
        <v>416190.71999999997</v>
      </c>
      <c r="U1513" s="5">
        <v>0.08</v>
      </c>
      <c r="V1513" s="3">
        <v>86706.4</v>
      </c>
      <c r="W1513" s="3">
        <v>5202384</v>
      </c>
    </row>
    <row r="1514" spans="1:23" x14ac:dyDescent="0.35">
      <c r="A1514" s="1" t="s">
        <v>11001</v>
      </c>
      <c r="B1514" s="1" t="s">
        <v>11002</v>
      </c>
      <c r="C1514" s="1" t="s">
        <v>6174</v>
      </c>
      <c r="D1514" s="1" t="s">
        <v>11003</v>
      </c>
      <c r="E1514" s="1" t="s">
        <v>5308</v>
      </c>
      <c r="F1514" s="1" t="s">
        <v>49</v>
      </c>
      <c r="G1514" s="1">
        <v>106</v>
      </c>
      <c r="H1514" s="1">
        <v>3</v>
      </c>
      <c r="I1514" s="1">
        <v>14500</v>
      </c>
      <c r="J1514" s="1">
        <v>24984</v>
      </c>
      <c r="K1514" s="1">
        <v>0</v>
      </c>
      <c r="L1514" s="1">
        <v>0</v>
      </c>
      <c r="M1514" s="1">
        <v>25</v>
      </c>
      <c r="N1514" s="1">
        <v>0</v>
      </c>
      <c r="O1514" s="1">
        <v>0</v>
      </c>
      <c r="P1514" s="1">
        <v>0</v>
      </c>
      <c r="Q1514" s="3">
        <v>450000</v>
      </c>
      <c r="R1514" s="4">
        <v>5.1999999999999998E-2</v>
      </c>
      <c r="S1514" s="4">
        <v>0.45</v>
      </c>
      <c r="T1514" s="3">
        <v>234630</v>
      </c>
      <c r="U1514" s="5">
        <v>0.08</v>
      </c>
      <c r="V1514" s="3">
        <v>117315</v>
      </c>
      <c r="W1514" s="3">
        <v>2932875</v>
      </c>
    </row>
    <row r="1515" spans="1:23" x14ac:dyDescent="0.35">
      <c r="A1515" s="1" t="s">
        <v>11004</v>
      </c>
      <c r="B1515" s="1" t="s">
        <v>11005</v>
      </c>
      <c r="C1515" s="1" t="s">
        <v>11006</v>
      </c>
      <c r="D1515" s="1" t="s">
        <v>11007</v>
      </c>
      <c r="E1515" s="1" t="s">
        <v>5308</v>
      </c>
      <c r="F1515" s="1" t="s">
        <v>49</v>
      </c>
      <c r="G1515" s="1">
        <v>100</v>
      </c>
      <c r="H1515" s="1">
        <v>3</v>
      </c>
      <c r="I1515" s="1">
        <v>17629</v>
      </c>
      <c r="J1515" s="1">
        <v>31917</v>
      </c>
      <c r="K1515" s="1">
        <v>0</v>
      </c>
      <c r="L1515" s="1">
        <v>49</v>
      </c>
      <c r="M1515" s="1">
        <v>0</v>
      </c>
      <c r="N1515" s="1">
        <v>0</v>
      </c>
      <c r="O1515" s="1">
        <v>0</v>
      </c>
      <c r="P1515" s="1">
        <v>0</v>
      </c>
      <c r="Q1515" s="3">
        <v>867300</v>
      </c>
      <c r="R1515" s="4">
        <v>0.05</v>
      </c>
      <c r="S1515" s="4">
        <v>0.45</v>
      </c>
      <c r="T1515" s="3">
        <v>453164.25</v>
      </c>
      <c r="U1515" s="5">
        <v>0.08</v>
      </c>
      <c r="V1515" s="3">
        <v>115603.125</v>
      </c>
      <c r="W1515" s="3">
        <v>5664553.125</v>
      </c>
    </row>
    <row r="1516" spans="1:23" x14ac:dyDescent="0.35">
      <c r="A1516" s="1" t="s">
        <v>11008</v>
      </c>
      <c r="B1516" s="1" t="s">
        <v>11009</v>
      </c>
      <c r="C1516" s="1" t="s">
        <v>11010</v>
      </c>
      <c r="D1516" s="1" t="s">
        <v>11011</v>
      </c>
      <c r="E1516" s="1" t="s">
        <v>5325</v>
      </c>
      <c r="F1516" s="1" t="s">
        <v>49</v>
      </c>
      <c r="G1516" s="1">
        <v>118</v>
      </c>
      <c r="H1516" s="1">
        <v>4</v>
      </c>
      <c r="I1516" s="1">
        <v>14794</v>
      </c>
      <c r="J1516" s="1">
        <v>23020</v>
      </c>
      <c r="K1516" s="1">
        <v>5</v>
      </c>
      <c r="L1516" s="1">
        <v>6</v>
      </c>
      <c r="M1516" s="1">
        <v>4</v>
      </c>
      <c r="N1516" s="1">
        <v>3</v>
      </c>
      <c r="O1516" s="1">
        <v>5</v>
      </c>
      <c r="P1516" s="1">
        <v>5755</v>
      </c>
      <c r="Q1516" s="3">
        <v>729904.55</v>
      </c>
      <c r="R1516" s="4">
        <v>0.05</v>
      </c>
      <c r="S1516" s="4">
        <v>0.45</v>
      </c>
      <c r="T1516" s="3">
        <v>381375.12737499998</v>
      </c>
      <c r="U1516" s="5">
        <v>0.08</v>
      </c>
      <c r="V1516" s="3">
        <v>176562.5589699074</v>
      </c>
      <c r="W1516" s="3">
        <v>4767189.0921874996</v>
      </c>
    </row>
    <row r="1517" spans="1:23" x14ac:dyDescent="0.35">
      <c r="A1517" s="1" t="s">
        <v>11012</v>
      </c>
      <c r="B1517" s="1" t="s">
        <v>11013</v>
      </c>
      <c r="C1517" s="1" t="s">
        <v>11014</v>
      </c>
      <c r="D1517" s="1" t="s">
        <v>11015</v>
      </c>
      <c r="E1517" s="1" t="s">
        <v>5437</v>
      </c>
      <c r="F1517" s="1" t="s">
        <v>49</v>
      </c>
      <c r="G1517" s="1">
        <v>48</v>
      </c>
      <c r="H1517" s="1">
        <v>4</v>
      </c>
      <c r="I1517" s="1">
        <v>14850</v>
      </c>
      <c r="J1517" s="1">
        <v>19900</v>
      </c>
      <c r="K1517" s="1">
        <v>0</v>
      </c>
      <c r="L1517" s="1">
        <v>36</v>
      </c>
      <c r="M1517" s="1">
        <v>0</v>
      </c>
      <c r="N1517" s="1">
        <v>0</v>
      </c>
      <c r="O1517" s="1">
        <v>0</v>
      </c>
      <c r="P1517" s="1">
        <v>0</v>
      </c>
      <c r="Q1517" s="3">
        <v>518400</v>
      </c>
      <c r="R1517" s="4">
        <v>5.6000000000000001E-2</v>
      </c>
      <c r="S1517" s="4">
        <v>0.45</v>
      </c>
      <c r="T1517" s="3">
        <v>269153.27999999997</v>
      </c>
      <c r="U1517" s="5">
        <v>0.08</v>
      </c>
      <c r="V1517" s="3">
        <v>93455.999999999985</v>
      </c>
      <c r="W1517" s="3">
        <v>3364415.9999999995</v>
      </c>
    </row>
    <row r="1518" spans="1:23" x14ac:dyDescent="0.35">
      <c r="A1518" s="1" t="s">
        <v>11016</v>
      </c>
      <c r="B1518" s="1" t="s">
        <v>11017</v>
      </c>
      <c r="C1518" s="1" t="s">
        <v>11018</v>
      </c>
      <c r="D1518" s="1" t="s">
        <v>11019</v>
      </c>
      <c r="E1518" s="1" t="s">
        <v>5325</v>
      </c>
      <c r="F1518" s="1" t="s">
        <v>49</v>
      </c>
      <c r="G1518" s="1">
        <v>98</v>
      </c>
      <c r="H1518" s="1">
        <v>2</v>
      </c>
      <c r="I1518" s="1">
        <v>10844</v>
      </c>
      <c r="J1518" s="1">
        <v>7150</v>
      </c>
      <c r="K1518" s="1">
        <v>0</v>
      </c>
      <c r="L1518" s="1">
        <v>7</v>
      </c>
      <c r="M1518" s="1">
        <v>0</v>
      </c>
      <c r="N1518" s="1">
        <v>0</v>
      </c>
      <c r="O1518" s="1">
        <v>0</v>
      </c>
      <c r="P1518" s="1">
        <v>3575</v>
      </c>
      <c r="Q1518" s="3">
        <v>221890.75</v>
      </c>
      <c r="R1518" s="4">
        <v>0.05</v>
      </c>
      <c r="S1518" s="4">
        <v>0.45</v>
      </c>
      <c r="T1518" s="3">
        <v>115937.916875</v>
      </c>
      <c r="U1518" s="5">
        <v>0.08</v>
      </c>
      <c r="V1518" s="3">
        <v>120768.66341145831</v>
      </c>
      <c r="W1518" s="3">
        <v>1449223.9609375</v>
      </c>
    </row>
    <row r="1519" spans="1:23" x14ac:dyDescent="0.35">
      <c r="A1519" s="1" t="s">
        <v>11020</v>
      </c>
      <c r="B1519" s="1" t="s">
        <v>11021</v>
      </c>
      <c r="C1519" s="1" t="s">
        <v>11022</v>
      </c>
      <c r="D1519" s="1" t="s">
        <v>11023</v>
      </c>
      <c r="E1519" s="1" t="s">
        <v>5437</v>
      </c>
      <c r="F1519" s="1" t="s">
        <v>49</v>
      </c>
      <c r="G1519" s="1">
        <v>97</v>
      </c>
      <c r="H1519" s="1">
        <v>9</v>
      </c>
      <c r="I1519" s="1">
        <v>15062</v>
      </c>
      <c r="J1519" s="1">
        <v>85878</v>
      </c>
      <c r="K1519" s="1">
        <v>0</v>
      </c>
      <c r="L1519" s="1">
        <v>46</v>
      </c>
      <c r="M1519" s="1">
        <v>33</v>
      </c>
      <c r="N1519" s="1">
        <v>0</v>
      </c>
      <c r="O1519" s="1">
        <v>0</v>
      </c>
      <c r="P1519" s="1">
        <v>0</v>
      </c>
      <c r="Q1519" s="3">
        <v>1361220</v>
      </c>
      <c r="R1519" s="4">
        <v>6.7000000000000004E-2</v>
      </c>
      <c r="S1519" s="4">
        <v>0.45</v>
      </c>
      <c r="T1519" s="3">
        <v>698510.04299999995</v>
      </c>
      <c r="U1519" s="5">
        <v>0.08</v>
      </c>
      <c r="V1519" s="3">
        <v>110523.74098101266</v>
      </c>
      <c r="W1519" s="3">
        <v>8731375.5374999996</v>
      </c>
    </row>
    <row r="1520" spans="1:23" x14ac:dyDescent="0.35">
      <c r="A1520" s="1" t="s">
        <v>11024</v>
      </c>
      <c r="B1520" s="1" t="s">
        <v>11025</v>
      </c>
      <c r="C1520" s="1" t="s">
        <v>11026</v>
      </c>
      <c r="D1520" s="1" t="s">
        <v>11027</v>
      </c>
      <c r="E1520" s="1" t="s">
        <v>5308</v>
      </c>
      <c r="F1520" s="1" t="s">
        <v>49</v>
      </c>
      <c r="G1520" s="1">
        <v>94</v>
      </c>
      <c r="H1520" s="1">
        <v>3</v>
      </c>
      <c r="I1520" s="1">
        <v>14400</v>
      </c>
      <c r="J1520" s="1">
        <v>22467</v>
      </c>
      <c r="K1520" s="1">
        <v>0</v>
      </c>
      <c r="L1520" s="1">
        <v>37</v>
      </c>
      <c r="M1520" s="1">
        <v>0</v>
      </c>
      <c r="N1520" s="1">
        <v>0</v>
      </c>
      <c r="O1520" s="1">
        <v>0</v>
      </c>
      <c r="P1520" s="1">
        <v>0</v>
      </c>
      <c r="Q1520" s="3">
        <v>499500</v>
      </c>
      <c r="R1520" s="4">
        <v>5.1999999999999998E-2</v>
      </c>
      <c r="S1520" s="4">
        <v>0.45</v>
      </c>
      <c r="T1520" s="3">
        <v>260439.3</v>
      </c>
      <c r="U1520" s="5">
        <v>0.08</v>
      </c>
      <c r="V1520" s="3">
        <v>87986.25</v>
      </c>
      <c r="W1520" s="3">
        <v>3255491.25</v>
      </c>
    </row>
    <row r="1521" spans="1:23" x14ac:dyDescent="0.35">
      <c r="A1521" s="1" t="s">
        <v>11028</v>
      </c>
      <c r="B1521" s="1" t="s">
        <v>11029</v>
      </c>
      <c r="C1521" s="1" t="s">
        <v>1068</v>
      </c>
      <c r="D1521" s="1" t="s">
        <v>11030</v>
      </c>
      <c r="E1521" s="1" t="s">
        <v>5437</v>
      </c>
      <c r="F1521" s="1" t="s">
        <v>49</v>
      </c>
      <c r="G1521" s="1">
        <v>59</v>
      </c>
      <c r="H1521" s="1">
        <v>12</v>
      </c>
      <c r="I1521" s="1">
        <v>15409</v>
      </c>
      <c r="J1521" s="1">
        <v>90624</v>
      </c>
      <c r="K1521" s="1">
        <v>0</v>
      </c>
      <c r="L1521" s="1">
        <v>0</v>
      </c>
      <c r="M1521" s="1">
        <v>80</v>
      </c>
      <c r="N1521" s="1">
        <v>0</v>
      </c>
      <c r="O1521" s="1">
        <v>0</v>
      </c>
      <c r="P1521" s="1">
        <v>0</v>
      </c>
      <c r="Q1521" s="3">
        <v>1440000</v>
      </c>
      <c r="R1521" s="4">
        <v>5.1999999999999998E-2</v>
      </c>
      <c r="S1521" s="4">
        <v>0.45</v>
      </c>
      <c r="T1521" s="3">
        <v>750816</v>
      </c>
      <c r="U1521" s="5">
        <v>0.08</v>
      </c>
      <c r="V1521" s="3">
        <v>117315</v>
      </c>
      <c r="W1521" s="3">
        <v>9385200</v>
      </c>
    </row>
    <row r="1522" spans="1:23" x14ac:dyDescent="0.35">
      <c r="A1522" s="1" t="s">
        <v>11031</v>
      </c>
      <c r="B1522" s="1" t="s">
        <v>11032</v>
      </c>
      <c r="C1522" s="1" t="s">
        <v>11033</v>
      </c>
      <c r="D1522" s="1" t="s">
        <v>11034</v>
      </c>
      <c r="E1522" s="1" t="s">
        <v>5308</v>
      </c>
      <c r="F1522" s="1" t="s">
        <v>49</v>
      </c>
      <c r="G1522" s="1">
        <v>94</v>
      </c>
      <c r="H1522" s="1">
        <v>3</v>
      </c>
      <c r="I1522" s="1">
        <v>13500</v>
      </c>
      <c r="J1522" s="1">
        <v>23547</v>
      </c>
      <c r="K1522" s="1">
        <v>0</v>
      </c>
      <c r="L1522" s="1">
        <v>0</v>
      </c>
      <c r="M1522" s="1">
        <v>26</v>
      </c>
      <c r="N1522" s="1">
        <v>0</v>
      </c>
      <c r="O1522" s="1">
        <v>0</v>
      </c>
      <c r="P1522" s="1">
        <v>0</v>
      </c>
      <c r="Q1522" s="3">
        <v>622440</v>
      </c>
      <c r="R1522" s="4">
        <v>0.05</v>
      </c>
      <c r="S1522" s="4">
        <v>0.45</v>
      </c>
      <c r="T1522" s="3">
        <v>325224.89999999997</v>
      </c>
      <c r="U1522" s="5">
        <v>0.08</v>
      </c>
      <c r="V1522" s="3">
        <v>156358.12499999997</v>
      </c>
      <c r="W1522" s="3">
        <v>4065311.2499999991</v>
      </c>
    </row>
    <row r="1523" spans="1:23" x14ac:dyDescent="0.35">
      <c r="A1523" s="1" t="s">
        <v>11035</v>
      </c>
      <c r="B1523" s="1" t="s">
        <v>11036</v>
      </c>
      <c r="C1523" s="1" t="s">
        <v>11037</v>
      </c>
      <c r="D1523" s="1" t="s">
        <v>11038</v>
      </c>
      <c r="E1523" s="1" t="s">
        <v>5308</v>
      </c>
      <c r="F1523" s="1" t="s">
        <v>49</v>
      </c>
      <c r="G1523" s="1">
        <v>91</v>
      </c>
      <c r="H1523" s="1">
        <v>3</v>
      </c>
      <c r="I1523" s="1">
        <v>78485</v>
      </c>
      <c r="J1523" s="1">
        <v>144816</v>
      </c>
      <c r="K1523" s="1">
        <v>0</v>
      </c>
      <c r="L1523" s="1">
        <v>0</v>
      </c>
      <c r="M1523" s="1">
        <v>141</v>
      </c>
      <c r="N1523" s="1">
        <v>0</v>
      </c>
      <c r="O1523" s="1">
        <v>0</v>
      </c>
      <c r="P1523" s="1">
        <v>11733</v>
      </c>
      <c r="Q1523" s="3">
        <v>2212144.17</v>
      </c>
      <c r="R1523" s="4">
        <v>0.05</v>
      </c>
      <c r="S1523" s="4">
        <v>0.45</v>
      </c>
      <c r="T1523" s="3">
        <v>1155845.3288249995</v>
      </c>
      <c r="U1523" s="5">
        <v>0.08</v>
      </c>
      <c r="V1523" s="3">
        <v>99641.838691810321</v>
      </c>
      <c r="W1523" s="3">
        <v>14448066.610312495</v>
      </c>
    </row>
    <row r="1524" spans="1:23" x14ac:dyDescent="0.35">
      <c r="A1524" s="1" t="s">
        <v>11039</v>
      </c>
      <c r="B1524" s="1" t="s">
        <v>11040</v>
      </c>
      <c r="C1524" s="1" t="s">
        <v>11041</v>
      </c>
      <c r="D1524" s="1" t="s">
        <v>11042</v>
      </c>
      <c r="E1524" s="1" t="s">
        <v>5308</v>
      </c>
      <c r="F1524" s="1" t="s">
        <v>49</v>
      </c>
      <c r="G1524" s="1">
        <v>101</v>
      </c>
      <c r="H1524" s="1">
        <v>3</v>
      </c>
      <c r="I1524" s="1">
        <v>34848</v>
      </c>
      <c r="J1524" s="1">
        <v>54162</v>
      </c>
      <c r="K1524" s="1">
        <v>23</v>
      </c>
      <c r="L1524" s="1">
        <v>46</v>
      </c>
      <c r="M1524" s="1">
        <v>23</v>
      </c>
      <c r="N1524" s="1">
        <v>0</v>
      </c>
      <c r="O1524" s="1">
        <v>0</v>
      </c>
      <c r="P1524" s="1">
        <v>0</v>
      </c>
      <c r="Q1524" s="3">
        <v>1656000</v>
      </c>
      <c r="R1524" s="4">
        <v>0.05</v>
      </c>
      <c r="S1524" s="4">
        <v>0.45</v>
      </c>
      <c r="T1524" s="3">
        <v>865260</v>
      </c>
      <c r="U1524" s="5">
        <v>0.08</v>
      </c>
      <c r="V1524" s="3">
        <v>117562.5</v>
      </c>
      <c r="W1524" s="3">
        <v>10815750</v>
      </c>
    </row>
    <row r="1525" spans="1:23" x14ac:dyDescent="0.35">
      <c r="A1525" s="1" t="s">
        <v>11043</v>
      </c>
      <c r="B1525" s="1" t="s">
        <v>11044</v>
      </c>
      <c r="C1525" s="1" t="s">
        <v>7524</v>
      </c>
      <c r="D1525" s="1" t="s">
        <v>11045</v>
      </c>
      <c r="E1525" s="1" t="s">
        <v>5437</v>
      </c>
      <c r="F1525" s="1" t="s">
        <v>49</v>
      </c>
      <c r="G1525" s="1">
        <v>90</v>
      </c>
      <c r="H1525" s="1">
        <v>8</v>
      </c>
      <c r="I1525" s="1">
        <v>7000</v>
      </c>
      <c r="J1525" s="1">
        <v>44778</v>
      </c>
      <c r="K1525" s="1">
        <v>43</v>
      </c>
      <c r="L1525" s="1">
        <v>20</v>
      </c>
      <c r="M1525" s="1">
        <v>0</v>
      </c>
      <c r="N1525" s="1">
        <v>0</v>
      </c>
      <c r="O1525" s="1">
        <v>0</v>
      </c>
      <c r="P1525" s="1">
        <v>0</v>
      </c>
      <c r="Q1525" s="3">
        <v>790200</v>
      </c>
      <c r="R1525" s="4">
        <v>6.7000000000000004E-2</v>
      </c>
      <c r="S1525" s="4">
        <v>0.45</v>
      </c>
      <c r="T1525" s="3">
        <v>405491.13</v>
      </c>
      <c r="U1525" s="5">
        <v>0.08</v>
      </c>
      <c r="V1525" s="3">
        <v>80454.58928571429</v>
      </c>
      <c r="W1525" s="3">
        <v>5068639.125</v>
      </c>
    </row>
    <row r="1526" spans="1:23" x14ac:dyDescent="0.35">
      <c r="A1526" s="1" t="s">
        <v>11046</v>
      </c>
      <c r="B1526" s="1" t="s">
        <v>11047</v>
      </c>
      <c r="C1526" s="1" t="s">
        <v>11048</v>
      </c>
      <c r="D1526" s="1" t="s">
        <v>546</v>
      </c>
      <c r="E1526" s="1" t="s">
        <v>5325</v>
      </c>
      <c r="F1526" s="1" t="s">
        <v>49</v>
      </c>
      <c r="G1526" s="1">
        <v>105</v>
      </c>
      <c r="H1526" s="1">
        <v>2</v>
      </c>
      <c r="I1526" s="1">
        <v>4852</v>
      </c>
      <c r="J1526" s="1">
        <v>7488</v>
      </c>
      <c r="K1526" s="1">
        <v>0</v>
      </c>
      <c r="L1526" s="1">
        <v>0</v>
      </c>
      <c r="M1526" s="1">
        <v>2</v>
      </c>
      <c r="N1526" s="1">
        <v>0</v>
      </c>
      <c r="O1526" s="1">
        <v>0</v>
      </c>
      <c r="P1526" s="1">
        <v>5841</v>
      </c>
      <c r="Q1526" s="3">
        <v>176746.68</v>
      </c>
      <c r="R1526" s="4">
        <v>5.6000000000000001E-2</v>
      </c>
      <c r="S1526" s="4">
        <v>0.45</v>
      </c>
      <c r="T1526" s="3">
        <v>91766.876255999989</v>
      </c>
      <c r="U1526" s="5">
        <v>0.08</v>
      </c>
      <c r="V1526" s="3">
        <v>114708.59531999999</v>
      </c>
      <c r="W1526" s="3">
        <v>1147085.9532000001</v>
      </c>
    </row>
    <row r="1527" spans="1:23" x14ac:dyDescent="0.35">
      <c r="A1527" s="1" t="s">
        <v>11049</v>
      </c>
      <c r="B1527" s="1" t="s">
        <v>11050</v>
      </c>
      <c r="C1527" s="1" t="s">
        <v>11051</v>
      </c>
      <c r="D1527" s="1" t="s">
        <v>11052</v>
      </c>
      <c r="E1527" s="1" t="s">
        <v>5308</v>
      </c>
      <c r="F1527" s="1" t="s">
        <v>49</v>
      </c>
      <c r="G1527" s="1">
        <v>93</v>
      </c>
      <c r="H1527" s="1">
        <v>3</v>
      </c>
      <c r="I1527" s="1">
        <v>7000</v>
      </c>
      <c r="J1527" s="1">
        <v>14934</v>
      </c>
      <c r="K1527" s="1">
        <v>41</v>
      </c>
      <c r="L1527" s="1">
        <v>0</v>
      </c>
      <c r="M1527" s="1">
        <v>0</v>
      </c>
      <c r="N1527" s="1">
        <v>0</v>
      </c>
      <c r="O1527" s="1">
        <v>0</v>
      </c>
      <c r="P1527" s="1">
        <v>0</v>
      </c>
      <c r="Q1527" s="3">
        <v>467400</v>
      </c>
      <c r="R1527" s="4">
        <v>6.7000000000000004E-2</v>
      </c>
      <c r="S1527" s="4">
        <v>0.45</v>
      </c>
      <c r="T1527" s="3">
        <v>239846.31</v>
      </c>
      <c r="U1527" s="5">
        <v>0.08</v>
      </c>
      <c r="V1527" s="3">
        <v>73123.875</v>
      </c>
      <c r="W1527" s="3">
        <v>2998078.875</v>
      </c>
    </row>
    <row r="1528" spans="1:23" x14ac:dyDescent="0.35">
      <c r="A1528" s="1" t="s">
        <v>11053</v>
      </c>
      <c r="B1528" s="1" t="s">
        <v>11054</v>
      </c>
      <c r="C1528" s="1" t="s">
        <v>11055</v>
      </c>
      <c r="D1528" s="1" t="s">
        <v>11056</v>
      </c>
      <c r="E1528" s="1" t="s">
        <v>5308</v>
      </c>
      <c r="F1528" s="1" t="s">
        <v>49</v>
      </c>
      <c r="G1528" s="1">
        <v>94</v>
      </c>
      <c r="H1528" s="1">
        <v>3</v>
      </c>
      <c r="I1528" s="1">
        <v>8876</v>
      </c>
      <c r="J1528" s="1">
        <v>18342</v>
      </c>
      <c r="K1528" s="1">
        <v>0</v>
      </c>
      <c r="L1528" s="1">
        <v>29</v>
      </c>
      <c r="M1528" s="1">
        <v>0</v>
      </c>
      <c r="N1528" s="1">
        <v>0</v>
      </c>
      <c r="O1528" s="1">
        <v>0</v>
      </c>
      <c r="P1528" s="1">
        <v>0</v>
      </c>
      <c r="Q1528" s="3">
        <v>513300</v>
      </c>
      <c r="R1528" s="4">
        <v>0.05</v>
      </c>
      <c r="S1528" s="4">
        <v>0.45</v>
      </c>
      <c r="T1528" s="3">
        <v>268199.25</v>
      </c>
      <c r="U1528" s="5">
        <v>0.08</v>
      </c>
      <c r="V1528" s="3">
        <v>115603.125</v>
      </c>
      <c r="W1528" s="3">
        <v>3352490.625</v>
      </c>
    </row>
    <row r="1529" spans="1:23" x14ac:dyDescent="0.35">
      <c r="A1529" s="1" t="s">
        <v>11057</v>
      </c>
      <c r="B1529" s="1" t="s">
        <v>11058</v>
      </c>
      <c r="C1529" s="1" t="s">
        <v>11059</v>
      </c>
      <c r="D1529" s="1" t="s">
        <v>11060</v>
      </c>
      <c r="E1529" s="1" t="s">
        <v>5325</v>
      </c>
      <c r="F1529" s="1" t="s">
        <v>49</v>
      </c>
      <c r="G1529" s="1">
        <v>94</v>
      </c>
      <c r="H1529" s="1">
        <v>3</v>
      </c>
      <c r="I1529" s="1">
        <v>6200</v>
      </c>
      <c r="J1529" s="1">
        <v>17018</v>
      </c>
      <c r="K1529" s="1">
        <v>24</v>
      </c>
      <c r="L1529" s="1">
        <v>0</v>
      </c>
      <c r="M1529" s="1">
        <v>0</v>
      </c>
      <c r="N1529" s="1">
        <v>0</v>
      </c>
      <c r="O1529" s="1">
        <v>0</v>
      </c>
      <c r="P1529" s="1">
        <v>5662</v>
      </c>
      <c r="Q1529" s="3">
        <v>459035.42</v>
      </c>
      <c r="R1529" s="4">
        <v>0.05</v>
      </c>
      <c r="S1529" s="4">
        <v>0.45</v>
      </c>
      <c r="T1529" s="3">
        <v>239846.00695000001</v>
      </c>
      <c r="U1529" s="5">
        <v>0.08</v>
      </c>
      <c r="V1529" s="3">
        <v>119923.003475</v>
      </c>
      <c r="W1529" s="3">
        <v>2998075.086875</v>
      </c>
    </row>
    <row r="1530" spans="1:23" x14ac:dyDescent="0.35">
      <c r="A1530" s="1" t="s">
        <v>11061</v>
      </c>
      <c r="B1530" s="1" t="s">
        <v>11062</v>
      </c>
      <c r="C1530" s="1" t="s">
        <v>11063</v>
      </c>
      <c r="D1530" s="1" t="s">
        <v>11064</v>
      </c>
      <c r="E1530" s="1" t="s">
        <v>5325</v>
      </c>
      <c r="F1530" s="1" t="s">
        <v>49</v>
      </c>
      <c r="G1530" s="1">
        <v>105</v>
      </c>
      <c r="H1530" s="1">
        <v>3</v>
      </c>
      <c r="I1530" s="1">
        <v>15000</v>
      </c>
      <c r="J1530" s="1">
        <v>35442</v>
      </c>
      <c r="K1530" s="1">
        <v>0</v>
      </c>
      <c r="L1530" s="1">
        <v>18</v>
      </c>
      <c r="M1530" s="1">
        <v>4</v>
      </c>
      <c r="N1530" s="1">
        <v>0</v>
      </c>
      <c r="O1530" s="1">
        <v>0</v>
      </c>
      <c r="P1530" s="1">
        <v>9774</v>
      </c>
      <c r="Q1530" s="3">
        <v>567893.52</v>
      </c>
      <c r="R1530" s="4">
        <v>5.6000000000000001E-2</v>
      </c>
      <c r="S1530" s="4">
        <v>0.45</v>
      </c>
      <c r="T1530" s="3">
        <v>294850.31558399997</v>
      </c>
      <c r="U1530" s="5">
        <v>0.08</v>
      </c>
      <c r="V1530" s="3">
        <v>122854.29816000001</v>
      </c>
      <c r="W1530" s="3">
        <v>3685628.9448000002</v>
      </c>
    </row>
    <row r="1531" spans="1:23" x14ac:dyDescent="0.35">
      <c r="A1531" s="1" t="s">
        <v>11065</v>
      </c>
      <c r="B1531" s="1" t="s">
        <v>11066</v>
      </c>
      <c r="C1531" s="1" t="s">
        <v>5902</v>
      </c>
      <c r="D1531" s="1" t="s">
        <v>11067</v>
      </c>
      <c r="E1531" s="1" t="s">
        <v>5325</v>
      </c>
      <c r="F1531" s="1" t="s">
        <v>49</v>
      </c>
      <c r="G1531" s="1">
        <v>95</v>
      </c>
      <c r="H1531" s="1">
        <v>3</v>
      </c>
      <c r="I1531" s="1">
        <v>13290</v>
      </c>
      <c r="J1531" s="1">
        <v>25026</v>
      </c>
      <c r="K1531" s="1">
        <v>0</v>
      </c>
      <c r="L1531" s="1">
        <v>36</v>
      </c>
      <c r="M1531" s="1">
        <v>0</v>
      </c>
      <c r="N1531" s="1">
        <v>0</v>
      </c>
      <c r="O1531" s="1">
        <v>0</v>
      </c>
      <c r="P1531" s="1">
        <v>2002</v>
      </c>
      <c r="Q1531" s="3">
        <v>519833.8</v>
      </c>
      <c r="R1531" s="4">
        <v>5.1999999999999998E-2</v>
      </c>
      <c r="S1531" s="4">
        <v>0.45</v>
      </c>
      <c r="T1531" s="3">
        <v>271041.34331999999</v>
      </c>
      <c r="U1531" s="5">
        <v>0.08</v>
      </c>
      <c r="V1531" s="3">
        <v>82634.555890243893</v>
      </c>
      <c r="W1531" s="3">
        <v>3388016.7914999998</v>
      </c>
    </row>
    <row r="1532" spans="1:23" x14ac:dyDescent="0.35">
      <c r="A1532" s="1" t="s">
        <v>11068</v>
      </c>
      <c r="B1532" s="1" t="s">
        <v>11069</v>
      </c>
      <c r="C1532" s="1" t="s">
        <v>11070</v>
      </c>
      <c r="D1532" s="1" t="s">
        <v>11071</v>
      </c>
      <c r="E1532" s="1" t="s">
        <v>5308</v>
      </c>
      <c r="F1532" s="1" t="s">
        <v>49</v>
      </c>
      <c r="G1532" s="1">
        <v>94</v>
      </c>
      <c r="H1532" s="1">
        <v>3</v>
      </c>
      <c r="I1532" s="1">
        <v>19000</v>
      </c>
      <c r="J1532" s="1">
        <v>36771</v>
      </c>
      <c r="K1532" s="1">
        <v>0</v>
      </c>
      <c r="L1532" s="1">
        <v>60</v>
      </c>
      <c r="M1532" s="1">
        <v>0</v>
      </c>
      <c r="N1532" s="1">
        <v>0</v>
      </c>
      <c r="O1532" s="1">
        <v>0</v>
      </c>
      <c r="P1532" s="1">
        <v>0</v>
      </c>
      <c r="Q1532" s="3">
        <v>1152000</v>
      </c>
      <c r="R1532" s="4">
        <v>6.6000000000000003E-2</v>
      </c>
      <c r="S1532" s="4">
        <v>0.45</v>
      </c>
      <c r="T1532" s="3">
        <v>591782.39999999991</v>
      </c>
      <c r="U1532" s="5">
        <v>0.08</v>
      </c>
      <c r="V1532" s="3">
        <v>123288</v>
      </c>
      <c r="W1532" s="3">
        <v>7397279.9999999981</v>
      </c>
    </row>
    <row r="1533" spans="1:23" x14ac:dyDescent="0.35">
      <c r="A1533" s="1" t="s">
        <v>11072</v>
      </c>
      <c r="B1533" s="1" t="s">
        <v>11073</v>
      </c>
      <c r="C1533" s="1" t="s">
        <v>1068</v>
      </c>
      <c r="D1533" s="1" t="s">
        <v>11074</v>
      </c>
      <c r="E1533" s="1" t="s">
        <v>5308</v>
      </c>
      <c r="F1533" s="1" t="s">
        <v>49</v>
      </c>
      <c r="G1533" s="1">
        <v>95</v>
      </c>
      <c r="H1533" s="1">
        <v>3</v>
      </c>
      <c r="I1533" s="1">
        <v>12400</v>
      </c>
      <c r="J1533" s="1">
        <v>21225</v>
      </c>
      <c r="K1533" s="1">
        <v>0</v>
      </c>
      <c r="L1533" s="1">
        <v>30</v>
      </c>
      <c r="M1533" s="1">
        <v>0</v>
      </c>
      <c r="N1533" s="1">
        <v>0</v>
      </c>
      <c r="O1533" s="1">
        <v>0</v>
      </c>
      <c r="P1533" s="1">
        <v>0</v>
      </c>
      <c r="Q1533" s="3">
        <v>531000</v>
      </c>
      <c r="R1533" s="4">
        <v>0.05</v>
      </c>
      <c r="S1533" s="4">
        <v>0.45</v>
      </c>
      <c r="T1533" s="3">
        <v>277447.5</v>
      </c>
      <c r="U1533" s="5">
        <v>0.08</v>
      </c>
      <c r="V1533" s="3">
        <v>115603.125</v>
      </c>
      <c r="W1533" s="3">
        <v>3468093.75</v>
      </c>
    </row>
    <row r="1534" spans="1:23" x14ac:dyDescent="0.35">
      <c r="A1534" s="1" t="s">
        <v>11075</v>
      </c>
      <c r="B1534" s="1" t="s">
        <v>11076</v>
      </c>
      <c r="C1534" s="1" t="s">
        <v>11077</v>
      </c>
      <c r="D1534" s="1" t="s">
        <v>11078</v>
      </c>
      <c r="E1534" s="1" t="s">
        <v>5308</v>
      </c>
      <c r="F1534" s="1" t="s">
        <v>49</v>
      </c>
      <c r="G1534" s="1">
        <v>88</v>
      </c>
      <c r="H1534" s="1">
        <v>3</v>
      </c>
      <c r="I1534" s="1">
        <v>6250</v>
      </c>
      <c r="J1534" s="1">
        <v>15174</v>
      </c>
      <c r="K1534" s="1">
        <v>35</v>
      </c>
      <c r="L1534" s="1">
        <v>0</v>
      </c>
      <c r="M1534" s="1">
        <v>0</v>
      </c>
      <c r="N1534" s="1">
        <v>0</v>
      </c>
      <c r="O1534" s="1">
        <v>0</v>
      </c>
      <c r="P1534" s="1">
        <v>0</v>
      </c>
      <c r="Q1534" s="3">
        <v>443100</v>
      </c>
      <c r="R1534" s="4">
        <v>0.05</v>
      </c>
      <c r="S1534" s="4">
        <v>0.45</v>
      </c>
      <c r="T1534" s="3">
        <v>231519.75</v>
      </c>
      <c r="U1534" s="5">
        <v>0.08</v>
      </c>
      <c r="V1534" s="3">
        <v>82685.625</v>
      </c>
      <c r="W1534" s="3">
        <v>2893996.875</v>
      </c>
    </row>
    <row r="1535" spans="1:23" x14ac:dyDescent="0.35">
      <c r="A1535" s="1" t="s">
        <v>11079</v>
      </c>
      <c r="B1535" s="1" t="s">
        <v>11080</v>
      </c>
      <c r="C1535" s="1" t="s">
        <v>11081</v>
      </c>
      <c r="D1535" s="1" t="s">
        <v>11082</v>
      </c>
      <c r="E1535" s="1" t="s">
        <v>5437</v>
      </c>
      <c r="F1535" s="1" t="s">
        <v>49</v>
      </c>
      <c r="G1535" s="1">
        <v>90</v>
      </c>
      <c r="H1535" s="1">
        <v>8</v>
      </c>
      <c r="I1535" s="1">
        <v>7440</v>
      </c>
      <c r="J1535" s="1">
        <v>42840</v>
      </c>
      <c r="K1535" s="1">
        <v>21</v>
      </c>
      <c r="L1535" s="1">
        <v>61</v>
      </c>
      <c r="M1535" s="1">
        <v>0</v>
      </c>
      <c r="N1535" s="1">
        <v>0</v>
      </c>
      <c r="O1535" s="1">
        <v>0</v>
      </c>
      <c r="P1535" s="1">
        <v>0</v>
      </c>
      <c r="Q1535" s="3">
        <v>1154400</v>
      </c>
      <c r="R1535" s="4">
        <v>6.7000000000000004E-2</v>
      </c>
      <c r="S1535" s="4">
        <v>0.45</v>
      </c>
      <c r="T1535" s="3">
        <v>592380.36</v>
      </c>
      <c r="U1535" s="5">
        <v>0.08</v>
      </c>
      <c r="V1535" s="3">
        <v>90301.884146341457</v>
      </c>
      <c r="W1535" s="3">
        <v>7404754.4999999981</v>
      </c>
    </row>
    <row r="1536" spans="1:23" x14ac:dyDescent="0.35">
      <c r="A1536" s="1" t="s">
        <v>11083</v>
      </c>
      <c r="B1536" s="1" t="s">
        <v>11084</v>
      </c>
      <c r="C1536" s="1" t="s">
        <v>11085</v>
      </c>
      <c r="D1536" s="1" t="s">
        <v>11086</v>
      </c>
      <c r="E1536" s="1" t="s">
        <v>5308</v>
      </c>
      <c r="F1536" s="1" t="s">
        <v>49</v>
      </c>
      <c r="G1536" s="1">
        <v>52</v>
      </c>
      <c r="H1536" s="1">
        <v>4</v>
      </c>
      <c r="I1536" s="1">
        <v>15000</v>
      </c>
      <c r="J1536" s="1">
        <v>39706</v>
      </c>
      <c r="K1536" s="1">
        <v>30</v>
      </c>
      <c r="L1536" s="1">
        <v>42</v>
      </c>
      <c r="M1536" s="1">
        <v>0</v>
      </c>
      <c r="N1536" s="1">
        <v>0</v>
      </c>
      <c r="O1536" s="1">
        <v>0</v>
      </c>
      <c r="P1536" s="1">
        <v>0</v>
      </c>
      <c r="Q1536" s="3">
        <v>919800</v>
      </c>
      <c r="R1536" s="4">
        <v>5.6000000000000001E-2</v>
      </c>
      <c r="S1536" s="4">
        <v>0.45</v>
      </c>
      <c r="T1536" s="3">
        <v>477560.16</v>
      </c>
      <c r="U1536" s="5">
        <v>0.08</v>
      </c>
      <c r="V1536" s="3">
        <v>82909.75</v>
      </c>
      <c r="W1536" s="3">
        <v>5969502</v>
      </c>
    </row>
    <row r="1537" spans="1:23" x14ac:dyDescent="0.35">
      <c r="A1537" s="1" t="s">
        <v>11087</v>
      </c>
      <c r="B1537" s="1" t="s">
        <v>11088</v>
      </c>
      <c r="C1537" s="1" t="s">
        <v>11089</v>
      </c>
      <c r="D1537" s="1" t="s">
        <v>321</v>
      </c>
      <c r="E1537" s="1" t="s">
        <v>5437</v>
      </c>
      <c r="F1537" s="1" t="s">
        <v>49</v>
      </c>
      <c r="G1537" s="1">
        <v>89</v>
      </c>
      <c r="H1537" s="1">
        <v>6</v>
      </c>
      <c r="I1537" s="1">
        <v>22500</v>
      </c>
      <c r="J1537" s="1">
        <v>76549</v>
      </c>
      <c r="K1537" s="1">
        <v>35</v>
      </c>
      <c r="L1537" s="1">
        <v>35</v>
      </c>
      <c r="M1537" s="1">
        <v>0</v>
      </c>
      <c r="N1537" s="1">
        <v>0</v>
      </c>
      <c r="O1537" s="1">
        <v>0</v>
      </c>
      <c r="P1537" s="1">
        <v>8640</v>
      </c>
      <c r="Q1537" s="3">
        <v>904533.6</v>
      </c>
      <c r="R1537" s="4">
        <v>0.05</v>
      </c>
      <c r="S1537" s="4">
        <v>0.45</v>
      </c>
      <c r="T1537" s="3">
        <v>472618.80599999992</v>
      </c>
      <c r="U1537" s="5">
        <v>0.08</v>
      </c>
      <c r="V1537" s="3">
        <v>77733.356249999997</v>
      </c>
      <c r="W1537" s="3">
        <v>5907735.0750000002</v>
      </c>
    </row>
    <row r="1538" spans="1:23" x14ac:dyDescent="0.35">
      <c r="A1538" s="1" t="s">
        <v>11090</v>
      </c>
      <c r="B1538" s="1" t="s">
        <v>11091</v>
      </c>
      <c r="C1538" s="1" t="s">
        <v>11092</v>
      </c>
      <c r="D1538" s="1" t="s">
        <v>11093</v>
      </c>
      <c r="E1538" s="1" t="s">
        <v>5437</v>
      </c>
      <c r="F1538" s="1" t="s">
        <v>49</v>
      </c>
      <c r="G1538" s="1">
        <v>53</v>
      </c>
      <c r="H1538" s="1">
        <v>5</v>
      </c>
      <c r="I1538" s="1">
        <v>11250</v>
      </c>
      <c r="J1538" s="1">
        <v>32550</v>
      </c>
      <c r="K1538" s="1">
        <v>10</v>
      </c>
      <c r="L1538" s="1">
        <v>26</v>
      </c>
      <c r="M1538" s="1">
        <v>0</v>
      </c>
      <c r="N1538" s="1">
        <v>0</v>
      </c>
      <c r="O1538" s="1">
        <v>0</v>
      </c>
      <c r="P1538" s="1">
        <v>0</v>
      </c>
      <c r="Q1538" s="3">
        <v>479400</v>
      </c>
      <c r="R1538" s="4">
        <v>5.6000000000000001E-2</v>
      </c>
      <c r="S1538" s="4">
        <v>0.45</v>
      </c>
      <c r="T1538" s="3">
        <v>248904.48</v>
      </c>
      <c r="U1538" s="5">
        <v>0.08</v>
      </c>
      <c r="V1538" s="3">
        <v>86425.166666666657</v>
      </c>
      <c r="W1538" s="3">
        <v>3111305.9999999995</v>
      </c>
    </row>
    <row r="1539" spans="1:23" x14ac:dyDescent="0.35">
      <c r="A1539" s="1" t="s">
        <v>11094</v>
      </c>
      <c r="B1539" s="1" t="s">
        <v>11095</v>
      </c>
      <c r="C1539" s="1" t="s">
        <v>11096</v>
      </c>
      <c r="D1539" s="1" t="s">
        <v>11097</v>
      </c>
      <c r="E1539" s="1" t="s">
        <v>5308</v>
      </c>
      <c r="F1539" s="1" t="s">
        <v>49</v>
      </c>
      <c r="G1539" s="1">
        <v>92</v>
      </c>
      <c r="H1539" s="1">
        <v>3</v>
      </c>
      <c r="I1539" s="1">
        <v>14526</v>
      </c>
      <c r="J1539" s="1">
        <v>28908</v>
      </c>
      <c r="K1539" s="1">
        <v>0</v>
      </c>
      <c r="L1539" s="1">
        <v>41</v>
      </c>
      <c r="M1539" s="1">
        <v>0</v>
      </c>
      <c r="N1539" s="1">
        <v>0</v>
      </c>
      <c r="O1539" s="1">
        <v>0</v>
      </c>
      <c r="P1539" s="1">
        <v>0</v>
      </c>
      <c r="Q1539" s="3">
        <v>467400</v>
      </c>
      <c r="R1539" s="4">
        <v>0.05</v>
      </c>
      <c r="S1539" s="4">
        <v>0.45</v>
      </c>
      <c r="T1539" s="3">
        <v>244216.5</v>
      </c>
      <c r="U1539" s="5">
        <v>0.08</v>
      </c>
      <c r="V1539" s="3">
        <v>74456.25</v>
      </c>
      <c r="W1539" s="3">
        <v>3052706.25</v>
      </c>
    </row>
    <row r="1540" spans="1:23" x14ac:dyDescent="0.35">
      <c r="A1540" s="1" t="s">
        <v>11098</v>
      </c>
      <c r="B1540" s="1" t="s">
        <v>11099</v>
      </c>
      <c r="C1540" s="1" t="s">
        <v>11100</v>
      </c>
      <c r="D1540" s="1" t="s">
        <v>11101</v>
      </c>
      <c r="E1540" s="1" t="s">
        <v>5325</v>
      </c>
      <c r="F1540" s="1" t="s">
        <v>49</v>
      </c>
      <c r="G1540" s="1">
        <v>95</v>
      </c>
      <c r="H1540" s="1">
        <v>3</v>
      </c>
      <c r="I1540" s="1">
        <v>9375</v>
      </c>
      <c r="J1540" s="1">
        <v>36600</v>
      </c>
      <c r="K1540" s="1">
        <v>0</v>
      </c>
      <c r="L1540" s="1">
        <v>21</v>
      </c>
      <c r="M1540" s="1">
        <v>4</v>
      </c>
      <c r="N1540" s="1">
        <v>0</v>
      </c>
      <c r="O1540" s="1">
        <v>0</v>
      </c>
      <c r="P1540" s="1">
        <v>5881</v>
      </c>
      <c r="Q1540" s="3">
        <v>454888.9</v>
      </c>
      <c r="R1540" s="4">
        <v>5.1999999999999998E-2</v>
      </c>
      <c r="S1540" s="4">
        <v>0.45</v>
      </c>
      <c r="T1540" s="3">
        <v>237179.07246</v>
      </c>
      <c r="U1540" s="5">
        <v>0.08</v>
      </c>
      <c r="V1540" s="3">
        <v>95636.722766129038</v>
      </c>
      <c r="W1540" s="3">
        <v>2964738.4057500004</v>
      </c>
    </row>
    <row r="1541" spans="1:23" x14ac:dyDescent="0.35">
      <c r="A1541" s="1" t="s">
        <v>11102</v>
      </c>
      <c r="B1541" s="1" t="s">
        <v>11103</v>
      </c>
      <c r="C1541" s="1" t="s">
        <v>8114</v>
      </c>
      <c r="D1541" s="1" t="s">
        <v>11104</v>
      </c>
      <c r="E1541" s="1" t="s">
        <v>5308</v>
      </c>
      <c r="F1541" s="1" t="s">
        <v>49</v>
      </c>
      <c r="G1541" s="1">
        <v>48</v>
      </c>
      <c r="H1541" s="1">
        <v>4</v>
      </c>
      <c r="I1541" s="1">
        <v>25610</v>
      </c>
      <c r="J1541" s="1">
        <v>77741</v>
      </c>
      <c r="K1541" s="1">
        <v>0</v>
      </c>
      <c r="L1541" s="1">
        <v>108</v>
      </c>
      <c r="M1541" s="1">
        <v>0</v>
      </c>
      <c r="N1541" s="1">
        <v>0</v>
      </c>
      <c r="O1541" s="1">
        <v>0</v>
      </c>
      <c r="P1541" s="1">
        <v>0</v>
      </c>
      <c r="Q1541" s="3">
        <v>1911600</v>
      </c>
      <c r="R1541" s="4">
        <v>0.05</v>
      </c>
      <c r="S1541" s="4">
        <v>0.45</v>
      </c>
      <c r="T1541" s="3">
        <v>998811</v>
      </c>
      <c r="U1541" s="5">
        <v>0.08</v>
      </c>
      <c r="V1541" s="3">
        <v>115603.125</v>
      </c>
      <c r="W1541" s="3">
        <v>12485137.5</v>
      </c>
    </row>
    <row r="1542" spans="1:23" x14ac:dyDescent="0.35">
      <c r="A1542" s="1" t="s">
        <v>11105</v>
      </c>
      <c r="B1542" s="1" t="s">
        <v>11106</v>
      </c>
      <c r="C1542" s="1" t="s">
        <v>5731</v>
      </c>
      <c r="D1542" s="1" t="s">
        <v>11107</v>
      </c>
      <c r="E1542" s="1" t="s">
        <v>5308</v>
      </c>
      <c r="F1542" s="1" t="s">
        <v>49</v>
      </c>
      <c r="G1542" s="1">
        <v>93</v>
      </c>
      <c r="H1542" s="1">
        <v>3</v>
      </c>
      <c r="I1542" s="1">
        <v>9576</v>
      </c>
      <c r="J1542" s="1">
        <v>22686</v>
      </c>
      <c r="K1542" s="1">
        <v>52</v>
      </c>
      <c r="L1542" s="1">
        <v>0</v>
      </c>
      <c r="M1542" s="1">
        <v>0</v>
      </c>
      <c r="N1542" s="1">
        <v>0</v>
      </c>
      <c r="O1542" s="1">
        <v>0</v>
      </c>
      <c r="P1542" s="1">
        <v>0</v>
      </c>
      <c r="Q1542" s="3">
        <v>764400</v>
      </c>
      <c r="R1542" s="4">
        <v>6.6000000000000003E-2</v>
      </c>
      <c r="S1542" s="4">
        <v>0.45</v>
      </c>
      <c r="T1542" s="3">
        <v>392672.28</v>
      </c>
      <c r="U1542" s="5">
        <v>0.08</v>
      </c>
      <c r="V1542" s="3">
        <v>94392.374999999985</v>
      </c>
      <c r="W1542" s="3">
        <v>4908403.4999999991</v>
      </c>
    </row>
    <row r="1543" spans="1:23" x14ac:dyDescent="0.35">
      <c r="A1543" s="1" t="s">
        <v>11108</v>
      </c>
      <c r="B1543" s="1" t="s">
        <v>11109</v>
      </c>
      <c r="C1543" s="1" t="s">
        <v>11110</v>
      </c>
      <c r="D1543" s="1" t="s">
        <v>11111</v>
      </c>
      <c r="E1543" s="1" t="s">
        <v>5437</v>
      </c>
      <c r="F1543" s="1" t="s">
        <v>49</v>
      </c>
      <c r="G1543" s="1">
        <v>92</v>
      </c>
      <c r="H1543" s="1">
        <v>9</v>
      </c>
      <c r="I1543" s="1">
        <v>10120</v>
      </c>
      <c r="J1543" s="1">
        <v>62358</v>
      </c>
      <c r="K1543" s="1">
        <v>43</v>
      </c>
      <c r="L1543" s="1">
        <v>71</v>
      </c>
      <c r="M1543" s="1">
        <v>0</v>
      </c>
      <c r="N1543" s="1">
        <v>0</v>
      </c>
      <c r="O1543" s="1">
        <v>0</v>
      </c>
      <c r="P1543" s="1">
        <v>0</v>
      </c>
      <c r="Q1543" s="3">
        <v>1555200</v>
      </c>
      <c r="R1543" s="4">
        <v>6.7000000000000004E-2</v>
      </c>
      <c r="S1543" s="4">
        <v>0.45</v>
      </c>
      <c r="T1543" s="3">
        <v>798050.88</v>
      </c>
      <c r="U1543" s="5">
        <v>0.08</v>
      </c>
      <c r="V1543" s="3">
        <v>87505.578947368427</v>
      </c>
      <c r="W1543" s="3">
        <v>9975636</v>
      </c>
    </row>
    <row r="1544" spans="1:23" x14ac:dyDescent="0.35">
      <c r="A1544" s="1" t="s">
        <v>11112</v>
      </c>
      <c r="B1544" s="1" t="s">
        <v>11113</v>
      </c>
      <c r="C1544" s="1" t="s">
        <v>11114</v>
      </c>
      <c r="D1544" s="1" t="s">
        <v>11115</v>
      </c>
      <c r="E1544" s="1" t="s">
        <v>5308</v>
      </c>
      <c r="F1544" s="1" t="s">
        <v>49</v>
      </c>
      <c r="G1544" s="1">
        <v>97</v>
      </c>
      <c r="H1544" s="1">
        <v>3</v>
      </c>
      <c r="I1544" s="1">
        <v>25000</v>
      </c>
      <c r="J1544" s="1">
        <v>44733</v>
      </c>
      <c r="K1544" s="1">
        <v>99</v>
      </c>
      <c r="L1544" s="1">
        <v>0</v>
      </c>
      <c r="M1544" s="1">
        <v>0</v>
      </c>
      <c r="N1544" s="1">
        <v>0</v>
      </c>
      <c r="O1544" s="1">
        <v>0</v>
      </c>
      <c r="P1544" s="1">
        <v>0</v>
      </c>
      <c r="Q1544" s="3">
        <v>1253340</v>
      </c>
      <c r="R1544" s="4">
        <v>0.05</v>
      </c>
      <c r="S1544" s="4">
        <v>0.45</v>
      </c>
      <c r="T1544" s="3">
        <v>654870.15</v>
      </c>
      <c r="U1544" s="5">
        <v>0.08</v>
      </c>
      <c r="V1544" s="3">
        <v>82685.625</v>
      </c>
      <c r="W1544" s="3">
        <v>8185876.875</v>
      </c>
    </row>
    <row r="1545" spans="1:23" x14ac:dyDescent="0.35">
      <c r="A1545" s="1" t="s">
        <v>11116</v>
      </c>
      <c r="B1545" s="1" t="s">
        <v>11117</v>
      </c>
      <c r="C1545" s="1" t="s">
        <v>11118</v>
      </c>
      <c r="D1545" s="1" t="s">
        <v>11119</v>
      </c>
      <c r="E1545" s="1" t="s">
        <v>5308</v>
      </c>
      <c r="F1545" s="1" t="s">
        <v>49</v>
      </c>
      <c r="G1545" s="1">
        <v>96</v>
      </c>
      <c r="H1545" s="1">
        <v>3</v>
      </c>
      <c r="I1545" s="1">
        <v>11495</v>
      </c>
      <c r="J1545" s="1">
        <v>24855</v>
      </c>
      <c r="K1545" s="1">
        <v>0</v>
      </c>
      <c r="L1545" s="1">
        <v>39</v>
      </c>
      <c r="M1545" s="1">
        <v>0</v>
      </c>
      <c r="N1545" s="1">
        <v>0</v>
      </c>
      <c r="O1545" s="1">
        <v>0</v>
      </c>
      <c r="P1545" s="1">
        <v>0</v>
      </c>
      <c r="Q1545" s="3">
        <v>526500</v>
      </c>
      <c r="R1545" s="4">
        <v>5.1999999999999998E-2</v>
      </c>
      <c r="S1545" s="4">
        <v>0.45</v>
      </c>
      <c r="T1545" s="3">
        <v>274517.09999999998</v>
      </c>
      <c r="U1545" s="5">
        <v>0.08</v>
      </c>
      <c r="V1545" s="3">
        <v>87986.249999999985</v>
      </c>
      <c r="W1545" s="3">
        <v>3431463.7499999995</v>
      </c>
    </row>
    <row r="1546" spans="1:23" x14ac:dyDescent="0.35">
      <c r="A1546" s="1" t="s">
        <v>11120</v>
      </c>
      <c r="B1546" s="1" t="s">
        <v>11121</v>
      </c>
      <c r="C1546" s="1" t="s">
        <v>11122</v>
      </c>
      <c r="D1546" s="1" t="s">
        <v>11123</v>
      </c>
      <c r="E1546" s="1" t="s">
        <v>5308</v>
      </c>
      <c r="F1546" s="1" t="s">
        <v>49</v>
      </c>
      <c r="G1546" s="1">
        <v>88</v>
      </c>
      <c r="H1546" s="1">
        <v>3</v>
      </c>
      <c r="I1546" s="1">
        <v>5757</v>
      </c>
      <c r="J1546" s="1">
        <v>15885</v>
      </c>
      <c r="K1546" s="1">
        <v>40</v>
      </c>
      <c r="L1546" s="1">
        <v>0</v>
      </c>
      <c r="M1546" s="1">
        <v>0</v>
      </c>
      <c r="N1546" s="1">
        <v>0</v>
      </c>
      <c r="O1546" s="1">
        <v>0</v>
      </c>
      <c r="P1546" s="1">
        <v>0</v>
      </c>
      <c r="Q1546" s="3">
        <v>420000</v>
      </c>
      <c r="R1546" s="4">
        <v>5.6000000000000001E-2</v>
      </c>
      <c r="S1546" s="4">
        <v>0.45</v>
      </c>
      <c r="T1546" s="3">
        <v>218064</v>
      </c>
      <c r="U1546" s="5">
        <v>0.08</v>
      </c>
      <c r="V1546" s="3">
        <v>68145</v>
      </c>
      <c r="W1546" s="3">
        <v>2725800</v>
      </c>
    </row>
    <row r="1547" spans="1:23" x14ac:dyDescent="0.35">
      <c r="A1547" s="1" t="s">
        <v>11124</v>
      </c>
      <c r="B1547" s="1" t="s">
        <v>11125</v>
      </c>
      <c r="C1547" s="1" t="s">
        <v>11126</v>
      </c>
      <c r="D1547" s="1" t="s">
        <v>11127</v>
      </c>
      <c r="E1547" s="1" t="s">
        <v>5308</v>
      </c>
      <c r="F1547" s="1" t="s">
        <v>49</v>
      </c>
      <c r="G1547" s="1">
        <v>105</v>
      </c>
      <c r="H1547" s="1">
        <v>3</v>
      </c>
      <c r="I1547" s="1">
        <v>21620</v>
      </c>
      <c r="J1547" s="1">
        <v>35778</v>
      </c>
      <c r="K1547" s="1">
        <v>0</v>
      </c>
      <c r="L1547" s="1">
        <v>11</v>
      </c>
      <c r="M1547" s="1">
        <v>10</v>
      </c>
      <c r="N1547" s="1">
        <v>10</v>
      </c>
      <c r="O1547" s="1">
        <v>0</v>
      </c>
      <c r="P1547" s="1">
        <v>0</v>
      </c>
      <c r="Q1547" s="3">
        <v>562500</v>
      </c>
      <c r="R1547" s="4">
        <v>5.1999999999999998E-2</v>
      </c>
      <c r="S1547" s="4">
        <v>0.45</v>
      </c>
      <c r="T1547" s="3">
        <v>293287.5</v>
      </c>
      <c r="U1547" s="5">
        <v>0.08</v>
      </c>
      <c r="V1547" s="3">
        <v>118261.08870967742</v>
      </c>
      <c r="W1547" s="3">
        <v>3666093.75</v>
      </c>
    </row>
    <row r="1548" spans="1:23" x14ac:dyDescent="0.35">
      <c r="A1548" s="1" t="s">
        <v>11128</v>
      </c>
      <c r="B1548" s="1" t="s">
        <v>11129</v>
      </c>
      <c r="C1548" s="1" t="s">
        <v>11130</v>
      </c>
      <c r="D1548" s="1" t="s">
        <v>11131</v>
      </c>
      <c r="E1548" s="1" t="s">
        <v>5308</v>
      </c>
      <c r="F1548" s="1" t="s">
        <v>49</v>
      </c>
      <c r="G1548" s="1">
        <v>94</v>
      </c>
      <c r="H1548" s="1">
        <v>3</v>
      </c>
      <c r="I1548" s="1">
        <v>7200</v>
      </c>
      <c r="J1548" s="1">
        <v>14391</v>
      </c>
      <c r="K1548" s="1">
        <v>0</v>
      </c>
      <c r="L1548" s="1">
        <v>28</v>
      </c>
      <c r="M1548" s="1">
        <v>0</v>
      </c>
      <c r="N1548" s="1">
        <v>0</v>
      </c>
      <c r="O1548" s="1">
        <v>0</v>
      </c>
      <c r="P1548" s="1">
        <v>0</v>
      </c>
      <c r="Q1548" s="3">
        <v>319200</v>
      </c>
      <c r="R1548" s="4">
        <v>0.05</v>
      </c>
      <c r="S1548" s="4">
        <v>0.45</v>
      </c>
      <c r="T1548" s="3">
        <v>166782</v>
      </c>
      <c r="U1548" s="5">
        <v>0.08</v>
      </c>
      <c r="V1548" s="3">
        <v>74456.25</v>
      </c>
      <c r="W1548" s="3">
        <v>2084775</v>
      </c>
    </row>
    <row r="1549" spans="1:23" x14ac:dyDescent="0.35">
      <c r="A1549" s="1" t="s">
        <v>11132</v>
      </c>
      <c r="B1549" s="1" t="s">
        <v>11133</v>
      </c>
      <c r="C1549" s="1" t="s">
        <v>9774</v>
      </c>
      <c r="D1549" s="1" t="s">
        <v>11134</v>
      </c>
      <c r="E1549" s="1" t="s">
        <v>5308</v>
      </c>
      <c r="F1549" s="1" t="s">
        <v>49</v>
      </c>
      <c r="G1549" s="1">
        <v>95</v>
      </c>
      <c r="H1549" s="1">
        <v>3</v>
      </c>
      <c r="I1549" s="1">
        <v>7636</v>
      </c>
      <c r="J1549" s="1">
        <v>14451</v>
      </c>
      <c r="K1549" s="1">
        <v>32</v>
      </c>
      <c r="L1549" s="1">
        <v>0</v>
      </c>
      <c r="M1549" s="1">
        <v>0</v>
      </c>
      <c r="N1549" s="1">
        <v>0</v>
      </c>
      <c r="O1549" s="1">
        <v>0</v>
      </c>
      <c r="P1549" s="1">
        <v>0</v>
      </c>
      <c r="Q1549" s="3">
        <v>405120</v>
      </c>
      <c r="R1549" s="4">
        <v>0.05</v>
      </c>
      <c r="S1549" s="4">
        <v>0.45</v>
      </c>
      <c r="T1549" s="3">
        <v>211675.2</v>
      </c>
      <c r="U1549" s="5">
        <v>0.08</v>
      </c>
      <c r="V1549" s="3">
        <v>82685.624999999985</v>
      </c>
      <c r="W1549" s="3">
        <v>2645939.9999999995</v>
      </c>
    </row>
    <row r="1550" spans="1:23" x14ac:dyDescent="0.35">
      <c r="A1550" s="1" t="s">
        <v>11135</v>
      </c>
      <c r="B1550" s="1" t="s">
        <v>11136</v>
      </c>
      <c r="C1550" s="1" t="s">
        <v>11137</v>
      </c>
      <c r="D1550" s="1" t="s">
        <v>11138</v>
      </c>
      <c r="E1550" s="1" t="s">
        <v>5437</v>
      </c>
      <c r="F1550" s="1" t="s">
        <v>49</v>
      </c>
      <c r="G1550" s="1">
        <v>123</v>
      </c>
      <c r="H1550" s="1">
        <v>5</v>
      </c>
      <c r="I1550" s="1">
        <v>36516</v>
      </c>
      <c r="J1550" s="1">
        <v>109699</v>
      </c>
      <c r="K1550" s="1">
        <v>0</v>
      </c>
      <c r="L1550" s="1">
        <v>77</v>
      </c>
      <c r="M1550" s="1">
        <v>0</v>
      </c>
      <c r="N1550" s="1">
        <v>0</v>
      </c>
      <c r="O1550" s="1">
        <v>0</v>
      </c>
      <c r="P1550" s="1">
        <v>0</v>
      </c>
      <c r="Q1550" s="3">
        <v>1362900</v>
      </c>
      <c r="R1550" s="4">
        <v>0.05</v>
      </c>
      <c r="S1550" s="4">
        <v>0.45</v>
      </c>
      <c r="T1550" s="3">
        <v>712115.25</v>
      </c>
      <c r="U1550" s="5">
        <v>0.08</v>
      </c>
      <c r="V1550" s="3">
        <v>115603.125</v>
      </c>
      <c r="W1550" s="3">
        <v>8901440.625</v>
      </c>
    </row>
    <row r="1551" spans="1:23" x14ac:dyDescent="0.35">
      <c r="A1551" s="1" t="s">
        <v>11139</v>
      </c>
      <c r="B1551" s="1" t="s">
        <v>11140</v>
      </c>
      <c r="C1551" s="1" t="s">
        <v>11141</v>
      </c>
      <c r="D1551" s="1" t="s">
        <v>11142</v>
      </c>
      <c r="E1551" s="1" t="s">
        <v>5325</v>
      </c>
      <c r="F1551" s="1" t="s">
        <v>49</v>
      </c>
      <c r="G1551" s="1">
        <v>105</v>
      </c>
      <c r="H1551" s="1">
        <v>3</v>
      </c>
      <c r="I1551" s="1">
        <v>30375</v>
      </c>
      <c r="J1551" s="1">
        <v>47781</v>
      </c>
      <c r="K1551" s="1">
        <v>0</v>
      </c>
      <c r="L1551" s="1">
        <v>68</v>
      </c>
      <c r="M1551" s="1">
        <v>0</v>
      </c>
      <c r="N1551" s="1">
        <v>0</v>
      </c>
      <c r="O1551" s="1">
        <v>0</v>
      </c>
      <c r="P1551" s="1">
        <v>239</v>
      </c>
      <c r="Q1551" s="3">
        <v>1027170</v>
      </c>
      <c r="R1551" s="4">
        <v>6.7000000000000004E-2</v>
      </c>
      <c r="S1551" s="4">
        <v>0.45</v>
      </c>
      <c r="T1551" s="3">
        <v>527092.2855</v>
      </c>
      <c r="U1551" s="5">
        <v>0.08</v>
      </c>
      <c r="V1551" s="3">
        <v>95487.732880434778</v>
      </c>
      <c r="W1551" s="3">
        <v>6588653.5687499996</v>
      </c>
    </row>
    <row r="1552" spans="1:23" x14ac:dyDescent="0.35">
      <c r="A1552" s="1" t="s">
        <v>11143</v>
      </c>
      <c r="B1552" s="1" t="s">
        <v>11144</v>
      </c>
      <c r="C1552" s="1" t="s">
        <v>8795</v>
      </c>
      <c r="D1552" s="1" t="s">
        <v>11145</v>
      </c>
      <c r="E1552" s="1" t="s">
        <v>5308</v>
      </c>
      <c r="F1552" s="1" t="s">
        <v>49</v>
      </c>
      <c r="G1552" s="1">
        <v>92</v>
      </c>
      <c r="H1552" s="1">
        <v>3</v>
      </c>
      <c r="I1552" s="1">
        <v>7500</v>
      </c>
      <c r="J1552" s="1">
        <v>18738</v>
      </c>
      <c r="K1552" s="1">
        <v>42</v>
      </c>
      <c r="L1552" s="1">
        <v>0</v>
      </c>
      <c r="M1552" s="1">
        <v>0</v>
      </c>
      <c r="N1552" s="1">
        <v>0</v>
      </c>
      <c r="O1552" s="1">
        <v>0</v>
      </c>
      <c r="P1552" s="1">
        <v>0</v>
      </c>
      <c r="Q1552" s="3">
        <v>478800</v>
      </c>
      <c r="R1552" s="4">
        <v>6.7000000000000004E-2</v>
      </c>
      <c r="S1552" s="4">
        <v>0.45</v>
      </c>
      <c r="T1552" s="3">
        <v>245696.22</v>
      </c>
      <c r="U1552" s="5">
        <v>0.08</v>
      </c>
      <c r="V1552" s="3">
        <v>73123.875</v>
      </c>
      <c r="W1552" s="3">
        <v>3071202.75</v>
      </c>
    </row>
    <row r="1553" spans="1:23" x14ac:dyDescent="0.35">
      <c r="A1553" s="1" t="s">
        <v>11146</v>
      </c>
      <c r="B1553" s="1" t="s">
        <v>11147</v>
      </c>
      <c r="C1553" s="1" t="s">
        <v>6934</v>
      </c>
      <c r="D1553" s="1" t="s">
        <v>11148</v>
      </c>
      <c r="E1553" s="1" t="s">
        <v>5308</v>
      </c>
      <c r="F1553" s="1" t="s">
        <v>49</v>
      </c>
      <c r="G1553" s="1">
        <v>93</v>
      </c>
      <c r="H1553" s="1">
        <v>3</v>
      </c>
      <c r="I1553" s="1">
        <v>18240</v>
      </c>
      <c r="J1553" s="1">
        <v>30699</v>
      </c>
      <c r="K1553" s="1">
        <v>0</v>
      </c>
      <c r="L1553" s="1">
        <v>42</v>
      </c>
      <c r="M1553" s="1">
        <v>0</v>
      </c>
      <c r="N1553" s="1">
        <v>0</v>
      </c>
      <c r="O1553" s="1">
        <v>0</v>
      </c>
      <c r="P1553" s="1">
        <v>0</v>
      </c>
      <c r="Q1553" s="3">
        <v>567000</v>
      </c>
      <c r="R1553" s="4">
        <v>5.1999999999999998E-2</v>
      </c>
      <c r="S1553" s="4">
        <v>0.45</v>
      </c>
      <c r="T1553" s="3">
        <v>295633.8</v>
      </c>
      <c r="U1553" s="5">
        <v>0.08</v>
      </c>
      <c r="V1553" s="3">
        <v>87986.25</v>
      </c>
      <c r="W1553" s="3">
        <v>3695422.5</v>
      </c>
    </row>
    <row r="1554" spans="1:23" x14ac:dyDescent="0.35">
      <c r="A1554" s="1" t="s">
        <v>11149</v>
      </c>
      <c r="B1554" s="1" t="s">
        <v>11150</v>
      </c>
      <c r="C1554" s="1" t="s">
        <v>8114</v>
      </c>
      <c r="D1554" s="1" t="s">
        <v>11151</v>
      </c>
      <c r="E1554" s="1" t="s">
        <v>5308</v>
      </c>
      <c r="F1554" s="1" t="s">
        <v>49</v>
      </c>
      <c r="G1554" s="1">
        <v>90</v>
      </c>
      <c r="H1554" s="1">
        <v>3</v>
      </c>
      <c r="I1554" s="1">
        <v>14316</v>
      </c>
      <c r="J1554" s="1">
        <v>20613</v>
      </c>
      <c r="K1554" s="1">
        <v>0</v>
      </c>
      <c r="L1554" s="1">
        <v>43</v>
      </c>
      <c r="M1554" s="1">
        <v>0</v>
      </c>
      <c r="N1554" s="1">
        <v>0</v>
      </c>
      <c r="O1554" s="1">
        <v>0</v>
      </c>
      <c r="P1554" s="1">
        <v>0</v>
      </c>
      <c r="Q1554" s="3">
        <v>580500</v>
      </c>
      <c r="R1554" s="4">
        <v>5.1999999999999998E-2</v>
      </c>
      <c r="S1554" s="4">
        <v>0.45</v>
      </c>
      <c r="T1554" s="3">
        <v>302672.69999999995</v>
      </c>
      <c r="U1554" s="5">
        <v>0.08</v>
      </c>
      <c r="V1554" s="3">
        <v>87986.249999999985</v>
      </c>
      <c r="W1554" s="3">
        <v>3783408.7499999991</v>
      </c>
    </row>
    <row r="1555" spans="1:23" x14ac:dyDescent="0.35">
      <c r="A1555" s="1" t="s">
        <v>11152</v>
      </c>
      <c r="B1555" s="1" t="s">
        <v>11153</v>
      </c>
      <c r="C1555" s="1" t="s">
        <v>11154</v>
      </c>
      <c r="D1555" s="1" t="s">
        <v>11155</v>
      </c>
      <c r="E1555" s="1" t="s">
        <v>5437</v>
      </c>
      <c r="F1555" s="1" t="s">
        <v>49</v>
      </c>
      <c r="G1555" s="1">
        <v>92</v>
      </c>
      <c r="H1555" s="1">
        <v>7</v>
      </c>
      <c r="I1555" s="1">
        <v>14775</v>
      </c>
      <c r="J1555" s="1">
        <v>81186</v>
      </c>
      <c r="K1555" s="1">
        <v>34</v>
      </c>
      <c r="L1555" s="1">
        <v>70</v>
      </c>
      <c r="M1555" s="1">
        <v>20</v>
      </c>
      <c r="N1555" s="1">
        <v>0</v>
      </c>
      <c r="O1555" s="1">
        <v>0</v>
      </c>
      <c r="P1555" s="1">
        <v>0</v>
      </c>
      <c r="Q1555" s="3">
        <v>2148240</v>
      </c>
      <c r="R1555" s="4">
        <v>0.05</v>
      </c>
      <c r="S1555" s="4">
        <v>0.45</v>
      </c>
      <c r="T1555" s="3">
        <v>1122455.3999999999</v>
      </c>
      <c r="U1555" s="5">
        <v>0.08</v>
      </c>
      <c r="V1555" s="3">
        <v>113150.74596774192</v>
      </c>
      <c r="W1555" s="3">
        <v>14030692.499999998</v>
      </c>
    </row>
    <row r="1556" spans="1:23" x14ac:dyDescent="0.35">
      <c r="A1556" s="1" t="s">
        <v>11156</v>
      </c>
      <c r="B1556" s="1" t="s">
        <v>11157</v>
      </c>
      <c r="C1556" s="1" t="s">
        <v>8219</v>
      </c>
      <c r="D1556" s="1" t="s">
        <v>11158</v>
      </c>
      <c r="E1556" s="1" t="s">
        <v>5437</v>
      </c>
      <c r="F1556" s="1" t="s">
        <v>49</v>
      </c>
      <c r="G1556" s="1">
        <v>91</v>
      </c>
      <c r="H1556" s="1">
        <v>6</v>
      </c>
      <c r="I1556" s="1">
        <v>6200</v>
      </c>
      <c r="J1556" s="1">
        <v>28610</v>
      </c>
      <c r="K1556" s="1">
        <v>55</v>
      </c>
      <c r="L1556" s="1">
        <v>5</v>
      </c>
      <c r="M1556" s="1">
        <v>0</v>
      </c>
      <c r="N1556" s="1">
        <v>0</v>
      </c>
      <c r="O1556" s="1">
        <v>0</v>
      </c>
      <c r="P1556" s="1">
        <v>0</v>
      </c>
      <c r="Q1556" s="3">
        <v>702000</v>
      </c>
      <c r="R1556" s="4">
        <v>6.7000000000000004E-2</v>
      </c>
      <c r="S1556" s="4">
        <v>0.45</v>
      </c>
      <c r="T1556" s="3">
        <v>360231.3</v>
      </c>
      <c r="U1556" s="5">
        <v>0.08</v>
      </c>
      <c r="V1556" s="3">
        <v>75048.1875</v>
      </c>
      <c r="W1556" s="3">
        <v>4502891.25</v>
      </c>
    </row>
    <row r="1557" spans="1:23" x14ac:dyDescent="0.35">
      <c r="A1557" s="1" t="s">
        <v>11159</v>
      </c>
      <c r="B1557" s="1" t="s">
        <v>11160</v>
      </c>
      <c r="C1557" s="1" t="s">
        <v>11161</v>
      </c>
      <c r="D1557" s="1" t="s">
        <v>11162</v>
      </c>
      <c r="E1557" s="1" t="s">
        <v>5325</v>
      </c>
      <c r="F1557" s="1" t="s">
        <v>49</v>
      </c>
      <c r="G1557" s="1">
        <v>95</v>
      </c>
      <c r="H1557" s="1">
        <v>3</v>
      </c>
      <c r="I1557" s="1">
        <v>9375</v>
      </c>
      <c r="J1557" s="1">
        <v>22105</v>
      </c>
      <c r="K1557" s="1">
        <v>0</v>
      </c>
      <c r="L1557" s="1">
        <v>26</v>
      </c>
      <c r="M1557" s="1">
        <v>0</v>
      </c>
      <c r="N1557" s="1">
        <v>0</v>
      </c>
      <c r="O1557" s="1">
        <v>0</v>
      </c>
      <c r="P1557" s="1">
        <v>3537</v>
      </c>
      <c r="Q1557" s="3">
        <v>410775.3</v>
      </c>
      <c r="R1557" s="4">
        <v>5.1999999999999998E-2</v>
      </c>
      <c r="S1557" s="4">
        <v>0.45</v>
      </c>
      <c r="T1557" s="3">
        <v>214178.24142000001</v>
      </c>
      <c r="U1557" s="5">
        <v>0.08</v>
      </c>
      <c r="V1557" s="3">
        <v>89240.933925000005</v>
      </c>
      <c r="W1557" s="3">
        <v>2677228.0177500001</v>
      </c>
    </row>
    <row r="1558" spans="1:23" x14ac:dyDescent="0.35">
      <c r="A1558" s="1" t="s">
        <v>11163</v>
      </c>
      <c r="B1558" s="1" t="s">
        <v>11164</v>
      </c>
      <c r="C1558" s="1" t="s">
        <v>11165</v>
      </c>
      <c r="D1558" s="1" t="s">
        <v>11166</v>
      </c>
      <c r="E1558" s="1" t="s">
        <v>5308</v>
      </c>
      <c r="F1558" s="1" t="s">
        <v>49</v>
      </c>
      <c r="G1558" s="1">
        <v>92</v>
      </c>
      <c r="H1558" s="1">
        <v>3</v>
      </c>
      <c r="I1558" s="1">
        <v>10073</v>
      </c>
      <c r="J1558" s="1">
        <v>20086</v>
      </c>
      <c r="K1558" s="1">
        <v>0</v>
      </c>
      <c r="L1558" s="1">
        <v>28</v>
      </c>
      <c r="M1558" s="1">
        <v>0</v>
      </c>
      <c r="N1558" s="1">
        <v>0</v>
      </c>
      <c r="O1558" s="1">
        <v>0</v>
      </c>
      <c r="P1558" s="1">
        <v>0</v>
      </c>
      <c r="Q1558" s="3">
        <v>403200</v>
      </c>
      <c r="R1558" s="4">
        <v>5.6000000000000001E-2</v>
      </c>
      <c r="S1558" s="4">
        <v>0.45</v>
      </c>
      <c r="T1558" s="3">
        <v>209341.44</v>
      </c>
      <c r="U1558" s="5">
        <v>0.08</v>
      </c>
      <c r="V1558" s="3">
        <v>93456</v>
      </c>
      <c r="W1558" s="3">
        <v>2616768</v>
      </c>
    </row>
    <row r="1559" spans="1:23" x14ac:dyDescent="0.35">
      <c r="A1559" s="1" t="s">
        <v>11167</v>
      </c>
      <c r="B1559" s="1" t="s">
        <v>11168</v>
      </c>
      <c r="C1559" s="1" t="s">
        <v>11169</v>
      </c>
      <c r="D1559" s="1" t="s">
        <v>11170</v>
      </c>
      <c r="E1559" s="1" t="s">
        <v>5437</v>
      </c>
      <c r="F1559" s="1" t="s">
        <v>49</v>
      </c>
      <c r="G1559" s="1">
        <v>49</v>
      </c>
      <c r="H1559" s="1">
        <v>5</v>
      </c>
      <c r="I1559" s="1">
        <v>11250</v>
      </c>
      <c r="J1559" s="1">
        <v>32550</v>
      </c>
      <c r="K1559" s="1">
        <v>10</v>
      </c>
      <c r="L1559" s="1">
        <v>26</v>
      </c>
      <c r="M1559" s="1">
        <v>0</v>
      </c>
      <c r="N1559" s="1">
        <v>0</v>
      </c>
      <c r="O1559" s="1">
        <v>0</v>
      </c>
      <c r="P1559" s="1">
        <v>0</v>
      </c>
      <c r="Q1559" s="3">
        <v>479400</v>
      </c>
      <c r="R1559" s="4">
        <v>5.6000000000000001E-2</v>
      </c>
      <c r="S1559" s="4">
        <v>0.45</v>
      </c>
      <c r="T1559" s="3">
        <v>248904.48</v>
      </c>
      <c r="U1559" s="5">
        <v>0.08</v>
      </c>
      <c r="V1559" s="3">
        <v>86425.166666666657</v>
      </c>
      <c r="W1559" s="3">
        <v>3111305.9999999995</v>
      </c>
    </row>
    <row r="1560" spans="1:23" x14ac:dyDescent="0.35">
      <c r="A1560" s="1" t="s">
        <v>11171</v>
      </c>
      <c r="B1560" s="1" t="s">
        <v>11172</v>
      </c>
      <c r="C1560" s="1" t="s">
        <v>11173</v>
      </c>
      <c r="D1560" s="1" t="s">
        <v>11174</v>
      </c>
      <c r="E1560" s="1" t="s">
        <v>5437</v>
      </c>
      <c r="F1560" s="1" t="s">
        <v>49</v>
      </c>
      <c r="G1560" s="1">
        <v>92</v>
      </c>
      <c r="H1560" s="1">
        <v>7</v>
      </c>
      <c r="I1560" s="1">
        <v>6000</v>
      </c>
      <c r="J1560" s="1">
        <v>32550</v>
      </c>
      <c r="K1560" s="1">
        <v>63</v>
      </c>
      <c r="L1560" s="1">
        <v>0</v>
      </c>
      <c r="M1560" s="1">
        <v>0</v>
      </c>
      <c r="N1560" s="1">
        <v>0</v>
      </c>
      <c r="O1560" s="1">
        <v>0</v>
      </c>
      <c r="P1560" s="1">
        <v>0</v>
      </c>
      <c r="Q1560" s="3">
        <v>718200</v>
      </c>
      <c r="R1560" s="4">
        <v>6.7000000000000004E-2</v>
      </c>
      <c r="S1560" s="4">
        <v>0.45</v>
      </c>
      <c r="T1560" s="3">
        <v>368544.33</v>
      </c>
      <c r="U1560" s="5">
        <v>0.08</v>
      </c>
      <c r="V1560" s="3">
        <v>73123.874999999985</v>
      </c>
      <c r="W1560" s="3">
        <v>4606804.1249999991</v>
      </c>
    </row>
    <row r="1561" spans="1:23" x14ac:dyDescent="0.35">
      <c r="A1561" s="1" t="s">
        <v>11175</v>
      </c>
      <c r="B1561" s="1" t="s">
        <v>11176</v>
      </c>
      <c r="C1561" s="1" t="s">
        <v>11177</v>
      </c>
      <c r="D1561" s="1" t="s">
        <v>11178</v>
      </c>
      <c r="E1561" s="1" t="s">
        <v>5308</v>
      </c>
      <c r="F1561" s="1" t="s">
        <v>49</v>
      </c>
      <c r="G1561" s="1">
        <v>86</v>
      </c>
      <c r="H1561" s="1">
        <v>3</v>
      </c>
      <c r="I1561" s="1">
        <v>13133</v>
      </c>
      <c r="J1561" s="1">
        <v>22896</v>
      </c>
      <c r="K1561" s="1">
        <v>0</v>
      </c>
      <c r="L1561" s="1">
        <v>30</v>
      </c>
      <c r="M1561" s="1">
        <v>0</v>
      </c>
      <c r="N1561" s="1">
        <v>0</v>
      </c>
      <c r="O1561" s="1">
        <v>0</v>
      </c>
      <c r="P1561" s="1">
        <v>0</v>
      </c>
      <c r="Q1561" s="3">
        <v>531000</v>
      </c>
      <c r="R1561" s="4">
        <v>0.05</v>
      </c>
      <c r="S1561" s="4">
        <v>0.45</v>
      </c>
      <c r="T1561" s="3">
        <v>277447.5</v>
      </c>
      <c r="U1561" s="5">
        <v>0.08</v>
      </c>
      <c r="V1561" s="3">
        <v>115603.125</v>
      </c>
      <c r="W1561" s="3">
        <v>3468093.75</v>
      </c>
    </row>
    <row r="1562" spans="1:23" x14ac:dyDescent="0.35">
      <c r="A1562" s="1" t="s">
        <v>11179</v>
      </c>
      <c r="B1562" s="1" t="s">
        <v>11180</v>
      </c>
      <c r="C1562" s="1" t="s">
        <v>11181</v>
      </c>
      <c r="D1562" s="1" t="s">
        <v>11182</v>
      </c>
      <c r="E1562" s="1" t="s">
        <v>5437</v>
      </c>
      <c r="F1562" s="1" t="s">
        <v>49</v>
      </c>
      <c r="G1562" s="1">
        <v>96</v>
      </c>
      <c r="H1562" s="1">
        <v>6</v>
      </c>
      <c r="I1562" s="1">
        <v>22390</v>
      </c>
      <c r="J1562" s="1">
        <v>122226</v>
      </c>
      <c r="K1562" s="1">
        <v>11</v>
      </c>
      <c r="L1562" s="1">
        <v>25</v>
      </c>
      <c r="M1562" s="1">
        <v>49</v>
      </c>
      <c r="N1562" s="1">
        <v>12</v>
      </c>
      <c r="O1562" s="1">
        <v>0</v>
      </c>
      <c r="P1562" s="1">
        <v>0</v>
      </c>
      <c r="Q1562" s="3">
        <v>2143620</v>
      </c>
      <c r="R1562" s="4">
        <v>0.05</v>
      </c>
      <c r="S1562" s="4">
        <v>0.45</v>
      </c>
      <c r="T1562" s="3">
        <v>1120041.45</v>
      </c>
      <c r="U1562" s="5">
        <v>0.08</v>
      </c>
      <c r="V1562" s="3">
        <v>142862.42984693879</v>
      </c>
      <c r="W1562" s="3">
        <v>14000518.125000002</v>
      </c>
    </row>
    <row r="1563" spans="1:23" x14ac:dyDescent="0.35">
      <c r="A1563" s="1" t="s">
        <v>11183</v>
      </c>
      <c r="B1563" s="1" t="s">
        <v>11184</v>
      </c>
      <c r="C1563" s="1" t="s">
        <v>11185</v>
      </c>
      <c r="D1563" s="1" t="s">
        <v>11186</v>
      </c>
      <c r="E1563" s="1" t="s">
        <v>5437</v>
      </c>
      <c r="F1563" s="1" t="s">
        <v>49</v>
      </c>
      <c r="G1563" s="1">
        <v>90</v>
      </c>
      <c r="H1563" s="1">
        <v>15</v>
      </c>
      <c r="I1563" s="1">
        <v>8350</v>
      </c>
      <c r="J1563" s="1">
        <v>72200</v>
      </c>
      <c r="K1563" s="1">
        <v>0</v>
      </c>
      <c r="L1563" s="1">
        <v>53</v>
      </c>
      <c r="M1563" s="1">
        <v>0</v>
      </c>
      <c r="N1563" s="1">
        <v>0</v>
      </c>
      <c r="O1563" s="1">
        <v>0</v>
      </c>
      <c r="P1563" s="1">
        <v>0</v>
      </c>
      <c r="Q1563" s="3">
        <v>938100</v>
      </c>
      <c r="R1563" s="4">
        <v>0.05</v>
      </c>
      <c r="S1563" s="4">
        <v>0.45</v>
      </c>
      <c r="T1563" s="3">
        <v>490157.25</v>
      </c>
      <c r="U1563" s="5">
        <v>0.08</v>
      </c>
      <c r="V1563" s="3">
        <v>115603.125</v>
      </c>
      <c r="W1563" s="3">
        <v>6126965.625</v>
      </c>
    </row>
    <row r="1564" spans="1:23" x14ac:dyDescent="0.35">
      <c r="A1564" s="1" t="s">
        <v>11187</v>
      </c>
      <c r="B1564" s="1" t="s">
        <v>11188</v>
      </c>
      <c r="C1564" s="1" t="s">
        <v>7841</v>
      </c>
      <c r="D1564" s="1" t="s">
        <v>11189</v>
      </c>
      <c r="E1564" s="1" t="s">
        <v>5437</v>
      </c>
      <c r="F1564" s="1" t="s">
        <v>49</v>
      </c>
      <c r="G1564" s="1">
        <v>57</v>
      </c>
      <c r="H1564" s="1">
        <v>4</v>
      </c>
      <c r="I1564" s="1">
        <v>10500</v>
      </c>
      <c r="J1564" s="1">
        <v>24952</v>
      </c>
      <c r="K1564" s="1">
        <v>20</v>
      </c>
      <c r="L1564" s="1">
        <v>16</v>
      </c>
      <c r="M1564" s="1">
        <v>0</v>
      </c>
      <c r="N1564" s="1">
        <v>0</v>
      </c>
      <c r="O1564" s="1">
        <v>0</v>
      </c>
      <c r="P1564" s="1">
        <v>0</v>
      </c>
      <c r="Q1564" s="3">
        <v>536400</v>
      </c>
      <c r="R1564" s="4">
        <v>0.05</v>
      </c>
      <c r="S1564" s="4">
        <v>0.45</v>
      </c>
      <c r="T1564" s="3">
        <v>280269</v>
      </c>
      <c r="U1564" s="5">
        <v>0.08</v>
      </c>
      <c r="V1564" s="3">
        <v>97315.625</v>
      </c>
      <c r="W1564" s="3">
        <v>3503362.5</v>
      </c>
    </row>
    <row r="1565" spans="1:23" x14ac:dyDescent="0.35">
      <c r="A1565" s="1" t="s">
        <v>11190</v>
      </c>
      <c r="B1565" s="1" t="s">
        <v>11191</v>
      </c>
      <c r="C1565" s="1" t="s">
        <v>11192</v>
      </c>
      <c r="D1565" s="1" t="s">
        <v>11193</v>
      </c>
      <c r="E1565" s="1" t="s">
        <v>5437</v>
      </c>
      <c r="F1565" s="1" t="s">
        <v>49</v>
      </c>
      <c r="G1565" s="1">
        <v>28</v>
      </c>
      <c r="H1565" s="1">
        <v>4</v>
      </c>
      <c r="I1565" s="1">
        <v>17520</v>
      </c>
      <c r="J1565" s="1">
        <v>37430</v>
      </c>
      <c r="K1565" s="1">
        <v>10</v>
      </c>
      <c r="L1565" s="1">
        <v>19</v>
      </c>
      <c r="M1565" s="1">
        <v>0</v>
      </c>
      <c r="N1565" s="1">
        <v>0</v>
      </c>
      <c r="O1565" s="1">
        <v>0</v>
      </c>
      <c r="P1565" s="1">
        <v>6000</v>
      </c>
      <c r="Q1565" s="3">
        <v>627360</v>
      </c>
      <c r="R1565" s="4">
        <v>0.05</v>
      </c>
      <c r="S1565" s="4">
        <v>0.45</v>
      </c>
      <c r="T1565" s="3">
        <v>327795.59999999998</v>
      </c>
      <c r="U1565" s="5">
        <v>0.08</v>
      </c>
      <c r="V1565" s="3">
        <v>117069.85714285712</v>
      </c>
      <c r="W1565" s="3">
        <v>4097444.9999999991</v>
      </c>
    </row>
    <row r="1566" spans="1:23" x14ac:dyDescent="0.35">
      <c r="A1566" s="1" t="s">
        <v>11194</v>
      </c>
      <c r="B1566" s="1" t="s">
        <v>11195</v>
      </c>
      <c r="C1566" s="1" t="s">
        <v>1484</v>
      </c>
      <c r="D1566" s="1" t="s">
        <v>11196</v>
      </c>
      <c r="E1566" s="1" t="s">
        <v>5308</v>
      </c>
      <c r="F1566" s="1" t="s">
        <v>49</v>
      </c>
      <c r="G1566" s="1">
        <v>102</v>
      </c>
      <c r="H1566" s="1">
        <v>3</v>
      </c>
      <c r="I1566" s="1">
        <v>14760</v>
      </c>
      <c r="J1566" s="1">
        <v>24219</v>
      </c>
      <c r="K1566" s="1">
        <v>0</v>
      </c>
      <c r="L1566" s="1">
        <v>32</v>
      </c>
      <c r="M1566" s="1">
        <v>0</v>
      </c>
      <c r="N1566" s="1">
        <v>0</v>
      </c>
      <c r="O1566" s="1">
        <v>0</v>
      </c>
      <c r="P1566" s="1">
        <v>0</v>
      </c>
      <c r="Q1566" s="3">
        <v>566400</v>
      </c>
      <c r="R1566" s="4">
        <v>0.05</v>
      </c>
      <c r="S1566" s="4">
        <v>0.45</v>
      </c>
      <c r="T1566" s="3">
        <v>295944</v>
      </c>
      <c r="U1566" s="5">
        <v>0.08</v>
      </c>
      <c r="V1566" s="3">
        <v>115603.125</v>
      </c>
      <c r="W1566" s="3">
        <v>3699300</v>
      </c>
    </row>
    <row r="1567" spans="1:23" x14ac:dyDescent="0.35">
      <c r="A1567" s="1" t="s">
        <v>11197</v>
      </c>
      <c r="B1567" s="1" t="s">
        <v>11198</v>
      </c>
      <c r="C1567" s="1" t="s">
        <v>11199</v>
      </c>
      <c r="D1567" s="1" t="s">
        <v>11200</v>
      </c>
      <c r="E1567" s="1" t="s">
        <v>5325</v>
      </c>
      <c r="F1567" s="1" t="s">
        <v>49</v>
      </c>
      <c r="G1567" s="1">
        <v>98</v>
      </c>
      <c r="H1567" s="1">
        <v>3</v>
      </c>
      <c r="I1567" s="1">
        <v>30957</v>
      </c>
      <c r="J1567" s="1">
        <v>53268</v>
      </c>
      <c r="K1567" s="1">
        <v>0</v>
      </c>
      <c r="L1567" s="1">
        <v>13</v>
      </c>
      <c r="M1567" s="1">
        <v>20</v>
      </c>
      <c r="N1567" s="1">
        <v>10</v>
      </c>
      <c r="O1567" s="1">
        <v>0</v>
      </c>
      <c r="P1567" s="1">
        <v>1598</v>
      </c>
      <c r="Q1567" s="3">
        <v>913740</v>
      </c>
      <c r="R1567" s="4">
        <v>6.7000000000000004E-2</v>
      </c>
      <c r="S1567" s="4">
        <v>0.45</v>
      </c>
      <c r="T1567" s="3">
        <v>468885.68099999998</v>
      </c>
      <c r="U1567" s="5">
        <v>0.08</v>
      </c>
      <c r="V1567" s="3">
        <v>130246.02250000001</v>
      </c>
      <c r="W1567" s="3">
        <v>5861071.0125000002</v>
      </c>
    </row>
    <row r="1568" spans="1:23" x14ac:dyDescent="0.35">
      <c r="A1568" s="1" t="s">
        <v>11201</v>
      </c>
      <c r="B1568" s="1" t="s">
        <v>11202</v>
      </c>
      <c r="C1568" s="1" t="s">
        <v>11203</v>
      </c>
      <c r="D1568" s="1" t="s">
        <v>11204</v>
      </c>
      <c r="E1568" s="1" t="s">
        <v>5437</v>
      </c>
      <c r="F1568" s="1" t="s">
        <v>49</v>
      </c>
      <c r="G1568" s="1">
        <v>55</v>
      </c>
      <c r="H1568" s="1">
        <v>4</v>
      </c>
      <c r="I1568" s="1">
        <v>7500</v>
      </c>
      <c r="J1568" s="1">
        <v>14600</v>
      </c>
      <c r="K1568" s="1">
        <v>17</v>
      </c>
      <c r="L1568" s="1">
        <v>9</v>
      </c>
      <c r="M1568" s="1">
        <v>0</v>
      </c>
      <c r="N1568" s="1">
        <v>0</v>
      </c>
      <c r="O1568" s="1">
        <v>0</v>
      </c>
      <c r="P1568" s="1">
        <v>0</v>
      </c>
      <c r="Q1568" s="3">
        <v>308100</v>
      </c>
      <c r="R1568" s="4">
        <v>5.6000000000000001E-2</v>
      </c>
      <c r="S1568" s="4">
        <v>0.45</v>
      </c>
      <c r="T1568" s="3">
        <v>159965.52000000002</v>
      </c>
      <c r="U1568" s="5">
        <v>0.08</v>
      </c>
      <c r="V1568" s="3">
        <v>76906.500000000015</v>
      </c>
      <c r="W1568" s="3">
        <v>1999569.0000000005</v>
      </c>
    </row>
    <row r="1569" spans="1:23" x14ac:dyDescent="0.35">
      <c r="A1569" s="1" t="s">
        <v>11205</v>
      </c>
      <c r="B1569" s="1" t="s">
        <v>11206</v>
      </c>
      <c r="C1569" s="1" t="s">
        <v>11207</v>
      </c>
      <c r="D1569" s="1" t="s">
        <v>11208</v>
      </c>
      <c r="E1569" s="1" t="s">
        <v>5308</v>
      </c>
      <c r="F1569" s="1" t="s">
        <v>49</v>
      </c>
      <c r="G1569" s="1">
        <v>87</v>
      </c>
      <c r="H1569" s="1">
        <v>3</v>
      </c>
      <c r="I1569" s="1">
        <v>7500</v>
      </c>
      <c r="J1569" s="1">
        <v>18693</v>
      </c>
      <c r="K1569" s="1">
        <v>41</v>
      </c>
      <c r="L1569" s="1">
        <v>4</v>
      </c>
      <c r="M1569" s="1">
        <v>0</v>
      </c>
      <c r="N1569" s="1">
        <v>0</v>
      </c>
      <c r="O1569" s="1">
        <v>0</v>
      </c>
      <c r="P1569" s="1">
        <v>0</v>
      </c>
      <c r="Q1569" s="3">
        <v>488100</v>
      </c>
      <c r="R1569" s="4">
        <v>5.6000000000000001E-2</v>
      </c>
      <c r="S1569" s="4">
        <v>0.45</v>
      </c>
      <c r="T1569" s="3">
        <v>253421.52</v>
      </c>
      <c r="U1569" s="5">
        <v>0.08</v>
      </c>
      <c r="V1569" s="3">
        <v>70394.866666666669</v>
      </c>
      <c r="W1569" s="3">
        <v>3167769</v>
      </c>
    </row>
    <row r="1570" spans="1:23" x14ac:dyDescent="0.35">
      <c r="A1570" s="1" t="s">
        <v>11209</v>
      </c>
      <c r="B1570" s="1" t="s">
        <v>11210</v>
      </c>
      <c r="C1570" s="1" t="s">
        <v>11211</v>
      </c>
      <c r="D1570" s="1" t="s">
        <v>11212</v>
      </c>
      <c r="E1570" s="1" t="s">
        <v>5308</v>
      </c>
      <c r="F1570" s="1" t="s">
        <v>49</v>
      </c>
      <c r="G1570" s="1">
        <v>93</v>
      </c>
      <c r="H1570" s="1">
        <v>3</v>
      </c>
      <c r="I1570" s="1">
        <v>15000</v>
      </c>
      <c r="J1570" s="1">
        <v>31812</v>
      </c>
      <c r="K1570" s="1">
        <v>0</v>
      </c>
      <c r="L1570" s="1">
        <v>50</v>
      </c>
      <c r="M1570" s="1">
        <v>0</v>
      </c>
      <c r="N1570" s="1">
        <v>0</v>
      </c>
      <c r="O1570" s="1">
        <v>0</v>
      </c>
      <c r="P1570" s="1">
        <v>0</v>
      </c>
      <c r="Q1570" s="3">
        <v>675000</v>
      </c>
      <c r="R1570" s="4">
        <v>5.1999999999999998E-2</v>
      </c>
      <c r="S1570" s="4">
        <v>0.45</v>
      </c>
      <c r="T1570" s="3">
        <v>351945</v>
      </c>
      <c r="U1570" s="5">
        <v>0.08</v>
      </c>
      <c r="V1570" s="3">
        <v>87986.25</v>
      </c>
      <c r="W1570" s="3">
        <v>4399312.5</v>
      </c>
    </row>
    <row r="1571" spans="1:23" x14ac:dyDescent="0.35">
      <c r="A1571" s="1" t="s">
        <v>11213</v>
      </c>
      <c r="B1571" s="1" t="s">
        <v>11214</v>
      </c>
      <c r="C1571" s="1" t="s">
        <v>11215</v>
      </c>
      <c r="D1571" s="1" t="s">
        <v>11216</v>
      </c>
      <c r="E1571" s="1" t="s">
        <v>5308</v>
      </c>
      <c r="F1571" s="1" t="s">
        <v>49</v>
      </c>
      <c r="G1571" s="1">
        <v>94</v>
      </c>
      <c r="H1571" s="1">
        <v>3</v>
      </c>
      <c r="I1571" s="1">
        <v>7500</v>
      </c>
      <c r="J1571" s="1">
        <v>17067</v>
      </c>
      <c r="K1571" s="1">
        <v>0</v>
      </c>
      <c r="L1571" s="1">
        <v>31</v>
      </c>
      <c r="M1571" s="1">
        <v>0</v>
      </c>
      <c r="N1571" s="1">
        <v>0</v>
      </c>
      <c r="O1571" s="1">
        <v>0</v>
      </c>
      <c r="P1571" s="1">
        <v>0</v>
      </c>
      <c r="Q1571" s="3">
        <v>446400</v>
      </c>
      <c r="R1571" s="4">
        <v>5.6000000000000001E-2</v>
      </c>
      <c r="S1571" s="4">
        <v>0.45</v>
      </c>
      <c r="T1571" s="3">
        <v>231770.88</v>
      </c>
      <c r="U1571" s="5">
        <v>0.08</v>
      </c>
      <c r="V1571" s="3">
        <v>93455.999999999985</v>
      </c>
      <c r="W1571" s="3">
        <v>2897135.9999999995</v>
      </c>
    </row>
    <row r="1572" spans="1:23" x14ac:dyDescent="0.35">
      <c r="A1572" s="1" t="s">
        <v>11217</v>
      </c>
      <c r="B1572" s="1" t="s">
        <v>11218</v>
      </c>
      <c r="C1572" s="1" t="s">
        <v>11219</v>
      </c>
      <c r="D1572" s="1" t="s">
        <v>11220</v>
      </c>
      <c r="E1572" s="1" t="s">
        <v>5308</v>
      </c>
      <c r="F1572" s="1" t="s">
        <v>49</v>
      </c>
      <c r="G1572" s="1">
        <v>94</v>
      </c>
      <c r="H1572" s="1">
        <v>3</v>
      </c>
      <c r="I1572" s="1">
        <v>7500</v>
      </c>
      <c r="J1572" s="1">
        <v>16994</v>
      </c>
      <c r="K1572" s="1">
        <v>35</v>
      </c>
      <c r="L1572" s="1">
        <v>0</v>
      </c>
      <c r="M1572" s="1">
        <v>0</v>
      </c>
      <c r="N1572" s="1">
        <v>0</v>
      </c>
      <c r="O1572" s="1">
        <v>0</v>
      </c>
      <c r="P1572" s="1">
        <v>0</v>
      </c>
      <c r="Q1572" s="3">
        <v>399000</v>
      </c>
      <c r="R1572" s="4">
        <v>6.7000000000000004E-2</v>
      </c>
      <c r="S1572" s="4">
        <v>0.45</v>
      </c>
      <c r="T1572" s="3">
        <v>204746.85</v>
      </c>
      <c r="U1572" s="5">
        <v>0.08</v>
      </c>
      <c r="V1572" s="3">
        <v>73123.875</v>
      </c>
      <c r="W1572" s="3">
        <v>2559335.625</v>
      </c>
    </row>
    <row r="1573" spans="1:23" x14ac:dyDescent="0.35">
      <c r="A1573" s="1" t="s">
        <v>11221</v>
      </c>
      <c r="B1573" s="1" t="s">
        <v>11222</v>
      </c>
      <c r="C1573" s="1" t="s">
        <v>11223</v>
      </c>
      <c r="D1573" s="1" t="s">
        <v>11224</v>
      </c>
      <c r="E1573" s="1" t="s">
        <v>5308</v>
      </c>
      <c r="F1573" s="1" t="s">
        <v>49</v>
      </c>
      <c r="G1573" s="1">
        <v>93</v>
      </c>
      <c r="H1573" s="1">
        <v>3</v>
      </c>
      <c r="I1573" s="1">
        <v>5000</v>
      </c>
      <c r="J1573" s="1">
        <v>10623</v>
      </c>
      <c r="K1573" s="1">
        <v>32</v>
      </c>
      <c r="L1573" s="1">
        <v>0</v>
      </c>
      <c r="M1573" s="1">
        <v>0</v>
      </c>
      <c r="N1573" s="1">
        <v>0</v>
      </c>
      <c r="O1573" s="1">
        <v>0</v>
      </c>
      <c r="P1573" s="1">
        <v>0</v>
      </c>
      <c r="Q1573" s="3">
        <v>405120</v>
      </c>
      <c r="R1573" s="4">
        <v>0.05</v>
      </c>
      <c r="S1573" s="4">
        <v>0.45</v>
      </c>
      <c r="T1573" s="3">
        <v>211675.2</v>
      </c>
      <c r="U1573" s="5">
        <v>0.08</v>
      </c>
      <c r="V1573" s="3">
        <v>82685.624999999985</v>
      </c>
      <c r="W1573" s="3">
        <v>2645939.9999999995</v>
      </c>
    </row>
    <row r="1574" spans="1:23" x14ac:dyDescent="0.35">
      <c r="A1574" s="1" t="s">
        <v>11225</v>
      </c>
      <c r="B1574" s="1" t="s">
        <v>11226</v>
      </c>
      <c r="C1574" s="1" t="s">
        <v>11227</v>
      </c>
      <c r="D1574" s="1" t="s">
        <v>11228</v>
      </c>
      <c r="E1574" s="1" t="s">
        <v>5325</v>
      </c>
      <c r="F1574" s="1" t="s">
        <v>49</v>
      </c>
      <c r="G1574" s="1">
        <v>93</v>
      </c>
      <c r="H1574" s="1">
        <v>3</v>
      </c>
      <c r="I1574" s="1">
        <v>34669</v>
      </c>
      <c r="J1574" s="1">
        <v>32571</v>
      </c>
      <c r="K1574" s="1">
        <v>0</v>
      </c>
      <c r="L1574" s="1">
        <v>37</v>
      </c>
      <c r="M1574" s="1">
        <v>0</v>
      </c>
      <c r="N1574" s="1">
        <v>0</v>
      </c>
      <c r="O1574" s="1">
        <v>0</v>
      </c>
      <c r="P1574" s="1">
        <v>10968</v>
      </c>
      <c r="Q1574" s="3">
        <v>955532.88</v>
      </c>
      <c r="R1574" s="4">
        <v>0.05</v>
      </c>
      <c r="S1574" s="4">
        <v>0.45</v>
      </c>
      <c r="T1574" s="3">
        <v>499265.92979999998</v>
      </c>
      <c r="U1574" s="5">
        <v>0.08</v>
      </c>
      <c r="V1574" s="3">
        <v>148591.05053571428</v>
      </c>
      <c r="W1574" s="3">
        <v>6240824.1224999996</v>
      </c>
    </row>
    <row r="1575" spans="1:23" x14ac:dyDescent="0.35">
      <c r="A1575" s="1" t="s">
        <v>11229</v>
      </c>
      <c r="B1575" s="1" t="s">
        <v>11230</v>
      </c>
      <c r="C1575" s="1" t="s">
        <v>11231</v>
      </c>
      <c r="D1575" s="1" t="s">
        <v>11232</v>
      </c>
      <c r="E1575" s="1" t="s">
        <v>5437</v>
      </c>
      <c r="F1575" s="1" t="s">
        <v>49</v>
      </c>
      <c r="G1575" s="1">
        <v>51</v>
      </c>
      <c r="H1575" s="1">
        <v>5</v>
      </c>
      <c r="I1575" s="1">
        <v>16600</v>
      </c>
      <c r="J1575" s="1">
        <v>40528</v>
      </c>
      <c r="K1575" s="1">
        <v>24</v>
      </c>
      <c r="L1575" s="1">
        <v>42</v>
      </c>
      <c r="M1575" s="1">
        <v>1</v>
      </c>
      <c r="N1575" s="1">
        <v>0</v>
      </c>
      <c r="O1575" s="1">
        <v>0</v>
      </c>
      <c r="P1575" s="1">
        <v>0</v>
      </c>
      <c r="Q1575" s="3">
        <v>1071180</v>
      </c>
      <c r="R1575" s="4">
        <v>0.05</v>
      </c>
      <c r="S1575" s="4">
        <v>0.45</v>
      </c>
      <c r="T1575" s="3">
        <v>559691.55000000005</v>
      </c>
      <c r="U1575" s="5">
        <v>0.08</v>
      </c>
      <c r="V1575" s="3">
        <v>104420.06529850746</v>
      </c>
      <c r="W1575" s="3">
        <v>6996144.375</v>
      </c>
    </row>
    <row r="1576" spans="1:23" x14ac:dyDescent="0.35">
      <c r="A1576" s="1" t="s">
        <v>11233</v>
      </c>
      <c r="B1576" s="1" t="s">
        <v>11234</v>
      </c>
      <c r="C1576" s="1" t="s">
        <v>9642</v>
      </c>
      <c r="D1576" s="1" t="s">
        <v>11235</v>
      </c>
      <c r="E1576" s="1" t="s">
        <v>5308</v>
      </c>
      <c r="F1576" s="1" t="s">
        <v>49</v>
      </c>
      <c r="G1576" s="1">
        <v>98</v>
      </c>
      <c r="H1576" s="1">
        <v>3</v>
      </c>
      <c r="I1576" s="1">
        <v>14880</v>
      </c>
      <c r="J1576" s="1">
        <v>30456</v>
      </c>
      <c r="K1576" s="1">
        <v>0</v>
      </c>
      <c r="L1576" s="1">
        <v>9</v>
      </c>
      <c r="M1576" s="1">
        <v>9</v>
      </c>
      <c r="N1576" s="1">
        <v>9</v>
      </c>
      <c r="O1576" s="1">
        <v>0</v>
      </c>
      <c r="P1576" s="1">
        <v>0</v>
      </c>
      <c r="Q1576" s="3">
        <v>523800</v>
      </c>
      <c r="R1576" s="4">
        <v>5.6000000000000001E-2</v>
      </c>
      <c r="S1576" s="4">
        <v>0.45</v>
      </c>
      <c r="T1576" s="3">
        <v>271956.95999999996</v>
      </c>
      <c r="U1576" s="5">
        <v>0.08</v>
      </c>
      <c r="V1576" s="3">
        <v>125906</v>
      </c>
      <c r="W1576" s="3">
        <v>3399461.9999999995</v>
      </c>
    </row>
    <row r="1577" spans="1:23" x14ac:dyDescent="0.35">
      <c r="A1577" s="1" t="s">
        <v>11236</v>
      </c>
      <c r="B1577" s="1" t="s">
        <v>11237</v>
      </c>
      <c r="C1577" s="1" t="s">
        <v>11238</v>
      </c>
      <c r="D1577" s="1" t="s">
        <v>11239</v>
      </c>
      <c r="E1577" s="1" t="s">
        <v>5437</v>
      </c>
      <c r="F1577" s="1" t="s">
        <v>49</v>
      </c>
      <c r="G1577" s="1">
        <v>93</v>
      </c>
      <c r="H1577" s="1">
        <v>6</v>
      </c>
      <c r="I1577" s="1">
        <v>7500</v>
      </c>
      <c r="J1577" s="1">
        <v>30847</v>
      </c>
      <c r="K1577" s="1">
        <v>45</v>
      </c>
      <c r="L1577" s="1">
        <v>24</v>
      </c>
      <c r="M1577" s="1">
        <v>2</v>
      </c>
      <c r="N1577" s="1">
        <v>0</v>
      </c>
      <c r="O1577" s="1">
        <v>0</v>
      </c>
      <c r="P1577" s="1">
        <v>0</v>
      </c>
      <c r="Q1577" s="3">
        <v>857700</v>
      </c>
      <c r="R1577" s="4">
        <v>5.6000000000000001E-2</v>
      </c>
      <c r="S1577" s="4">
        <v>0.45</v>
      </c>
      <c r="T1577" s="3">
        <v>445317.84</v>
      </c>
      <c r="U1577" s="5">
        <v>0.08</v>
      </c>
      <c r="V1577" s="3">
        <v>78401.028169014084</v>
      </c>
      <c r="W1577" s="3">
        <v>5566473</v>
      </c>
    </row>
    <row r="1578" spans="1:23" x14ac:dyDescent="0.35">
      <c r="A1578" s="1" t="s">
        <v>11240</v>
      </c>
      <c r="B1578" s="1" t="s">
        <v>11241</v>
      </c>
      <c r="C1578" s="1" t="s">
        <v>11242</v>
      </c>
      <c r="D1578" s="1" t="s">
        <v>11243</v>
      </c>
      <c r="E1578" s="1" t="s">
        <v>5308</v>
      </c>
      <c r="F1578" s="1" t="s">
        <v>49</v>
      </c>
      <c r="G1578" s="1">
        <v>130</v>
      </c>
      <c r="H1578" s="1">
        <v>2</v>
      </c>
      <c r="I1578" s="1">
        <v>3127</v>
      </c>
      <c r="J1578" s="1">
        <v>5078</v>
      </c>
      <c r="K1578" s="1">
        <v>0</v>
      </c>
      <c r="L1578" s="1">
        <v>7</v>
      </c>
      <c r="M1578" s="1">
        <v>0</v>
      </c>
      <c r="N1578" s="1">
        <v>0</v>
      </c>
      <c r="O1578" s="1">
        <v>0</v>
      </c>
      <c r="P1578" s="1">
        <v>0</v>
      </c>
      <c r="Q1578" s="3">
        <v>123900</v>
      </c>
      <c r="R1578" s="4">
        <v>0.05</v>
      </c>
      <c r="S1578" s="4">
        <v>0.45</v>
      </c>
      <c r="T1578" s="3">
        <v>64737.75</v>
      </c>
      <c r="U1578" s="5">
        <v>0.08</v>
      </c>
      <c r="V1578" s="3">
        <v>115603.125</v>
      </c>
      <c r="W1578" s="3">
        <v>809221.875</v>
      </c>
    </row>
    <row r="1579" spans="1:23" x14ac:dyDescent="0.35">
      <c r="A1579" s="1" t="s">
        <v>11244</v>
      </c>
      <c r="B1579" s="1" t="s">
        <v>11245</v>
      </c>
      <c r="C1579" s="1" t="s">
        <v>7071</v>
      </c>
      <c r="D1579" s="1" t="s">
        <v>11246</v>
      </c>
      <c r="E1579" s="1" t="s">
        <v>5325</v>
      </c>
      <c r="F1579" s="1" t="s">
        <v>49</v>
      </c>
      <c r="G1579" s="1">
        <v>95</v>
      </c>
      <c r="H1579" s="1">
        <v>3</v>
      </c>
      <c r="I1579" s="1">
        <v>26887</v>
      </c>
      <c r="J1579" s="1">
        <v>42231</v>
      </c>
      <c r="K1579" s="1">
        <v>0</v>
      </c>
      <c r="L1579" s="1">
        <v>63</v>
      </c>
      <c r="M1579" s="1">
        <v>0</v>
      </c>
      <c r="N1579" s="1">
        <v>0</v>
      </c>
      <c r="O1579" s="1">
        <v>0</v>
      </c>
      <c r="P1579" s="1">
        <v>3378</v>
      </c>
      <c r="Q1579" s="3">
        <v>1046340</v>
      </c>
      <c r="R1579" s="4">
        <v>6.7000000000000004E-2</v>
      </c>
      <c r="S1579" s="4">
        <v>0.45</v>
      </c>
      <c r="T1579" s="3">
        <v>536929.37100000004</v>
      </c>
      <c r="U1579" s="5">
        <v>0.08</v>
      </c>
      <c r="V1579" s="3">
        <v>100173.3901119403</v>
      </c>
      <c r="W1579" s="3">
        <v>6711617.1375000002</v>
      </c>
    </row>
    <row r="1580" spans="1:23" x14ac:dyDescent="0.35">
      <c r="A1580" s="1" t="s">
        <v>11247</v>
      </c>
      <c r="B1580" s="1" t="s">
        <v>11248</v>
      </c>
      <c r="C1580" s="1" t="s">
        <v>7564</v>
      </c>
      <c r="D1580" s="1" t="s">
        <v>11249</v>
      </c>
      <c r="E1580" s="1" t="s">
        <v>5308</v>
      </c>
      <c r="F1580" s="1" t="s">
        <v>49</v>
      </c>
      <c r="G1580" s="1">
        <v>51</v>
      </c>
      <c r="H1580" s="1">
        <v>3</v>
      </c>
      <c r="I1580" s="1">
        <v>17700</v>
      </c>
      <c r="J1580" s="1">
        <v>19266</v>
      </c>
      <c r="K1580" s="1">
        <v>46</v>
      </c>
      <c r="L1580" s="1">
        <v>0</v>
      </c>
      <c r="M1580" s="1">
        <v>0</v>
      </c>
      <c r="N1580" s="1">
        <v>0</v>
      </c>
      <c r="O1580" s="1">
        <v>0</v>
      </c>
      <c r="P1580" s="1">
        <v>0</v>
      </c>
      <c r="Q1580" s="3">
        <v>483000</v>
      </c>
      <c r="R1580" s="4">
        <v>5.1999999999999998E-2</v>
      </c>
      <c r="S1580" s="4">
        <v>0.45</v>
      </c>
      <c r="T1580" s="3">
        <v>251836.2</v>
      </c>
      <c r="U1580" s="5">
        <v>0.08</v>
      </c>
      <c r="V1580" s="3">
        <v>68433.749999999985</v>
      </c>
      <c r="W1580" s="3">
        <v>3147952.4999999995</v>
      </c>
    </row>
    <row r="1581" spans="1:23" x14ac:dyDescent="0.35">
      <c r="A1581" s="1" t="s">
        <v>11250</v>
      </c>
      <c r="B1581" s="1" t="s">
        <v>11251</v>
      </c>
      <c r="C1581" s="1" t="s">
        <v>11252</v>
      </c>
      <c r="D1581" s="1" t="s">
        <v>11253</v>
      </c>
      <c r="E1581" s="1" t="s">
        <v>5437</v>
      </c>
      <c r="F1581" s="1" t="s">
        <v>49</v>
      </c>
      <c r="G1581" s="1">
        <v>52</v>
      </c>
      <c r="H1581" s="1">
        <v>4</v>
      </c>
      <c r="I1581" s="1">
        <v>11250</v>
      </c>
      <c r="J1581" s="1">
        <v>28000</v>
      </c>
      <c r="K1581" s="1">
        <v>44</v>
      </c>
      <c r="L1581" s="1">
        <v>0</v>
      </c>
      <c r="M1581" s="1">
        <v>0</v>
      </c>
      <c r="N1581" s="1">
        <v>0</v>
      </c>
      <c r="O1581" s="1">
        <v>0</v>
      </c>
      <c r="P1581" s="1">
        <v>0</v>
      </c>
      <c r="Q1581" s="3">
        <v>462000</v>
      </c>
      <c r="R1581" s="4">
        <v>5.6000000000000001E-2</v>
      </c>
      <c r="S1581" s="4">
        <v>0.45</v>
      </c>
      <c r="T1581" s="3">
        <v>239870.4</v>
      </c>
      <c r="U1581" s="5">
        <v>0.08</v>
      </c>
      <c r="V1581" s="3">
        <v>68145</v>
      </c>
      <c r="W1581" s="3">
        <v>2998380</v>
      </c>
    </row>
    <row r="1582" spans="1:23" x14ac:dyDescent="0.35">
      <c r="A1582" s="1" t="s">
        <v>11254</v>
      </c>
      <c r="B1582" s="1" t="s">
        <v>11255</v>
      </c>
      <c r="C1582" s="1" t="s">
        <v>11256</v>
      </c>
      <c r="D1582" s="1" t="s">
        <v>11257</v>
      </c>
      <c r="E1582" s="1" t="s">
        <v>5308</v>
      </c>
      <c r="F1582" s="1" t="s">
        <v>49</v>
      </c>
      <c r="G1582" s="1">
        <v>89</v>
      </c>
      <c r="H1582" s="1">
        <v>3</v>
      </c>
      <c r="I1582" s="1">
        <v>9225</v>
      </c>
      <c r="J1582" s="1">
        <v>19779</v>
      </c>
      <c r="K1582" s="1">
        <v>45</v>
      </c>
      <c r="L1582" s="1">
        <v>0</v>
      </c>
      <c r="M1582" s="1">
        <v>0</v>
      </c>
      <c r="N1582" s="1">
        <v>0</v>
      </c>
      <c r="O1582" s="1">
        <v>0</v>
      </c>
      <c r="P1582" s="1">
        <v>0</v>
      </c>
      <c r="Q1582" s="3">
        <v>569700</v>
      </c>
      <c r="R1582" s="4">
        <v>0.05</v>
      </c>
      <c r="S1582" s="4">
        <v>0.45</v>
      </c>
      <c r="T1582" s="3">
        <v>297668.25</v>
      </c>
      <c r="U1582" s="5">
        <v>0.08</v>
      </c>
      <c r="V1582" s="3">
        <v>82685.625</v>
      </c>
      <c r="W1582" s="3">
        <v>3720853.125</v>
      </c>
    </row>
    <row r="1583" spans="1:23" x14ac:dyDescent="0.35">
      <c r="A1583" s="1" t="s">
        <v>11258</v>
      </c>
      <c r="B1583" s="1" t="s">
        <v>11259</v>
      </c>
      <c r="C1583" s="1" t="s">
        <v>8219</v>
      </c>
      <c r="D1583" s="1" t="s">
        <v>11260</v>
      </c>
      <c r="E1583" s="1" t="s">
        <v>5308</v>
      </c>
      <c r="F1583" s="1" t="s">
        <v>49</v>
      </c>
      <c r="G1583" s="1">
        <v>89</v>
      </c>
      <c r="H1583" s="1">
        <v>3</v>
      </c>
      <c r="I1583" s="1">
        <v>7300</v>
      </c>
      <c r="J1583" s="1">
        <v>15039</v>
      </c>
      <c r="K1583" s="1">
        <v>38</v>
      </c>
      <c r="L1583" s="1">
        <v>0</v>
      </c>
      <c r="M1583" s="1">
        <v>0</v>
      </c>
      <c r="N1583" s="1">
        <v>0</v>
      </c>
      <c r="O1583" s="1">
        <v>0</v>
      </c>
      <c r="P1583" s="1">
        <v>0</v>
      </c>
      <c r="Q1583" s="3">
        <v>433200</v>
      </c>
      <c r="R1583" s="4">
        <v>6.7000000000000004E-2</v>
      </c>
      <c r="S1583" s="4">
        <v>0.45</v>
      </c>
      <c r="T1583" s="3">
        <v>222296.58</v>
      </c>
      <c r="U1583" s="5">
        <v>0.08</v>
      </c>
      <c r="V1583" s="3">
        <v>73123.875</v>
      </c>
      <c r="W1583" s="3">
        <v>2778707.25</v>
      </c>
    </row>
    <row r="1584" spans="1:23" x14ac:dyDescent="0.35">
      <c r="A1584" s="1" t="s">
        <v>11261</v>
      </c>
      <c r="B1584" s="1" t="s">
        <v>11262</v>
      </c>
      <c r="C1584" s="1" t="s">
        <v>11263</v>
      </c>
      <c r="D1584" s="1" t="s">
        <v>11264</v>
      </c>
      <c r="E1584" s="1" t="s">
        <v>5308</v>
      </c>
      <c r="F1584" s="1" t="s">
        <v>49</v>
      </c>
      <c r="G1584" s="1">
        <v>91</v>
      </c>
      <c r="H1584" s="1">
        <v>3</v>
      </c>
      <c r="I1584" s="1">
        <v>9180</v>
      </c>
      <c r="J1584" s="1">
        <v>24240</v>
      </c>
      <c r="K1584" s="1">
        <v>25</v>
      </c>
      <c r="L1584" s="1">
        <v>25</v>
      </c>
      <c r="M1584" s="1">
        <v>0</v>
      </c>
      <c r="N1584" s="1">
        <v>0</v>
      </c>
      <c r="O1584" s="1">
        <v>0</v>
      </c>
      <c r="P1584" s="1">
        <v>0</v>
      </c>
      <c r="Q1584" s="3">
        <v>600000</v>
      </c>
      <c r="R1584" s="4">
        <v>5.1999999999999998E-2</v>
      </c>
      <c r="S1584" s="4">
        <v>0.45</v>
      </c>
      <c r="T1584" s="3">
        <v>312840</v>
      </c>
      <c r="U1584" s="5">
        <v>0.08</v>
      </c>
      <c r="V1584" s="3">
        <v>78210</v>
      </c>
      <c r="W1584" s="3">
        <v>3910500</v>
      </c>
    </row>
    <row r="1585" spans="1:23" x14ac:dyDescent="0.35">
      <c r="A1585" s="1" t="s">
        <v>11265</v>
      </c>
      <c r="B1585" s="1" t="s">
        <v>11266</v>
      </c>
      <c r="C1585" s="1" t="s">
        <v>11267</v>
      </c>
      <c r="D1585" s="1" t="s">
        <v>11268</v>
      </c>
      <c r="E1585" s="1" t="s">
        <v>5325</v>
      </c>
      <c r="F1585" s="1" t="s">
        <v>49</v>
      </c>
      <c r="G1585" s="1">
        <v>99</v>
      </c>
      <c r="H1585" s="1">
        <v>3</v>
      </c>
      <c r="I1585" s="1">
        <v>7206</v>
      </c>
      <c r="J1585" s="1">
        <v>18090</v>
      </c>
      <c r="K1585" s="1">
        <v>29</v>
      </c>
      <c r="L1585" s="1">
        <v>0</v>
      </c>
      <c r="M1585" s="1">
        <v>0</v>
      </c>
      <c r="N1585" s="1">
        <v>0</v>
      </c>
      <c r="O1585" s="1">
        <v>0</v>
      </c>
      <c r="P1585" s="1">
        <v>6030</v>
      </c>
      <c r="Q1585" s="3">
        <v>511500</v>
      </c>
      <c r="R1585" s="4">
        <v>6.7000000000000004E-2</v>
      </c>
      <c r="S1585" s="4">
        <v>0.45</v>
      </c>
      <c r="T1585" s="3">
        <v>262476.22499999998</v>
      </c>
      <c r="U1585" s="5">
        <v>0.08</v>
      </c>
      <c r="V1585" s="3">
        <v>109365.09375</v>
      </c>
      <c r="W1585" s="3">
        <v>3280952.8124999995</v>
      </c>
    </row>
    <row r="1586" spans="1:23" x14ac:dyDescent="0.35">
      <c r="A1586" s="1" t="s">
        <v>11269</v>
      </c>
      <c r="B1586" s="1" t="s">
        <v>11270</v>
      </c>
      <c r="C1586" s="1" t="s">
        <v>2349</v>
      </c>
      <c r="D1586" s="1" t="s">
        <v>11271</v>
      </c>
      <c r="E1586" s="1" t="s">
        <v>5437</v>
      </c>
      <c r="F1586" s="1" t="s">
        <v>49</v>
      </c>
      <c r="G1586" s="1">
        <v>48</v>
      </c>
      <c r="H1586" s="1">
        <v>4</v>
      </c>
      <c r="I1586" s="1">
        <v>24872</v>
      </c>
      <c r="J1586" s="1">
        <v>85744</v>
      </c>
      <c r="K1586" s="1">
        <v>41</v>
      </c>
      <c r="L1586" s="1">
        <v>68</v>
      </c>
      <c r="M1586" s="1">
        <v>7</v>
      </c>
      <c r="N1586" s="1">
        <v>0</v>
      </c>
      <c r="O1586" s="1">
        <v>0</v>
      </c>
      <c r="P1586" s="1">
        <v>0</v>
      </c>
      <c r="Q1586" s="3">
        <v>2097300</v>
      </c>
      <c r="R1586" s="4">
        <v>6.6000000000000003E-2</v>
      </c>
      <c r="S1586" s="4">
        <v>0.45</v>
      </c>
      <c r="T1586" s="3">
        <v>1077383.01</v>
      </c>
      <c r="U1586" s="5">
        <v>0.08</v>
      </c>
      <c r="V1586" s="3">
        <v>116097.30711206896</v>
      </c>
      <c r="W1586" s="3">
        <v>13467287.625</v>
      </c>
    </row>
    <row r="1587" spans="1:23" x14ac:dyDescent="0.35">
      <c r="A1587" s="1" t="s">
        <v>11272</v>
      </c>
      <c r="B1587" s="1" t="s">
        <v>11273</v>
      </c>
      <c r="C1587" s="1" t="s">
        <v>7528</v>
      </c>
      <c r="D1587" s="1" t="s">
        <v>11274</v>
      </c>
      <c r="E1587" s="1" t="s">
        <v>5437</v>
      </c>
      <c r="F1587" s="1" t="s">
        <v>49</v>
      </c>
      <c r="G1587" s="1">
        <v>53</v>
      </c>
      <c r="H1587" s="1">
        <v>5</v>
      </c>
      <c r="I1587" s="1">
        <v>15000</v>
      </c>
      <c r="J1587" s="1">
        <v>38728</v>
      </c>
      <c r="K1587" s="1">
        <v>20</v>
      </c>
      <c r="L1587" s="1">
        <v>32</v>
      </c>
      <c r="M1587" s="1">
        <v>0</v>
      </c>
      <c r="N1587" s="1">
        <v>0</v>
      </c>
      <c r="O1587" s="1">
        <v>0</v>
      </c>
      <c r="P1587" s="1">
        <v>0</v>
      </c>
      <c r="Q1587" s="3">
        <v>670800</v>
      </c>
      <c r="R1587" s="4">
        <v>5.6000000000000001E-2</v>
      </c>
      <c r="S1587" s="4">
        <v>0.45</v>
      </c>
      <c r="T1587" s="3">
        <v>348279.36</v>
      </c>
      <c r="U1587" s="5">
        <v>0.08</v>
      </c>
      <c r="V1587" s="3">
        <v>83721</v>
      </c>
      <c r="W1587" s="3">
        <v>4353492</v>
      </c>
    </row>
    <row r="1588" spans="1:23" x14ac:dyDescent="0.35">
      <c r="A1588" s="1" t="s">
        <v>11275</v>
      </c>
      <c r="B1588" s="1" t="s">
        <v>11276</v>
      </c>
      <c r="C1588" s="1" t="s">
        <v>6174</v>
      </c>
      <c r="D1588" s="1" t="s">
        <v>11277</v>
      </c>
      <c r="E1588" s="1" t="s">
        <v>5308</v>
      </c>
      <c r="F1588" s="1" t="s">
        <v>49</v>
      </c>
      <c r="G1588" s="1">
        <v>101</v>
      </c>
      <c r="H1588" s="1">
        <v>3</v>
      </c>
      <c r="I1588" s="1">
        <v>7611</v>
      </c>
      <c r="J1588" s="1">
        <v>12708</v>
      </c>
      <c r="K1588" s="1">
        <v>28</v>
      </c>
      <c r="L1588" s="1">
        <v>0</v>
      </c>
      <c r="M1588" s="1">
        <v>0</v>
      </c>
      <c r="N1588" s="1">
        <v>0</v>
      </c>
      <c r="O1588" s="1">
        <v>0</v>
      </c>
      <c r="P1588" s="1">
        <v>0</v>
      </c>
      <c r="Q1588" s="3">
        <v>354480</v>
      </c>
      <c r="R1588" s="4">
        <v>0.05</v>
      </c>
      <c r="S1588" s="4">
        <v>0.45</v>
      </c>
      <c r="T1588" s="3">
        <v>185215.8</v>
      </c>
      <c r="U1588" s="5">
        <v>0.08</v>
      </c>
      <c r="V1588" s="3">
        <v>82685.625</v>
      </c>
      <c r="W1588" s="3">
        <v>2315197.5</v>
      </c>
    </row>
    <row r="1589" spans="1:23" x14ac:dyDescent="0.35">
      <c r="A1589" s="1" t="s">
        <v>11278</v>
      </c>
      <c r="B1589" s="1" t="s">
        <v>11279</v>
      </c>
      <c r="C1589" s="1" t="s">
        <v>1711</v>
      </c>
      <c r="D1589" s="1" t="s">
        <v>11280</v>
      </c>
      <c r="E1589" s="1" t="s">
        <v>5325</v>
      </c>
      <c r="F1589" s="1" t="s">
        <v>49</v>
      </c>
      <c r="G1589" s="1">
        <v>97</v>
      </c>
      <c r="H1589" s="1">
        <v>4</v>
      </c>
      <c r="I1589" s="1">
        <v>20475</v>
      </c>
      <c r="J1589" s="1">
        <v>45463</v>
      </c>
      <c r="K1589" s="1">
        <v>0</v>
      </c>
      <c r="L1589" s="1">
        <v>48</v>
      </c>
      <c r="M1589" s="1">
        <v>0</v>
      </c>
      <c r="N1589" s="1">
        <v>0</v>
      </c>
      <c r="O1589" s="1">
        <v>0</v>
      </c>
      <c r="P1589" s="1">
        <v>11366</v>
      </c>
      <c r="Q1589" s="3">
        <v>1161142.06</v>
      </c>
      <c r="R1589" s="4">
        <v>0.05</v>
      </c>
      <c r="S1589" s="4">
        <v>0.45</v>
      </c>
      <c r="T1589" s="3">
        <v>606696.7263499999</v>
      </c>
      <c r="U1589" s="5">
        <v>0.08</v>
      </c>
      <c r="V1589" s="3">
        <v>128537.44202330506</v>
      </c>
      <c r="W1589" s="3">
        <v>7583709.0793749988</v>
      </c>
    </row>
    <row r="1590" spans="1:23" x14ac:dyDescent="0.35">
      <c r="A1590" s="1" t="s">
        <v>11281</v>
      </c>
      <c r="B1590" s="1" t="s">
        <v>11282</v>
      </c>
      <c r="C1590" s="1" t="s">
        <v>11283</v>
      </c>
      <c r="D1590" s="1" t="s">
        <v>11284</v>
      </c>
      <c r="E1590" s="1" t="s">
        <v>5308</v>
      </c>
      <c r="F1590" s="1" t="s">
        <v>49</v>
      </c>
      <c r="G1590" s="1">
        <v>93</v>
      </c>
      <c r="H1590" s="1">
        <v>3</v>
      </c>
      <c r="I1590" s="1">
        <v>7500</v>
      </c>
      <c r="J1590" s="1">
        <v>14760</v>
      </c>
      <c r="K1590" s="1">
        <v>43</v>
      </c>
      <c r="L1590" s="1">
        <v>0</v>
      </c>
      <c r="M1590" s="1">
        <v>0</v>
      </c>
      <c r="N1590" s="1">
        <v>0</v>
      </c>
      <c r="O1590" s="1">
        <v>0</v>
      </c>
      <c r="P1590" s="1">
        <v>0</v>
      </c>
      <c r="Q1590" s="3">
        <v>490200</v>
      </c>
      <c r="R1590" s="4">
        <v>6.7000000000000004E-2</v>
      </c>
      <c r="S1590" s="4">
        <v>0.45</v>
      </c>
      <c r="T1590" s="3">
        <v>251546.13</v>
      </c>
      <c r="U1590" s="5">
        <v>0.08</v>
      </c>
      <c r="V1590" s="3">
        <v>73123.874999999985</v>
      </c>
      <c r="W1590" s="3">
        <v>3144326.6249999995</v>
      </c>
    </row>
    <row r="1591" spans="1:23" x14ac:dyDescent="0.35">
      <c r="A1591" s="1" t="s">
        <v>11285</v>
      </c>
      <c r="B1591" s="1" t="s">
        <v>11286</v>
      </c>
      <c r="C1591" s="1" t="s">
        <v>11287</v>
      </c>
      <c r="D1591" s="1" t="s">
        <v>11288</v>
      </c>
      <c r="E1591" s="1" t="s">
        <v>5308</v>
      </c>
      <c r="F1591" s="1" t="s">
        <v>49</v>
      </c>
      <c r="G1591" s="1">
        <v>90</v>
      </c>
      <c r="H1591" s="1">
        <v>3</v>
      </c>
      <c r="I1591" s="1">
        <v>5952</v>
      </c>
      <c r="J1591" s="1">
        <v>14928</v>
      </c>
      <c r="K1591" s="1">
        <v>33</v>
      </c>
      <c r="L1591" s="1">
        <v>0</v>
      </c>
      <c r="M1591" s="1">
        <v>0</v>
      </c>
      <c r="N1591" s="1">
        <v>0</v>
      </c>
      <c r="O1591" s="1">
        <v>0</v>
      </c>
      <c r="P1591" s="1">
        <v>0</v>
      </c>
      <c r="Q1591" s="3">
        <v>417780</v>
      </c>
      <c r="R1591" s="4">
        <v>0.05</v>
      </c>
      <c r="S1591" s="4">
        <v>0.45</v>
      </c>
      <c r="T1591" s="3">
        <v>218290.05</v>
      </c>
      <c r="U1591" s="5">
        <v>0.08</v>
      </c>
      <c r="V1591" s="3">
        <v>82685.625</v>
      </c>
      <c r="W1591" s="3">
        <v>2728625.625</v>
      </c>
    </row>
    <row r="1592" spans="1:23" x14ac:dyDescent="0.35">
      <c r="A1592" s="1" t="s">
        <v>11289</v>
      </c>
      <c r="B1592" s="1" t="s">
        <v>11290</v>
      </c>
      <c r="C1592" s="1" t="s">
        <v>153</v>
      </c>
      <c r="D1592" s="1" t="s">
        <v>11291</v>
      </c>
      <c r="E1592" s="1" t="s">
        <v>5437</v>
      </c>
      <c r="F1592" s="1" t="s">
        <v>49</v>
      </c>
      <c r="G1592" s="1">
        <v>97</v>
      </c>
      <c r="H1592" s="1">
        <v>11</v>
      </c>
      <c r="I1592" s="1">
        <v>45000</v>
      </c>
      <c r="J1592" s="1">
        <v>217416</v>
      </c>
      <c r="K1592" s="1">
        <v>143</v>
      </c>
      <c r="L1592" s="1">
        <v>140</v>
      </c>
      <c r="M1592" s="1">
        <v>0</v>
      </c>
      <c r="N1592" s="1">
        <v>0</v>
      </c>
      <c r="O1592" s="1">
        <v>0</v>
      </c>
      <c r="P1592" s="1">
        <v>0</v>
      </c>
      <c r="Q1592" s="3">
        <v>3517500</v>
      </c>
      <c r="R1592" s="4">
        <v>5.6000000000000001E-2</v>
      </c>
      <c r="S1592" s="4">
        <v>0.45</v>
      </c>
      <c r="T1592" s="3">
        <v>1826286</v>
      </c>
      <c r="U1592" s="5">
        <v>0.08</v>
      </c>
      <c r="V1592" s="3">
        <v>80666.342756183745</v>
      </c>
      <c r="W1592" s="3">
        <v>22828575</v>
      </c>
    </row>
    <row r="1593" spans="1:23" x14ac:dyDescent="0.35">
      <c r="A1593" s="1" t="s">
        <v>11292</v>
      </c>
      <c r="B1593" s="1" t="s">
        <v>11293</v>
      </c>
      <c r="C1593" s="1" t="s">
        <v>11294</v>
      </c>
      <c r="D1593" s="1" t="s">
        <v>11295</v>
      </c>
      <c r="E1593" s="1" t="s">
        <v>5308</v>
      </c>
      <c r="F1593" s="1" t="s">
        <v>49</v>
      </c>
      <c r="G1593" s="1">
        <v>110</v>
      </c>
      <c r="H1593" s="1">
        <v>3</v>
      </c>
      <c r="I1593" s="1">
        <v>42107</v>
      </c>
      <c r="J1593" s="1">
        <v>44856</v>
      </c>
      <c r="K1593" s="1">
        <v>0</v>
      </c>
      <c r="L1593" s="1">
        <v>60</v>
      </c>
      <c r="M1593" s="1">
        <v>0</v>
      </c>
      <c r="N1593" s="1">
        <v>0</v>
      </c>
      <c r="O1593" s="1">
        <v>0</v>
      </c>
      <c r="P1593" s="1">
        <v>0</v>
      </c>
      <c r="Q1593" s="3">
        <v>1062000</v>
      </c>
      <c r="R1593" s="4">
        <v>0.05</v>
      </c>
      <c r="S1593" s="4">
        <v>0.45</v>
      </c>
      <c r="T1593" s="3">
        <v>554895</v>
      </c>
      <c r="U1593" s="5">
        <v>0.08</v>
      </c>
      <c r="V1593" s="3">
        <v>115603.125</v>
      </c>
      <c r="W1593" s="3">
        <v>6936187.5</v>
      </c>
    </row>
    <row r="1594" spans="1:23" x14ac:dyDescent="0.35">
      <c r="A1594" s="1" t="s">
        <v>11296</v>
      </c>
      <c r="B1594" s="1" t="s">
        <v>11297</v>
      </c>
      <c r="C1594" s="1" t="s">
        <v>11298</v>
      </c>
      <c r="D1594" s="1" t="s">
        <v>11299</v>
      </c>
      <c r="E1594" s="1" t="s">
        <v>5308</v>
      </c>
      <c r="F1594" s="1" t="s">
        <v>49</v>
      </c>
      <c r="G1594" s="1">
        <v>86</v>
      </c>
      <c r="H1594" s="1">
        <v>3</v>
      </c>
      <c r="I1594" s="1">
        <v>14645</v>
      </c>
      <c r="J1594" s="1">
        <v>28950</v>
      </c>
      <c r="K1594" s="1">
        <v>0</v>
      </c>
      <c r="L1594" s="1">
        <v>0</v>
      </c>
      <c r="M1594" s="1">
        <v>38</v>
      </c>
      <c r="N1594" s="1">
        <v>0</v>
      </c>
      <c r="O1594" s="1">
        <v>0</v>
      </c>
      <c r="P1594" s="1">
        <v>0</v>
      </c>
      <c r="Q1594" s="3">
        <v>547200</v>
      </c>
      <c r="R1594" s="4">
        <v>0.05</v>
      </c>
      <c r="S1594" s="4">
        <v>0.45</v>
      </c>
      <c r="T1594" s="3">
        <v>285912</v>
      </c>
      <c r="U1594" s="5">
        <v>0.08</v>
      </c>
      <c r="V1594" s="3">
        <v>94050</v>
      </c>
      <c r="W1594" s="3">
        <v>3573900</v>
      </c>
    </row>
    <row r="1595" spans="1:23" x14ac:dyDescent="0.35">
      <c r="A1595" s="1" t="s">
        <v>11300</v>
      </c>
      <c r="B1595" s="1" t="s">
        <v>11301</v>
      </c>
      <c r="C1595" s="1" t="s">
        <v>11302</v>
      </c>
      <c r="D1595" s="1" t="s">
        <v>11303</v>
      </c>
      <c r="E1595" s="1" t="s">
        <v>5308</v>
      </c>
      <c r="F1595" s="1" t="s">
        <v>49</v>
      </c>
      <c r="G1595" s="1">
        <v>94</v>
      </c>
      <c r="H1595" s="1">
        <v>3</v>
      </c>
      <c r="I1595" s="1">
        <v>11160</v>
      </c>
      <c r="J1595" s="1">
        <v>26357</v>
      </c>
      <c r="K1595" s="1">
        <v>0</v>
      </c>
      <c r="L1595" s="1">
        <v>30</v>
      </c>
      <c r="M1595" s="1">
        <v>0</v>
      </c>
      <c r="N1595" s="1">
        <v>0</v>
      </c>
      <c r="O1595" s="1">
        <v>0</v>
      </c>
      <c r="P1595" s="1">
        <v>0</v>
      </c>
      <c r="Q1595" s="3">
        <v>531000</v>
      </c>
      <c r="R1595" s="4">
        <v>0.05</v>
      </c>
      <c r="S1595" s="4">
        <v>0.45</v>
      </c>
      <c r="T1595" s="3">
        <v>277447.5</v>
      </c>
      <c r="U1595" s="5">
        <v>0.08</v>
      </c>
      <c r="V1595" s="3">
        <v>115603.125</v>
      </c>
      <c r="W1595" s="3">
        <v>3468093.75</v>
      </c>
    </row>
    <row r="1596" spans="1:23" x14ac:dyDescent="0.35">
      <c r="A1596" s="1" t="s">
        <v>11304</v>
      </c>
      <c r="B1596" s="1" t="s">
        <v>11305</v>
      </c>
      <c r="C1596" s="1" t="s">
        <v>11306</v>
      </c>
      <c r="D1596" s="1" t="s">
        <v>11307</v>
      </c>
      <c r="E1596" s="1" t="s">
        <v>5308</v>
      </c>
      <c r="F1596" s="1" t="s">
        <v>49</v>
      </c>
      <c r="G1596" s="1">
        <v>94</v>
      </c>
      <c r="H1596" s="1">
        <v>3</v>
      </c>
      <c r="I1596" s="1">
        <v>10800</v>
      </c>
      <c r="J1596" s="1">
        <v>17358</v>
      </c>
      <c r="K1596" s="1">
        <v>0</v>
      </c>
      <c r="L1596" s="1">
        <v>24</v>
      </c>
      <c r="M1596" s="1">
        <v>0</v>
      </c>
      <c r="N1596" s="1">
        <v>0</v>
      </c>
      <c r="O1596" s="1">
        <v>0</v>
      </c>
      <c r="P1596" s="1">
        <v>0</v>
      </c>
      <c r="Q1596" s="3">
        <v>273600</v>
      </c>
      <c r="R1596" s="4">
        <v>0.05</v>
      </c>
      <c r="S1596" s="4">
        <v>0.45</v>
      </c>
      <c r="T1596" s="3">
        <v>142956</v>
      </c>
      <c r="U1596" s="5">
        <v>0.08</v>
      </c>
      <c r="V1596" s="3">
        <v>74456.25</v>
      </c>
      <c r="W1596" s="3">
        <v>1786950</v>
      </c>
    </row>
    <row r="1597" spans="1:23" x14ac:dyDescent="0.35">
      <c r="A1597" s="1" t="s">
        <v>11308</v>
      </c>
      <c r="B1597" s="1" t="s">
        <v>11309</v>
      </c>
      <c r="C1597" s="1" t="s">
        <v>6037</v>
      </c>
      <c r="D1597" s="1" t="s">
        <v>11310</v>
      </c>
      <c r="E1597" s="1" t="s">
        <v>5437</v>
      </c>
      <c r="F1597" s="1" t="s">
        <v>49</v>
      </c>
      <c r="G1597" s="1">
        <v>55</v>
      </c>
      <c r="H1597" s="1">
        <v>19</v>
      </c>
      <c r="I1597" s="1">
        <v>17976</v>
      </c>
      <c r="J1597" s="1">
        <v>111150</v>
      </c>
      <c r="K1597" s="1">
        <v>67</v>
      </c>
      <c r="L1597" s="1">
        <v>38</v>
      </c>
      <c r="M1597" s="1">
        <v>19</v>
      </c>
      <c r="N1597" s="1">
        <v>0</v>
      </c>
      <c r="O1597" s="1">
        <v>0</v>
      </c>
      <c r="P1597" s="1">
        <v>0</v>
      </c>
      <c r="Q1597" s="3">
        <v>1720260</v>
      </c>
      <c r="R1597" s="4">
        <v>6.7000000000000004E-2</v>
      </c>
      <c r="S1597" s="4">
        <v>0.45</v>
      </c>
      <c r="T1597" s="3">
        <v>882751.41899999999</v>
      </c>
      <c r="U1597" s="5">
        <v>0.08</v>
      </c>
      <c r="V1597" s="3">
        <v>88987.038205645149</v>
      </c>
      <c r="W1597" s="3">
        <v>11034392.737500001</v>
      </c>
    </row>
    <row r="1598" spans="1:23" x14ac:dyDescent="0.35">
      <c r="A1598" s="1" t="s">
        <v>11311</v>
      </c>
      <c r="B1598" s="1" t="s">
        <v>11312</v>
      </c>
      <c r="C1598" s="1" t="s">
        <v>11313</v>
      </c>
      <c r="D1598" s="1" t="s">
        <v>11314</v>
      </c>
      <c r="E1598" s="1" t="s">
        <v>5325</v>
      </c>
      <c r="F1598" s="1" t="s">
        <v>49</v>
      </c>
      <c r="G1598" s="1">
        <v>109</v>
      </c>
      <c r="H1598" s="1">
        <v>4</v>
      </c>
      <c r="I1598" s="1">
        <v>15075</v>
      </c>
      <c r="J1598" s="1">
        <v>29898</v>
      </c>
      <c r="K1598" s="1">
        <v>0</v>
      </c>
      <c r="L1598" s="1">
        <v>33</v>
      </c>
      <c r="M1598" s="1">
        <v>0</v>
      </c>
      <c r="N1598" s="1">
        <v>0</v>
      </c>
      <c r="O1598" s="1">
        <v>0</v>
      </c>
      <c r="P1598" s="1">
        <v>5072</v>
      </c>
      <c r="Q1598" s="3">
        <v>723123.52</v>
      </c>
      <c r="R1598" s="4">
        <v>0.05</v>
      </c>
      <c r="S1598" s="4">
        <v>0.45</v>
      </c>
      <c r="T1598" s="3">
        <v>377832.0392</v>
      </c>
      <c r="U1598" s="5">
        <v>0.08</v>
      </c>
      <c r="V1598" s="3">
        <v>121100.01256410257</v>
      </c>
      <c r="W1598" s="3">
        <v>4722900.49</v>
      </c>
    </row>
    <row r="1599" spans="1:23" x14ac:dyDescent="0.35">
      <c r="A1599" s="1" t="s">
        <v>11315</v>
      </c>
      <c r="B1599" s="1" t="s">
        <v>11316</v>
      </c>
      <c r="C1599" s="1" t="s">
        <v>11317</v>
      </c>
      <c r="D1599" s="1" t="s">
        <v>11318</v>
      </c>
      <c r="E1599" s="1" t="s">
        <v>5437</v>
      </c>
      <c r="F1599" s="1" t="s">
        <v>75</v>
      </c>
      <c r="G1599" s="1">
        <v>57</v>
      </c>
      <c r="H1599" s="1">
        <v>12</v>
      </c>
      <c r="I1599" s="1">
        <v>43256</v>
      </c>
      <c r="J1599" s="1">
        <v>322962</v>
      </c>
      <c r="K1599" s="1">
        <v>0</v>
      </c>
      <c r="L1599" s="1">
        <v>325</v>
      </c>
      <c r="M1599" s="1">
        <v>17</v>
      </c>
      <c r="N1599" s="1">
        <v>0</v>
      </c>
      <c r="O1599" s="1">
        <v>0</v>
      </c>
      <c r="P1599" s="1">
        <v>42915</v>
      </c>
      <c r="Q1599" s="3">
        <v>8979163.5</v>
      </c>
      <c r="R1599" s="4">
        <v>5.1999999999999998E-2</v>
      </c>
      <c r="S1599" s="4">
        <v>0.4</v>
      </c>
      <c r="T1599" s="3">
        <v>5107348.1987999994</v>
      </c>
      <c r="U1599" s="5">
        <v>5.2499999999999998E-2</v>
      </c>
      <c r="V1599" s="3">
        <v>281979.196621118</v>
      </c>
      <c r="W1599" s="3">
        <v>97282822.834285706</v>
      </c>
    </row>
    <row r="1600" spans="1:23" x14ac:dyDescent="0.35">
      <c r="A1600" s="1" t="s">
        <v>11319</v>
      </c>
      <c r="B1600" s="1" t="s">
        <v>11320</v>
      </c>
      <c r="C1600" s="1" t="s">
        <v>11321</v>
      </c>
      <c r="D1600" s="1" t="s">
        <v>11322</v>
      </c>
      <c r="E1600" s="1" t="s">
        <v>5437</v>
      </c>
      <c r="F1600" s="1" t="s">
        <v>49</v>
      </c>
      <c r="G1600" s="1">
        <v>47</v>
      </c>
      <c r="H1600" s="1">
        <v>4</v>
      </c>
      <c r="I1600" s="1">
        <v>11250</v>
      </c>
      <c r="J1600" s="1">
        <v>28600</v>
      </c>
      <c r="K1600" s="1">
        <v>17</v>
      </c>
      <c r="L1600" s="1">
        <v>24</v>
      </c>
      <c r="M1600" s="1">
        <v>0</v>
      </c>
      <c r="N1600" s="1">
        <v>0</v>
      </c>
      <c r="O1600" s="1">
        <v>0</v>
      </c>
      <c r="P1600" s="1">
        <v>0</v>
      </c>
      <c r="Q1600" s="3">
        <v>524100</v>
      </c>
      <c r="R1600" s="4">
        <v>5.6000000000000001E-2</v>
      </c>
      <c r="S1600" s="4">
        <v>0.45</v>
      </c>
      <c r="T1600" s="3">
        <v>272112.71999999997</v>
      </c>
      <c r="U1600" s="5">
        <v>0.08</v>
      </c>
      <c r="V1600" s="3">
        <v>82961.195121951212</v>
      </c>
      <c r="W1600" s="3">
        <v>3401408.9999999995</v>
      </c>
    </row>
    <row r="1601" spans="1:23" x14ac:dyDescent="0.35">
      <c r="A1601" s="1" t="s">
        <v>11323</v>
      </c>
      <c r="B1601" s="1" t="s">
        <v>11324</v>
      </c>
      <c r="C1601" s="1" t="s">
        <v>11325</v>
      </c>
      <c r="D1601" s="1" t="s">
        <v>11326</v>
      </c>
      <c r="E1601" s="1" t="s">
        <v>5308</v>
      </c>
      <c r="F1601" s="1" t="s">
        <v>49</v>
      </c>
      <c r="G1601" s="1">
        <v>91</v>
      </c>
      <c r="H1601" s="1">
        <v>3</v>
      </c>
      <c r="I1601" s="1">
        <v>12862</v>
      </c>
      <c r="J1601" s="1">
        <v>31224</v>
      </c>
      <c r="K1601" s="1">
        <v>0</v>
      </c>
      <c r="L1601" s="1">
        <v>51</v>
      </c>
      <c r="M1601" s="1">
        <v>0</v>
      </c>
      <c r="N1601" s="1">
        <v>0</v>
      </c>
      <c r="O1601" s="1">
        <v>0</v>
      </c>
      <c r="P1601" s="1">
        <v>0</v>
      </c>
      <c r="Q1601" s="3">
        <v>979200</v>
      </c>
      <c r="R1601" s="4">
        <v>6.6000000000000003E-2</v>
      </c>
      <c r="S1601" s="4">
        <v>0.45</v>
      </c>
      <c r="T1601" s="3">
        <v>503015.04</v>
      </c>
      <c r="U1601" s="5">
        <v>0.08</v>
      </c>
      <c r="V1601" s="3">
        <v>123288</v>
      </c>
      <c r="W1601" s="3">
        <v>6287688</v>
      </c>
    </row>
    <row r="1602" spans="1:23" x14ac:dyDescent="0.35">
      <c r="A1602" s="1" t="s">
        <v>11327</v>
      </c>
      <c r="B1602" s="1" t="s">
        <v>11328</v>
      </c>
      <c r="C1602" s="1" t="s">
        <v>11329</v>
      </c>
      <c r="D1602" s="1" t="s">
        <v>11330</v>
      </c>
      <c r="E1602" s="1" t="s">
        <v>5308</v>
      </c>
      <c r="F1602" s="1" t="s">
        <v>49</v>
      </c>
      <c r="G1602" s="1">
        <v>97</v>
      </c>
      <c r="H1602" s="1">
        <v>3</v>
      </c>
      <c r="I1602" s="1">
        <v>27577</v>
      </c>
      <c r="J1602" s="1">
        <v>41697</v>
      </c>
      <c r="K1602" s="1">
        <v>0</v>
      </c>
      <c r="L1602" s="1">
        <v>56</v>
      </c>
      <c r="M1602" s="1">
        <v>0</v>
      </c>
      <c r="N1602" s="1">
        <v>0</v>
      </c>
      <c r="O1602" s="1">
        <v>0</v>
      </c>
      <c r="P1602" s="1">
        <v>0</v>
      </c>
      <c r="Q1602" s="3">
        <v>991200</v>
      </c>
      <c r="R1602" s="4">
        <v>0.05</v>
      </c>
      <c r="S1602" s="4">
        <v>0.45</v>
      </c>
      <c r="T1602" s="3">
        <v>517902</v>
      </c>
      <c r="U1602" s="5">
        <v>0.08</v>
      </c>
      <c r="V1602" s="3">
        <v>115603.125</v>
      </c>
      <c r="W1602" s="3">
        <v>6473775</v>
      </c>
    </row>
    <row r="1603" spans="1:23" x14ac:dyDescent="0.35">
      <c r="A1603" s="1" t="s">
        <v>11331</v>
      </c>
      <c r="B1603" s="1" t="s">
        <v>11332</v>
      </c>
      <c r="C1603" s="1" t="s">
        <v>11333</v>
      </c>
      <c r="D1603" s="1" t="s">
        <v>11334</v>
      </c>
      <c r="E1603" s="1" t="s">
        <v>5308</v>
      </c>
      <c r="F1603" s="1" t="s">
        <v>49</v>
      </c>
      <c r="G1603" s="1">
        <v>100</v>
      </c>
      <c r="H1603" s="1">
        <v>3</v>
      </c>
      <c r="I1603" s="1">
        <v>17700</v>
      </c>
      <c r="J1603" s="1">
        <v>21918</v>
      </c>
      <c r="K1603" s="1">
        <v>37</v>
      </c>
      <c r="L1603" s="1">
        <v>7</v>
      </c>
      <c r="M1603" s="1">
        <v>0</v>
      </c>
      <c r="N1603" s="1">
        <v>0</v>
      </c>
      <c r="O1603" s="1">
        <v>0</v>
      </c>
      <c r="P1603" s="1">
        <v>0</v>
      </c>
      <c r="Q1603" s="3">
        <v>592320</v>
      </c>
      <c r="R1603" s="4">
        <v>0.05</v>
      </c>
      <c r="S1603" s="4">
        <v>0.45</v>
      </c>
      <c r="T1603" s="3">
        <v>309487.19999999995</v>
      </c>
      <c r="U1603" s="5">
        <v>0.08</v>
      </c>
      <c r="V1603" s="3">
        <v>87922.499999999985</v>
      </c>
      <c r="W1603" s="3">
        <v>3868589.9999999991</v>
      </c>
    </row>
    <row r="1604" spans="1:23" x14ac:dyDescent="0.35">
      <c r="A1604" s="1" t="s">
        <v>11335</v>
      </c>
      <c r="B1604" s="1" t="s">
        <v>11336</v>
      </c>
      <c r="C1604" s="1" t="s">
        <v>7242</v>
      </c>
      <c r="D1604" s="1" t="s">
        <v>11337</v>
      </c>
      <c r="E1604" s="1" t="s">
        <v>5308</v>
      </c>
      <c r="F1604" s="1" t="s">
        <v>49</v>
      </c>
      <c r="G1604" s="1">
        <v>59</v>
      </c>
      <c r="H1604" s="1">
        <v>3</v>
      </c>
      <c r="I1604" s="1">
        <v>28638</v>
      </c>
      <c r="J1604" s="1">
        <v>37749</v>
      </c>
      <c r="K1604" s="1">
        <v>0</v>
      </c>
      <c r="L1604" s="1">
        <v>57</v>
      </c>
      <c r="M1604" s="1">
        <v>0</v>
      </c>
      <c r="N1604" s="1">
        <v>0</v>
      </c>
      <c r="O1604" s="1">
        <v>0</v>
      </c>
      <c r="P1604" s="1">
        <v>0</v>
      </c>
      <c r="Q1604" s="3">
        <v>1008900</v>
      </c>
      <c r="R1604" s="4">
        <v>0.05</v>
      </c>
      <c r="S1604" s="4">
        <v>0.45</v>
      </c>
      <c r="T1604" s="3">
        <v>527150.25</v>
      </c>
      <c r="U1604" s="5">
        <v>0.08</v>
      </c>
      <c r="V1604" s="3">
        <v>115603.125</v>
      </c>
      <c r="W1604" s="3">
        <v>6589378.125</v>
      </c>
    </row>
    <row r="1605" spans="1:23" x14ac:dyDescent="0.35">
      <c r="A1605" s="1" t="s">
        <v>11338</v>
      </c>
      <c r="B1605" s="1" t="s">
        <v>11339</v>
      </c>
      <c r="C1605" s="1" t="s">
        <v>11340</v>
      </c>
      <c r="D1605" s="1" t="s">
        <v>11341</v>
      </c>
      <c r="E1605" s="1" t="s">
        <v>5308</v>
      </c>
      <c r="F1605" s="1" t="s">
        <v>49</v>
      </c>
      <c r="G1605" s="1">
        <v>99</v>
      </c>
      <c r="H1605" s="1">
        <v>3</v>
      </c>
      <c r="I1605" s="1">
        <v>30475</v>
      </c>
      <c r="J1605" s="1">
        <v>33003</v>
      </c>
      <c r="K1605" s="1">
        <v>0</v>
      </c>
      <c r="L1605" s="1">
        <v>60</v>
      </c>
      <c r="M1605" s="1">
        <v>0</v>
      </c>
      <c r="N1605" s="1">
        <v>0</v>
      </c>
      <c r="O1605" s="1">
        <v>0</v>
      </c>
      <c r="P1605" s="1">
        <v>0</v>
      </c>
      <c r="Q1605" s="3">
        <v>1152000</v>
      </c>
      <c r="R1605" s="4">
        <v>6.6000000000000003E-2</v>
      </c>
      <c r="S1605" s="4">
        <v>0.45</v>
      </c>
      <c r="T1605" s="3">
        <v>591782.39999999991</v>
      </c>
      <c r="U1605" s="5">
        <v>0.08</v>
      </c>
      <c r="V1605" s="3">
        <v>123288</v>
      </c>
      <c r="W1605" s="3">
        <v>7397279.9999999981</v>
      </c>
    </row>
    <row r="1606" spans="1:23" x14ac:dyDescent="0.35">
      <c r="A1606" s="1" t="s">
        <v>11342</v>
      </c>
      <c r="B1606" s="1" t="s">
        <v>11343</v>
      </c>
      <c r="C1606" s="1" t="s">
        <v>11344</v>
      </c>
      <c r="D1606" s="1" t="s">
        <v>11345</v>
      </c>
      <c r="E1606" s="1" t="s">
        <v>5308</v>
      </c>
      <c r="F1606" s="1" t="s">
        <v>49</v>
      </c>
      <c r="G1606" s="1">
        <v>111</v>
      </c>
      <c r="H1606" s="1">
        <v>3</v>
      </c>
      <c r="I1606" s="1">
        <v>12712</v>
      </c>
      <c r="J1606" s="1">
        <v>28950</v>
      </c>
      <c r="K1606" s="1">
        <v>60</v>
      </c>
      <c r="L1606" s="1">
        <v>0</v>
      </c>
      <c r="M1606" s="1">
        <v>0</v>
      </c>
      <c r="N1606" s="1">
        <v>0</v>
      </c>
      <c r="O1606" s="1">
        <v>0</v>
      </c>
      <c r="P1606" s="1">
        <v>0</v>
      </c>
      <c r="Q1606" s="3">
        <v>759600</v>
      </c>
      <c r="R1606" s="4">
        <v>0.05</v>
      </c>
      <c r="S1606" s="4">
        <v>0.45</v>
      </c>
      <c r="T1606" s="3">
        <v>396891</v>
      </c>
      <c r="U1606" s="5">
        <v>0.08</v>
      </c>
      <c r="V1606" s="3">
        <v>82685.625</v>
      </c>
      <c r="W1606" s="3">
        <v>4961137.5</v>
      </c>
    </row>
    <row r="1607" spans="1:23" x14ac:dyDescent="0.35">
      <c r="A1607" s="1" t="s">
        <v>11346</v>
      </c>
      <c r="B1607" s="1" t="s">
        <v>11347</v>
      </c>
      <c r="C1607" s="1" t="s">
        <v>10265</v>
      </c>
      <c r="D1607" s="1" t="s">
        <v>11348</v>
      </c>
      <c r="E1607" s="1" t="s">
        <v>5308</v>
      </c>
      <c r="F1607" s="1" t="s">
        <v>49</v>
      </c>
      <c r="G1607" s="1">
        <v>93</v>
      </c>
      <c r="H1607" s="1">
        <v>3</v>
      </c>
      <c r="I1607" s="1">
        <v>4168</v>
      </c>
      <c r="J1607" s="1">
        <v>11780</v>
      </c>
      <c r="K1607" s="1">
        <v>30</v>
      </c>
      <c r="L1607" s="1">
        <v>0</v>
      </c>
      <c r="M1607" s="1">
        <v>0</v>
      </c>
      <c r="N1607" s="1">
        <v>0</v>
      </c>
      <c r="O1607" s="1">
        <v>0</v>
      </c>
      <c r="P1607" s="1">
        <v>0</v>
      </c>
      <c r="Q1607" s="3">
        <v>379800</v>
      </c>
      <c r="R1607" s="4">
        <v>0.05</v>
      </c>
      <c r="S1607" s="4">
        <v>0.45</v>
      </c>
      <c r="T1607" s="3">
        <v>198445.5</v>
      </c>
      <c r="U1607" s="5">
        <v>0.08</v>
      </c>
      <c r="V1607" s="3">
        <v>82685.625</v>
      </c>
      <c r="W1607" s="3">
        <v>2480568.75</v>
      </c>
    </row>
    <row r="1608" spans="1:23" x14ac:dyDescent="0.35">
      <c r="A1608" s="1" t="s">
        <v>11349</v>
      </c>
      <c r="B1608" s="1" t="s">
        <v>11350</v>
      </c>
      <c r="C1608" s="1" t="s">
        <v>11351</v>
      </c>
      <c r="D1608" s="1" t="s">
        <v>11352</v>
      </c>
      <c r="E1608" s="1" t="s">
        <v>5325</v>
      </c>
      <c r="F1608" s="1" t="s">
        <v>49</v>
      </c>
      <c r="G1608" s="1">
        <v>99</v>
      </c>
      <c r="H1608" s="1">
        <v>3</v>
      </c>
      <c r="I1608" s="1">
        <v>14030</v>
      </c>
      <c r="J1608" s="1">
        <v>29021</v>
      </c>
      <c r="K1608" s="1">
        <v>5</v>
      </c>
      <c r="L1608" s="1">
        <v>5</v>
      </c>
      <c r="M1608" s="1">
        <v>5</v>
      </c>
      <c r="N1608" s="1">
        <v>5</v>
      </c>
      <c r="O1608" s="1">
        <v>1</v>
      </c>
      <c r="P1608" s="1">
        <v>3189</v>
      </c>
      <c r="Q1608" s="3">
        <v>418694.1</v>
      </c>
      <c r="R1608" s="4">
        <v>5.1999999999999998E-2</v>
      </c>
      <c r="S1608" s="4">
        <v>0.45</v>
      </c>
      <c r="T1608" s="3">
        <v>218307.10373999999</v>
      </c>
      <c r="U1608" s="5">
        <v>0.08</v>
      </c>
      <c r="V1608" s="3">
        <v>97458.52845535714</v>
      </c>
      <c r="W1608" s="3">
        <v>2728838.7967499997</v>
      </c>
    </row>
    <row r="1609" spans="1:23" x14ac:dyDescent="0.35">
      <c r="A1609" s="1" t="s">
        <v>11353</v>
      </c>
      <c r="B1609" s="1" t="s">
        <v>11354</v>
      </c>
      <c r="C1609" s="1" t="s">
        <v>11355</v>
      </c>
      <c r="D1609" s="1" t="s">
        <v>11356</v>
      </c>
      <c r="E1609" s="1" t="s">
        <v>5308</v>
      </c>
      <c r="F1609" s="1" t="s">
        <v>49</v>
      </c>
      <c r="G1609" s="1">
        <v>92</v>
      </c>
      <c r="H1609" s="1">
        <v>3</v>
      </c>
      <c r="I1609" s="1">
        <v>16500</v>
      </c>
      <c r="J1609" s="1">
        <v>29529</v>
      </c>
      <c r="K1609" s="1">
        <v>0</v>
      </c>
      <c r="L1609" s="1">
        <v>44</v>
      </c>
      <c r="M1609" s="1">
        <v>0</v>
      </c>
      <c r="N1609" s="1">
        <v>0</v>
      </c>
      <c r="O1609" s="1">
        <v>0</v>
      </c>
      <c r="P1609" s="1">
        <v>0</v>
      </c>
      <c r="Q1609" s="3">
        <v>594000</v>
      </c>
      <c r="R1609" s="4">
        <v>5.1999999999999998E-2</v>
      </c>
      <c r="S1609" s="4">
        <v>0.45</v>
      </c>
      <c r="T1609" s="3">
        <v>309711.59999999998</v>
      </c>
      <c r="U1609" s="5">
        <v>0.08</v>
      </c>
      <c r="V1609" s="3">
        <v>87986.249999999985</v>
      </c>
      <c r="W1609" s="3">
        <v>3871394.9999999991</v>
      </c>
    </row>
    <row r="1610" spans="1:23" x14ac:dyDescent="0.35">
      <c r="A1610" s="1" t="s">
        <v>11357</v>
      </c>
      <c r="B1610" s="1" t="s">
        <v>11358</v>
      </c>
      <c r="C1610" s="1" t="s">
        <v>5735</v>
      </c>
      <c r="D1610" s="1" t="s">
        <v>11359</v>
      </c>
      <c r="E1610" s="1" t="s">
        <v>5308</v>
      </c>
      <c r="F1610" s="1" t="s">
        <v>49</v>
      </c>
      <c r="G1610" s="1">
        <v>78</v>
      </c>
      <c r="H1610" s="1">
        <v>3</v>
      </c>
      <c r="I1610" s="1">
        <v>15000</v>
      </c>
      <c r="J1610" s="1">
        <v>32226</v>
      </c>
      <c r="K1610" s="1">
        <v>0</v>
      </c>
      <c r="L1610" s="1">
        <v>37</v>
      </c>
      <c r="M1610" s="1">
        <v>30</v>
      </c>
      <c r="N1610" s="1">
        <v>0</v>
      </c>
      <c r="O1610" s="1">
        <v>0</v>
      </c>
      <c r="P1610" s="1">
        <v>0</v>
      </c>
      <c r="Q1610" s="3">
        <v>1126800</v>
      </c>
      <c r="R1610" s="4">
        <v>5.6000000000000001E-2</v>
      </c>
      <c r="S1610" s="4">
        <v>0.6</v>
      </c>
      <c r="T1610" s="3">
        <v>425479.68000000005</v>
      </c>
      <c r="U1610" s="5">
        <v>0.12</v>
      </c>
      <c r="V1610" s="3">
        <v>52920.358208955229</v>
      </c>
      <c r="W1610" s="3">
        <v>3545664.0000000005</v>
      </c>
    </row>
    <row r="1611" spans="1:23" x14ac:dyDescent="0.35">
      <c r="A1611" s="1" t="s">
        <v>11360</v>
      </c>
      <c r="B1611" s="1" t="s">
        <v>11361</v>
      </c>
      <c r="C1611" s="1" t="s">
        <v>11362</v>
      </c>
      <c r="D1611" s="1" t="s">
        <v>11363</v>
      </c>
      <c r="E1611" s="1" t="s">
        <v>5308</v>
      </c>
      <c r="F1611" s="1" t="s">
        <v>49</v>
      </c>
      <c r="G1611" s="1">
        <v>90</v>
      </c>
      <c r="H1611" s="1">
        <v>3</v>
      </c>
      <c r="I1611" s="1">
        <v>7700</v>
      </c>
      <c r="J1611" s="1">
        <v>16914</v>
      </c>
      <c r="K1611" s="1">
        <v>45</v>
      </c>
      <c r="L1611" s="1">
        <v>0</v>
      </c>
      <c r="M1611" s="1">
        <v>0</v>
      </c>
      <c r="N1611" s="1">
        <v>0</v>
      </c>
      <c r="O1611" s="1">
        <v>0</v>
      </c>
      <c r="P1611" s="1">
        <v>0</v>
      </c>
      <c r="Q1611" s="3">
        <v>472500</v>
      </c>
      <c r="R1611" s="4">
        <v>5.1999999999999998E-2</v>
      </c>
      <c r="S1611" s="4">
        <v>0.45</v>
      </c>
      <c r="T1611" s="3">
        <v>246361.5</v>
      </c>
      <c r="U1611" s="5">
        <v>0.08</v>
      </c>
      <c r="V1611" s="3">
        <v>68433.75</v>
      </c>
      <c r="W1611" s="3">
        <v>3079518.75</v>
      </c>
    </row>
    <row r="1612" spans="1:23" x14ac:dyDescent="0.35">
      <c r="A1612" s="1" t="s">
        <v>11364</v>
      </c>
      <c r="B1612" s="1" t="s">
        <v>11365</v>
      </c>
      <c r="C1612" s="1" t="s">
        <v>11366</v>
      </c>
      <c r="D1612" s="1" t="s">
        <v>11367</v>
      </c>
      <c r="E1612" s="1" t="s">
        <v>5437</v>
      </c>
      <c r="F1612" s="1" t="s">
        <v>49</v>
      </c>
      <c r="G1612" s="1">
        <v>41</v>
      </c>
      <c r="H1612" s="1">
        <v>4</v>
      </c>
      <c r="I1612" s="1">
        <v>10950</v>
      </c>
      <c r="J1612" s="1">
        <v>32411</v>
      </c>
      <c r="K1612" s="1">
        <v>0</v>
      </c>
      <c r="L1612" s="1">
        <v>0</v>
      </c>
      <c r="M1612" s="1">
        <v>17</v>
      </c>
      <c r="N1612" s="1">
        <v>17</v>
      </c>
      <c r="O1612" s="1"/>
      <c r="P1612" s="1">
        <v>0</v>
      </c>
      <c r="Q1612" s="3">
        <v>794580</v>
      </c>
      <c r="R1612" s="4">
        <v>6.7000000000000004E-2</v>
      </c>
      <c r="S1612" s="4">
        <v>0.45</v>
      </c>
      <c r="T1612" s="3">
        <v>407738.72700000001</v>
      </c>
      <c r="U1612" s="5">
        <v>0.08</v>
      </c>
      <c r="V1612" s="3">
        <v>149903.94375000001</v>
      </c>
      <c r="W1612" s="3">
        <v>5096734.0875000004</v>
      </c>
    </row>
    <row r="1613" spans="1:23" x14ac:dyDescent="0.35">
      <c r="A1613" s="1" t="s">
        <v>11368</v>
      </c>
      <c r="B1613" s="1" t="s">
        <v>11369</v>
      </c>
      <c r="C1613" s="1" t="s">
        <v>11370</v>
      </c>
      <c r="D1613" s="1" t="s">
        <v>11371</v>
      </c>
      <c r="E1613" s="1" t="s">
        <v>5437</v>
      </c>
      <c r="F1613" s="1" t="s">
        <v>49</v>
      </c>
      <c r="G1613" s="1">
        <v>55</v>
      </c>
      <c r="H1613" s="1">
        <v>4</v>
      </c>
      <c r="I1613" s="1">
        <v>22500</v>
      </c>
      <c r="J1613" s="1">
        <v>58240</v>
      </c>
      <c r="K1613" s="1">
        <v>32</v>
      </c>
      <c r="L1613" s="1">
        <v>40</v>
      </c>
      <c r="M1613" s="1">
        <v>8</v>
      </c>
      <c r="N1613" s="1">
        <v>0</v>
      </c>
      <c r="O1613" s="1">
        <v>0</v>
      </c>
      <c r="P1613" s="1">
        <v>0</v>
      </c>
      <c r="Q1613" s="3">
        <v>1070400</v>
      </c>
      <c r="R1613" s="4">
        <v>5.6000000000000001E-2</v>
      </c>
      <c r="S1613" s="4">
        <v>0.45</v>
      </c>
      <c r="T1613" s="3">
        <v>555751.67999999993</v>
      </c>
      <c r="U1613" s="5">
        <v>0.08</v>
      </c>
      <c r="V1613" s="3">
        <v>86836.199999999983</v>
      </c>
      <c r="W1613" s="3">
        <v>6946895.9999999981</v>
      </c>
    </row>
    <row r="1614" spans="1:23" x14ac:dyDescent="0.35">
      <c r="A1614" s="1" t="s">
        <v>11372</v>
      </c>
      <c r="B1614" s="1" t="s">
        <v>11373</v>
      </c>
      <c r="C1614" s="1" t="s">
        <v>11374</v>
      </c>
      <c r="D1614" s="1" t="s">
        <v>11375</v>
      </c>
      <c r="E1614" s="1" t="s">
        <v>5325</v>
      </c>
      <c r="F1614" s="1" t="s">
        <v>49</v>
      </c>
      <c r="G1614" s="1">
        <v>125</v>
      </c>
      <c r="H1614" s="1">
        <v>4</v>
      </c>
      <c r="I1614" s="1">
        <v>16926</v>
      </c>
      <c r="J1614" s="1">
        <v>43744</v>
      </c>
      <c r="K1614" s="1">
        <v>0</v>
      </c>
      <c r="L1614" s="1">
        <v>0</v>
      </c>
      <c r="M1614" s="1">
        <v>40</v>
      </c>
      <c r="N1614" s="1">
        <v>0</v>
      </c>
      <c r="O1614" s="1">
        <v>0</v>
      </c>
      <c r="P1614" s="1">
        <v>10936</v>
      </c>
      <c r="Q1614" s="3">
        <v>1257355.76</v>
      </c>
      <c r="R1614" s="4">
        <v>0.05</v>
      </c>
      <c r="S1614" s="4">
        <v>0.45</v>
      </c>
      <c r="T1614" s="3">
        <v>656968.38459999999</v>
      </c>
      <c r="U1614" s="5">
        <v>0.08</v>
      </c>
      <c r="V1614" s="3">
        <v>171085.51682291666</v>
      </c>
      <c r="W1614" s="3">
        <v>8212104.8075000001</v>
      </c>
    </row>
    <row r="1615" spans="1:23" x14ac:dyDescent="0.35">
      <c r="A1615" s="1" t="s">
        <v>11376</v>
      </c>
      <c r="B1615" s="1" t="s">
        <v>11377</v>
      </c>
      <c r="C1615" s="1" t="s">
        <v>11378</v>
      </c>
      <c r="D1615" s="1" t="s">
        <v>11379</v>
      </c>
      <c r="E1615" s="1" t="s">
        <v>5308</v>
      </c>
      <c r="F1615" s="1" t="s">
        <v>49</v>
      </c>
      <c r="G1615" s="1">
        <v>93</v>
      </c>
      <c r="H1615" s="1">
        <v>3</v>
      </c>
      <c r="I1615" s="1">
        <v>11082</v>
      </c>
      <c r="J1615" s="1">
        <v>20043</v>
      </c>
      <c r="K1615" s="1">
        <v>48</v>
      </c>
      <c r="L1615" s="1">
        <v>0</v>
      </c>
      <c r="M1615" s="1">
        <v>0</v>
      </c>
      <c r="N1615" s="1">
        <v>0</v>
      </c>
      <c r="O1615" s="1">
        <v>0</v>
      </c>
      <c r="P1615" s="1">
        <v>0</v>
      </c>
      <c r="Q1615" s="3">
        <v>607680</v>
      </c>
      <c r="R1615" s="4">
        <v>0.05</v>
      </c>
      <c r="S1615" s="4">
        <v>0.45</v>
      </c>
      <c r="T1615" s="3">
        <v>317512.8</v>
      </c>
      <c r="U1615" s="5">
        <v>0.08</v>
      </c>
      <c r="V1615" s="3">
        <v>82685.625</v>
      </c>
      <c r="W1615" s="3">
        <v>3968910</v>
      </c>
    </row>
    <row r="1616" spans="1:23" x14ac:dyDescent="0.35">
      <c r="A1616" s="1" t="s">
        <v>11380</v>
      </c>
      <c r="B1616" s="1" t="s">
        <v>11381</v>
      </c>
      <c r="C1616" s="1" t="s">
        <v>11382</v>
      </c>
      <c r="D1616" s="1" t="s">
        <v>11383</v>
      </c>
      <c r="E1616" s="1" t="s">
        <v>5437</v>
      </c>
      <c r="F1616" s="1" t="s">
        <v>49</v>
      </c>
      <c r="G1616" s="1">
        <v>48</v>
      </c>
      <c r="H1616" s="1">
        <v>17</v>
      </c>
      <c r="I1616" s="1">
        <v>33200</v>
      </c>
      <c r="J1616" s="1">
        <v>137088</v>
      </c>
      <c r="K1616" s="1">
        <v>0</v>
      </c>
      <c r="L1616" s="1">
        <v>64</v>
      </c>
      <c r="M1616" s="1">
        <v>64</v>
      </c>
      <c r="N1616" s="1">
        <v>32</v>
      </c>
      <c r="O1616" s="1">
        <v>1</v>
      </c>
      <c r="P1616" s="1">
        <v>0</v>
      </c>
      <c r="Q1616" s="3">
        <v>3743700</v>
      </c>
      <c r="R1616" s="4">
        <v>0.05</v>
      </c>
      <c r="S1616" s="4">
        <v>0.45</v>
      </c>
      <c r="T1616" s="3">
        <v>1956083.25</v>
      </c>
      <c r="U1616" s="5">
        <v>0.08</v>
      </c>
      <c r="V1616" s="3">
        <v>150932.34953703705</v>
      </c>
      <c r="W1616" s="3">
        <v>24451040.625000004</v>
      </c>
    </row>
    <row r="1617" spans="1:23" x14ac:dyDescent="0.35">
      <c r="A1617" s="1" t="s">
        <v>11384</v>
      </c>
      <c r="B1617" s="1" t="s">
        <v>11385</v>
      </c>
      <c r="C1617" s="1" t="s">
        <v>11386</v>
      </c>
      <c r="D1617" s="1" t="s">
        <v>11387</v>
      </c>
      <c r="E1617" s="1" t="s">
        <v>5308</v>
      </c>
      <c r="F1617" s="1" t="s">
        <v>49</v>
      </c>
      <c r="G1617" s="1">
        <v>95</v>
      </c>
      <c r="H1617" s="1">
        <v>3</v>
      </c>
      <c r="I1617" s="1">
        <v>17980</v>
      </c>
      <c r="J1617" s="1">
        <v>27417</v>
      </c>
      <c r="K1617" s="1">
        <v>0</v>
      </c>
      <c r="L1617" s="1">
        <v>32</v>
      </c>
      <c r="M1617" s="1">
        <v>0</v>
      </c>
      <c r="N1617" s="1">
        <v>0</v>
      </c>
      <c r="O1617" s="1">
        <v>0</v>
      </c>
      <c r="P1617" s="1">
        <v>0</v>
      </c>
      <c r="Q1617" s="3">
        <v>566400</v>
      </c>
      <c r="R1617" s="4">
        <v>0.05</v>
      </c>
      <c r="S1617" s="4">
        <v>0.45</v>
      </c>
      <c r="T1617" s="3">
        <v>295944</v>
      </c>
      <c r="U1617" s="5">
        <v>0.08</v>
      </c>
      <c r="V1617" s="3">
        <v>115603.125</v>
      </c>
      <c r="W1617" s="3">
        <v>3699300</v>
      </c>
    </row>
    <row r="1618" spans="1:23" x14ac:dyDescent="0.35">
      <c r="A1618" s="1" t="s">
        <v>11388</v>
      </c>
      <c r="B1618" s="1" t="s">
        <v>11389</v>
      </c>
      <c r="C1618" s="1" t="s">
        <v>11390</v>
      </c>
      <c r="D1618" s="1" t="s">
        <v>11391</v>
      </c>
      <c r="E1618" s="1" t="s">
        <v>5308</v>
      </c>
      <c r="F1618" s="1" t="s">
        <v>49</v>
      </c>
      <c r="G1618" s="1">
        <v>103</v>
      </c>
      <c r="H1618" s="1">
        <v>3</v>
      </c>
      <c r="I1618" s="1">
        <v>9180</v>
      </c>
      <c r="J1618" s="1">
        <v>17028</v>
      </c>
      <c r="K1618" s="1">
        <v>0</v>
      </c>
      <c r="L1618" s="1">
        <v>16</v>
      </c>
      <c r="M1618" s="1">
        <v>0</v>
      </c>
      <c r="N1618" s="1">
        <v>0</v>
      </c>
      <c r="O1618" s="1">
        <v>0</v>
      </c>
      <c r="P1618" s="1">
        <v>0</v>
      </c>
      <c r="Q1618" s="3">
        <v>216000</v>
      </c>
      <c r="R1618" s="4">
        <v>5.1999999999999998E-2</v>
      </c>
      <c r="S1618" s="4">
        <v>0.45</v>
      </c>
      <c r="T1618" s="3">
        <v>112622.39999999999</v>
      </c>
      <c r="U1618" s="5">
        <v>0.08</v>
      </c>
      <c r="V1618" s="3">
        <v>87986.25</v>
      </c>
      <c r="W1618" s="3">
        <v>1407780</v>
      </c>
    </row>
    <row r="1619" spans="1:23" x14ac:dyDescent="0.35">
      <c r="A1619" s="1" t="s">
        <v>11392</v>
      </c>
      <c r="B1619" s="1" t="s">
        <v>11393</v>
      </c>
      <c r="C1619" s="1" t="s">
        <v>11394</v>
      </c>
      <c r="D1619" s="1" t="s">
        <v>11395</v>
      </c>
      <c r="E1619" s="1" t="s">
        <v>5308</v>
      </c>
      <c r="F1619" s="1" t="s">
        <v>49</v>
      </c>
      <c r="G1619" s="1">
        <v>100</v>
      </c>
      <c r="H1619" s="1">
        <v>3</v>
      </c>
      <c r="I1619" s="1">
        <v>10966</v>
      </c>
      <c r="J1619" s="1">
        <v>24609</v>
      </c>
      <c r="K1619" s="1">
        <v>0</v>
      </c>
      <c r="L1619" s="1">
        <v>37</v>
      </c>
      <c r="M1619" s="1">
        <v>0</v>
      </c>
      <c r="N1619" s="1">
        <v>0</v>
      </c>
      <c r="O1619" s="1">
        <v>0</v>
      </c>
      <c r="P1619" s="1">
        <v>0</v>
      </c>
      <c r="Q1619" s="3">
        <v>555000</v>
      </c>
      <c r="R1619" s="4">
        <v>6.7000000000000004E-2</v>
      </c>
      <c r="S1619" s="4">
        <v>0.45</v>
      </c>
      <c r="T1619" s="3">
        <v>284798.25</v>
      </c>
      <c r="U1619" s="5">
        <v>0.08</v>
      </c>
      <c r="V1619" s="3">
        <v>96215.625</v>
      </c>
      <c r="W1619" s="3">
        <v>3559978.125</v>
      </c>
    </row>
    <row r="1620" spans="1:23" x14ac:dyDescent="0.35">
      <c r="A1620" s="1" t="s">
        <v>11396</v>
      </c>
      <c r="B1620" s="1" t="s">
        <v>11397</v>
      </c>
      <c r="C1620" s="1" t="s">
        <v>11398</v>
      </c>
      <c r="D1620" s="1" t="s">
        <v>11399</v>
      </c>
      <c r="E1620" s="1" t="s">
        <v>5325</v>
      </c>
      <c r="F1620" s="1" t="s">
        <v>49</v>
      </c>
      <c r="G1620" s="1">
        <v>108</v>
      </c>
      <c r="H1620" s="1">
        <v>3</v>
      </c>
      <c r="I1620" s="1">
        <v>9628</v>
      </c>
      <c r="J1620" s="1">
        <v>21524</v>
      </c>
      <c r="K1620" s="1">
        <v>48</v>
      </c>
      <c r="L1620" s="1">
        <v>0</v>
      </c>
      <c r="M1620" s="1">
        <v>0</v>
      </c>
      <c r="N1620" s="1">
        <v>0</v>
      </c>
      <c r="O1620" s="1">
        <v>0</v>
      </c>
      <c r="P1620" s="1">
        <v>4000</v>
      </c>
      <c r="Q1620" s="3">
        <v>815240</v>
      </c>
      <c r="R1620" s="4">
        <v>6.6000000000000003E-2</v>
      </c>
      <c r="S1620" s="4">
        <v>0.45</v>
      </c>
      <c r="T1620" s="3">
        <v>418788.788</v>
      </c>
      <c r="U1620" s="5">
        <v>0.08</v>
      </c>
      <c r="V1620" s="3">
        <v>106833.87448979593</v>
      </c>
      <c r="W1620" s="3">
        <v>5234859.8499999996</v>
      </c>
    </row>
    <row r="1621" spans="1:23" x14ac:dyDescent="0.35">
      <c r="A1621" s="1" t="s">
        <v>11400</v>
      </c>
      <c r="B1621" s="1" t="s">
        <v>11401</v>
      </c>
      <c r="C1621" s="1" t="s">
        <v>7484</v>
      </c>
      <c r="D1621" s="1" t="s">
        <v>11402</v>
      </c>
      <c r="E1621" s="1" t="s">
        <v>5308</v>
      </c>
      <c r="F1621" s="1" t="s">
        <v>49</v>
      </c>
      <c r="G1621" s="1">
        <v>93</v>
      </c>
      <c r="H1621" s="1">
        <v>3</v>
      </c>
      <c r="I1621" s="1">
        <v>6068</v>
      </c>
      <c r="J1621" s="1">
        <v>14229</v>
      </c>
      <c r="K1621" s="1">
        <v>35</v>
      </c>
      <c r="L1621" s="1">
        <v>0</v>
      </c>
      <c r="M1621" s="1">
        <v>0</v>
      </c>
      <c r="N1621" s="1">
        <v>0</v>
      </c>
      <c r="O1621" s="1">
        <v>0</v>
      </c>
      <c r="P1621" s="1">
        <v>0</v>
      </c>
      <c r="Q1621" s="3">
        <v>367500</v>
      </c>
      <c r="R1621" s="4">
        <v>5.6000000000000001E-2</v>
      </c>
      <c r="S1621" s="4">
        <v>0.45</v>
      </c>
      <c r="T1621" s="3">
        <v>190806</v>
      </c>
      <c r="U1621" s="5">
        <v>0.08</v>
      </c>
      <c r="V1621" s="3">
        <v>68145</v>
      </c>
      <c r="W1621" s="3">
        <v>2385075</v>
      </c>
    </row>
    <row r="1622" spans="1:23" x14ac:dyDescent="0.35">
      <c r="A1622" s="1" t="s">
        <v>11403</v>
      </c>
      <c r="B1622" s="1" t="s">
        <v>11404</v>
      </c>
      <c r="C1622" s="1" t="s">
        <v>11405</v>
      </c>
      <c r="D1622" s="1" t="s">
        <v>11406</v>
      </c>
      <c r="E1622" s="1" t="s">
        <v>5308</v>
      </c>
      <c r="F1622" s="1" t="s">
        <v>49</v>
      </c>
      <c r="G1622" s="1">
        <v>89</v>
      </c>
      <c r="H1622" s="1">
        <v>3</v>
      </c>
      <c r="I1622" s="1">
        <v>16500</v>
      </c>
      <c r="J1622" s="1">
        <v>31974</v>
      </c>
      <c r="K1622" s="1">
        <v>0</v>
      </c>
      <c r="L1622" s="1">
        <v>0</v>
      </c>
      <c r="M1622" s="1">
        <v>31</v>
      </c>
      <c r="N1622" s="1">
        <v>0</v>
      </c>
      <c r="O1622" s="1">
        <v>0</v>
      </c>
      <c r="P1622" s="1">
        <v>0</v>
      </c>
      <c r="Q1622" s="3">
        <v>558000</v>
      </c>
      <c r="R1622" s="4">
        <v>5.1999999999999998E-2</v>
      </c>
      <c r="S1622" s="4">
        <v>0.45</v>
      </c>
      <c r="T1622" s="3">
        <v>290941.19999999995</v>
      </c>
      <c r="U1622" s="5">
        <v>0.08</v>
      </c>
      <c r="V1622" s="3">
        <v>117315</v>
      </c>
      <c r="W1622" s="3">
        <v>3636764.9999999991</v>
      </c>
    </row>
    <row r="1623" spans="1:23" x14ac:dyDescent="0.35">
      <c r="A1623" s="1" t="s">
        <v>11407</v>
      </c>
      <c r="B1623" s="1" t="s">
        <v>11408</v>
      </c>
      <c r="C1623" s="1" t="s">
        <v>6205</v>
      </c>
      <c r="D1623" s="1" t="s">
        <v>11409</v>
      </c>
      <c r="E1623" s="1" t="s">
        <v>5308</v>
      </c>
      <c r="F1623" s="1" t="s">
        <v>49</v>
      </c>
      <c r="G1623" s="1">
        <v>94</v>
      </c>
      <c r="H1623" s="1">
        <v>3</v>
      </c>
      <c r="I1623" s="1">
        <v>22100</v>
      </c>
      <c r="J1623" s="1">
        <v>36960</v>
      </c>
      <c r="K1623" s="1">
        <v>0</v>
      </c>
      <c r="L1623" s="1">
        <v>55</v>
      </c>
      <c r="M1623" s="1">
        <v>0</v>
      </c>
      <c r="N1623" s="1">
        <v>0</v>
      </c>
      <c r="O1623" s="1">
        <v>0</v>
      </c>
      <c r="P1623" s="1">
        <v>0</v>
      </c>
      <c r="Q1623" s="3">
        <v>825000</v>
      </c>
      <c r="R1623" s="4">
        <v>6.7000000000000004E-2</v>
      </c>
      <c r="S1623" s="4">
        <v>0.45</v>
      </c>
      <c r="T1623" s="3">
        <v>423348.75</v>
      </c>
      <c r="U1623" s="5">
        <v>0.08</v>
      </c>
      <c r="V1623" s="3">
        <v>96215.625</v>
      </c>
      <c r="W1623" s="3">
        <v>5291859.375</v>
      </c>
    </row>
    <row r="1624" spans="1:23" x14ac:dyDescent="0.35">
      <c r="A1624" s="1" t="s">
        <v>11410</v>
      </c>
      <c r="B1624" s="1" t="s">
        <v>11411</v>
      </c>
      <c r="C1624" s="1" t="s">
        <v>11412</v>
      </c>
      <c r="D1624" s="1" t="s">
        <v>11413</v>
      </c>
      <c r="E1624" s="1" t="s">
        <v>5325</v>
      </c>
      <c r="F1624" s="1" t="s">
        <v>49</v>
      </c>
      <c r="G1624" s="1">
        <v>93</v>
      </c>
      <c r="H1624" s="1">
        <v>3</v>
      </c>
      <c r="I1624" s="1">
        <v>23180</v>
      </c>
      <c r="J1624" s="1">
        <v>46167</v>
      </c>
      <c r="K1624" s="1">
        <v>0</v>
      </c>
      <c r="L1624" s="1">
        <v>57</v>
      </c>
      <c r="M1624" s="1">
        <v>0</v>
      </c>
      <c r="N1624" s="1">
        <v>0</v>
      </c>
      <c r="O1624" s="1">
        <v>0</v>
      </c>
      <c r="P1624" s="1">
        <v>4617</v>
      </c>
      <c r="Q1624" s="3">
        <v>847527.3</v>
      </c>
      <c r="R1624" s="4">
        <v>5.1999999999999998E-2</v>
      </c>
      <c r="S1624" s="4">
        <v>0.45</v>
      </c>
      <c r="T1624" s="3">
        <v>441900.73421999998</v>
      </c>
      <c r="U1624" s="5">
        <v>0.08</v>
      </c>
      <c r="V1624" s="3">
        <v>87678.71710714286</v>
      </c>
      <c r="W1624" s="3">
        <v>5523759.1777499998</v>
      </c>
    </row>
    <row r="1625" spans="1:23" x14ac:dyDescent="0.35">
      <c r="A1625" s="1" t="s">
        <v>11414</v>
      </c>
      <c r="B1625" s="1" t="s">
        <v>11415</v>
      </c>
      <c r="C1625" s="1" t="s">
        <v>6886</v>
      </c>
      <c r="D1625" s="1" t="s">
        <v>11416</v>
      </c>
      <c r="E1625" s="1" t="s">
        <v>5325</v>
      </c>
      <c r="F1625" s="1" t="s">
        <v>49</v>
      </c>
      <c r="G1625" s="1">
        <v>100</v>
      </c>
      <c r="H1625" s="1">
        <v>4</v>
      </c>
      <c r="I1625" s="1">
        <v>12018</v>
      </c>
      <c r="J1625" s="1">
        <v>22926</v>
      </c>
      <c r="K1625" s="1">
        <v>43</v>
      </c>
      <c r="L1625" s="1">
        <v>0</v>
      </c>
      <c r="M1625" s="1">
        <v>0</v>
      </c>
      <c r="N1625" s="1">
        <v>0</v>
      </c>
      <c r="O1625" s="1">
        <v>0</v>
      </c>
      <c r="P1625" s="1">
        <v>2293</v>
      </c>
      <c r="Q1625" s="3">
        <v>558990</v>
      </c>
      <c r="R1625" s="4">
        <v>6.7000000000000004E-2</v>
      </c>
      <c r="S1625" s="4">
        <v>0.45</v>
      </c>
      <c r="T1625" s="3">
        <v>286845.71849999996</v>
      </c>
      <c r="U1625" s="5">
        <v>0.08</v>
      </c>
      <c r="V1625" s="3">
        <v>74699.40585937498</v>
      </c>
      <c r="W1625" s="3">
        <v>3585571.4812499993</v>
      </c>
    </row>
    <row r="1626" spans="1:23" x14ac:dyDescent="0.35">
      <c r="A1626" s="1" t="s">
        <v>11417</v>
      </c>
      <c r="B1626" s="1" t="s">
        <v>11418</v>
      </c>
      <c r="C1626" s="1" t="s">
        <v>11419</v>
      </c>
      <c r="D1626" s="1" t="s">
        <v>11420</v>
      </c>
      <c r="E1626" s="1" t="s">
        <v>5308</v>
      </c>
      <c r="F1626" s="1" t="s">
        <v>49</v>
      </c>
      <c r="G1626" s="1">
        <v>102</v>
      </c>
      <c r="H1626" s="1">
        <v>3</v>
      </c>
      <c r="I1626" s="1">
        <v>15300</v>
      </c>
      <c r="J1626" s="1">
        <v>23484</v>
      </c>
      <c r="K1626" s="1">
        <v>0</v>
      </c>
      <c r="L1626" s="1">
        <v>42</v>
      </c>
      <c r="M1626" s="1">
        <v>0</v>
      </c>
      <c r="N1626" s="1">
        <v>0</v>
      </c>
      <c r="O1626" s="1">
        <v>0</v>
      </c>
      <c r="P1626" s="1">
        <v>0</v>
      </c>
      <c r="Q1626" s="3">
        <v>567000</v>
      </c>
      <c r="R1626" s="4">
        <v>5.1999999999999998E-2</v>
      </c>
      <c r="S1626" s="4">
        <v>0.45</v>
      </c>
      <c r="T1626" s="3">
        <v>295633.8</v>
      </c>
      <c r="U1626" s="5">
        <v>0.08</v>
      </c>
      <c r="V1626" s="3">
        <v>87986.25</v>
      </c>
      <c r="W1626" s="3">
        <v>3695422.5</v>
      </c>
    </row>
    <row r="1627" spans="1:23" x14ac:dyDescent="0.35">
      <c r="A1627" s="1" t="s">
        <v>11421</v>
      </c>
      <c r="B1627" s="1" t="s">
        <v>11422</v>
      </c>
      <c r="C1627" s="1" t="s">
        <v>11423</v>
      </c>
      <c r="D1627" s="1" t="s">
        <v>11424</v>
      </c>
      <c r="E1627" s="1" t="s">
        <v>5308</v>
      </c>
      <c r="F1627" s="1" t="s">
        <v>49</v>
      </c>
      <c r="G1627" s="1">
        <v>88</v>
      </c>
      <c r="H1627" s="1">
        <v>2</v>
      </c>
      <c r="I1627" s="1">
        <v>14600</v>
      </c>
      <c r="J1627" s="1">
        <v>13126</v>
      </c>
      <c r="K1627" s="1">
        <v>0</v>
      </c>
      <c r="L1627" s="1">
        <v>13</v>
      </c>
      <c r="M1627" s="1">
        <v>0</v>
      </c>
      <c r="N1627" s="1">
        <v>0</v>
      </c>
      <c r="O1627" s="1">
        <v>0</v>
      </c>
      <c r="P1627" s="1">
        <v>0</v>
      </c>
      <c r="Q1627" s="3">
        <v>187200</v>
      </c>
      <c r="R1627" s="4">
        <v>5.6000000000000001E-2</v>
      </c>
      <c r="S1627" s="4">
        <v>0.45</v>
      </c>
      <c r="T1627" s="3">
        <v>97194.239999999991</v>
      </c>
      <c r="U1627" s="5">
        <v>0.08</v>
      </c>
      <c r="V1627" s="3">
        <v>93455.999999999985</v>
      </c>
      <c r="W1627" s="3">
        <v>1214927.9999999998</v>
      </c>
    </row>
    <row r="1628" spans="1:23" x14ac:dyDescent="0.35">
      <c r="A1628" s="1" t="s">
        <v>11425</v>
      </c>
      <c r="B1628" s="1" t="s">
        <v>11426</v>
      </c>
      <c r="C1628" s="1" t="s">
        <v>7067</v>
      </c>
      <c r="D1628" s="1" t="s">
        <v>11427</v>
      </c>
      <c r="E1628" s="1" t="s">
        <v>5308</v>
      </c>
      <c r="F1628" s="1" t="s">
        <v>49</v>
      </c>
      <c r="G1628" s="1">
        <v>92</v>
      </c>
      <c r="H1628" s="1">
        <v>3</v>
      </c>
      <c r="I1628" s="1">
        <v>9210</v>
      </c>
      <c r="J1628" s="1">
        <v>19446</v>
      </c>
      <c r="K1628" s="1">
        <v>0</v>
      </c>
      <c r="L1628" s="1">
        <v>27</v>
      </c>
      <c r="M1628" s="1">
        <v>0</v>
      </c>
      <c r="N1628" s="1">
        <v>0</v>
      </c>
      <c r="O1628" s="1">
        <v>0</v>
      </c>
      <c r="P1628" s="1">
        <v>0</v>
      </c>
      <c r="Q1628" s="3">
        <v>364500</v>
      </c>
      <c r="R1628" s="4">
        <v>5.1999999999999998E-2</v>
      </c>
      <c r="S1628" s="4">
        <v>0.45</v>
      </c>
      <c r="T1628" s="3">
        <v>190050.3</v>
      </c>
      <c r="U1628" s="5">
        <v>0.08</v>
      </c>
      <c r="V1628" s="3">
        <v>87986.25</v>
      </c>
      <c r="W1628" s="3">
        <v>2375628.75</v>
      </c>
    </row>
    <row r="1629" spans="1:23" x14ac:dyDescent="0.35">
      <c r="A1629" s="1" t="s">
        <v>11428</v>
      </c>
      <c r="B1629" s="1" t="s">
        <v>11429</v>
      </c>
      <c r="C1629" s="1" t="s">
        <v>11430</v>
      </c>
      <c r="D1629" s="1" t="s">
        <v>11431</v>
      </c>
      <c r="E1629" s="1" t="s">
        <v>5308</v>
      </c>
      <c r="F1629" s="1" t="s">
        <v>49</v>
      </c>
      <c r="G1629" s="1">
        <v>110</v>
      </c>
      <c r="H1629" s="1">
        <v>3</v>
      </c>
      <c r="I1629" s="1">
        <v>16556</v>
      </c>
      <c r="J1629" s="1">
        <v>26571</v>
      </c>
      <c r="K1629" s="1">
        <v>0</v>
      </c>
      <c r="L1629" s="1">
        <v>37</v>
      </c>
      <c r="M1629" s="1">
        <v>0</v>
      </c>
      <c r="N1629" s="1">
        <v>0</v>
      </c>
      <c r="O1629" s="1">
        <v>0</v>
      </c>
      <c r="P1629" s="1">
        <v>0</v>
      </c>
      <c r="Q1629" s="3">
        <v>555000</v>
      </c>
      <c r="R1629" s="4">
        <v>6.7000000000000004E-2</v>
      </c>
      <c r="S1629" s="4">
        <v>0.45</v>
      </c>
      <c r="T1629" s="3">
        <v>284798.25</v>
      </c>
      <c r="U1629" s="5">
        <v>0.08</v>
      </c>
      <c r="V1629" s="3">
        <v>96215.625</v>
      </c>
      <c r="W1629" s="3">
        <v>3559978.125</v>
      </c>
    </row>
    <row r="1630" spans="1:23" x14ac:dyDescent="0.35">
      <c r="A1630" s="1" t="s">
        <v>11432</v>
      </c>
      <c r="B1630" s="1" t="s">
        <v>11433</v>
      </c>
      <c r="C1630" s="1" t="s">
        <v>11434</v>
      </c>
      <c r="D1630" s="1" t="s">
        <v>11435</v>
      </c>
      <c r="E1630" s="1" t="s">
        <v>5437</v>
      </c>
      <c r="F1630" s="1" t="s">
        <v>49</v>
      </c>
      <c r="G1630" s="1">
        <v>5</v>
      </c>
      <c r="H1630" s="1">
        <v>8</v>
      </c>
      <c r="I1630" s="1">
        <v>25685</v>
      </c>
      <c r="J1630" s="1">
        <v>99971</v>
      </c>
      <c r="K1630" s="1">
        <v>0</v>
      </c>
      <c r="L1630" s="1">
        <v>0</v>
      </c>
      <c r="M1630" s="1">
        <v>0</v>
      </c>
      <c r="N1630" s="1">
        <v>90</v>
      </c>
      <c r="O1630" s="1">
        <v>0</v>
      </c>
      <c r="P1630" s="1">
        <v>0</v>
      </c>
      <c r="Q1630" s="3">
        <v>2916000</v>
      </c>
      <c r="R1630" s="4">
        <v>0.05</v>
      </c>
      <c r="S1630" s="4">
        <v>0.45</v>
      </c>
      <c r="T1630" s="3">
        <v>1523610</v>
      </c>
      <c r="U1630" s="5">
        <v>0.08</v>
      </c>
      <c r="V1630" s="3">
        <v>211612.5</v>
      </c>
      <c r="W1630" s="3">
        <v>19045125</v>
      </c>
    </row>
    <row r="1631" spans="1:23" x14ac:dyDescent="0.35">
      <c r="A1631" s="1" t="s">
        <v>11436</v>
      </c>
      <c r="B1631" s="1" t="s">
        <v>11437</v>
      </c>
      <c r="C1631" s="1" t="s">
        <v>8682</v>
      </c>
      <c r="D1631" s="1" t="s">
        <v>11438</v>
      </c>
      <c r="E1631" s="1" t="s">
        <v>5308</v>
      </c>
      <c r="F1631" s="1" t="s">
        <v>49</v>
      </c>
      <c r="G1631" s="1">
        <v>98</v>
      </c>
      <c r="H1631" s="1">
        <v>3</v>
      </c>
      <c r="I1631" s="1">
        <v>15000</v>
      </c>
      <c r="J1631" s="1">
        <v>27537</v>
      </c>
      <c r="K1631" s="1">
        <v>0</v>
      </c>
      <c r="L1631" s="1">
        <v>36</v>
      </c>
      <c r="M1631" s="1">
        <v>0</v>
      </c>
      <c r="N1631" s="1">
        <v>0</v>
      </c>
      <c r="O1631" s="1">
        <v>0</v>
      </c>
      <c r="P1631" s="1">
        <v>0</v>
      </c>
      <c r="Q1631" s="3">
        <v>518400</v>
      </c>
      <c r="R1631" s="4">
        <v>5.6000000000000001E-2</v>
      </c>
      <c r="S1631" s="4">
        <v>0.45</v>
      </c>
      <c r="T1631" s="3">
        <v>269153.27999999997</v>
      </c>
      <c r="U1631" s="5">
        <v>0.08</v>
      </c>
      <c r="V1631" s="3">
        <v>93455.999999999985</v>
      </c>
      <c r="W1631" s="3">
        <v>3364415.9999999995</v>
      </c>
    </row>
    <row r="1632" spans="1:23" x14ac:dyDescent="0.35">
      <c r="A1632" s="1" t="s">
        <v>11439</v>
      </c>
      <c r="B1632" s="1" t="s">
        <v>11440</v>
      </c>
      <c r="C1632" s="1" t="s">
        <v>11441</v>
      </c>
      <c r="D1632" s="1" t="s">
        <v>11442</v>
      </c>
      <c r="E1632" s="1" t="s">
        <v>5437</v>
      </c>
      <c r="F1632" s="1" t="s">
        <v>49</v>
      </c>
      <c r="G1632" s="1">
        <v>52</v>
      </c>
      <c r="H1632" s="1">
        <v>4</v>
      </c>
      <c r="I1632" s="1">
        <v>12919</v>
      </c>
      <c r="J1632" s="1">
        <v>30400</v>
      </c>
      <c r="K1632" s="1">
        <v>24</v>
      </c>
      <c r="L1632" s="1">
        <v>24</v>
      </c>
      <c r="M1632" s="1">
        <v>0</v>
      </c>
      <c r="N1632" s="1">
        <v>0</v>
      </c>
      <c r="O1632" s="1">
        <v>0</v>
      </c>
      <c r="P1632" s="1">
        <v>0</v>
      </c>
      <c r="Q1632" s="3">
        <v>813600</v>
      </c>
      <c r="R1632" s="4">
        <v>6.6000000000000003E-2</v>
      </c>
      <c r="S1632" s="4">
        <v>0.45</v>
      </c>
      <c r="T1632" s="3">
        <v>417946.32</v>
      </c>
      <c r="U1632" s="5">
        <v>0.08</v>
      </c>
      <c r="V1632" s="3">
        <v>108840.1875</v>
      </c>
      <c r="W1632" s="3">
        <v>5224329</v>
      </c>
    </row>
    <row r="1633" spans="1:23" x14ac:dyDescent="0.35">
      <c r="A1633" s="1" t="s">
        <v>11443</v>
      </c>
      <c r="B1633" s="1" t="s">
        <v>11444</v>
      </c>
      <c r="C1633" s="1" t="s">
        <v>3541</v>
      </c>
      <c r="D1633" s="1" t="s">
        <v>11445</v>
      </c>
      <c r="E1633" s="1" t="s">
        <v>5325</v>
      </c>
      <c r="F1633" s="1" t="s">
        <v>49</v>
      </c>
      <c r="G1633" s="1">
        <v>10</v>
      </c>
      <c r="H1633" s="1">
        <v>4</v>
      </c>
      <c r="I1633" s="1">
        <v>8595</v>
      </c>
      <c r="J1633" s="1">
        <v>32921</v>
      </c>
      <c r="K1633" s="1">
        <v>0</v>
      </c>
      <c r="L1633" s="1">
        <v>0</v>
      </c>
      <c r="M1633" s="1">
        <v>0</v>
      </c>
      <c r="N1633" s="1">
        <v>12</v>
      </c>
      <c r="O1633" s="1">
        <v>0</v>
      </c>
      <c r="P1633" s="1">
        <v>3800</v>
      </c>
      <c r="Q1633" s="3">
        <v>478200</v>
      </c>
      <c r="R1633" s="4">
        <v>6.0999999999999999E-2</v>
      </c>
      <c r="S1633" s="4">
        <v>0.45</v>
      </c>
      <c r="T1633" s="3">
        <v>246966.39</v>
      </c>
      <c r="U1633" s="5">
        <v>0.08</v>
      </c>
      <c r="V1633" s="3">
        <v>220505.70535714281</v>
      </c>
      <c r="W1633" s="3">
        <v>3087079.8749999995</v>
      </c>
    </row>
    <row r="1634" spans="1:23" x14ac:dyDescent="0.35">
      <c r="A1634" s="1" t="s">
        <v>11446</v>
      </c>
      <c r="B1634" s="1" t="s">
        <v>11447</v>
      </c>
      <c r="C1634" s="1" t="s">
        <v>6252</v>
      </c>
      <c r="D1634" s="1" t="s">
        <v>11448</v>
      </c>
      <c r="E1634" s="1" t="s">
        <v>5325</v>
      </c>
      <c r="F1634" s="1" t="s">
        <v>49</v>
      </c>
      <c r="G1634" s="1">
        <v>92</v>
      </c>
      <c r="H1634" s="1">
        <v>3</v>
      </c>
      <c r="I1634" s="1">
        <v>5580</v>
      </c>
      <c r="J1634" s="1">
        <v>13011</v>
      </c>
      <c r="K1634" s="1">
        <v>29</v>
      </c>
      <c r="L1634" s="1">
        <v>0</v>
      </c>
      <c r="M1634" s="1">
        <v>0</v>
      </c>
      <c r="N1634" s="1">
        <v>0</v>
      </c>
      <c r="O1634" s="1">
        <v>0</v>
      </c>
      <c r="P1634" s="1">
        <v>0</v>
      </c>
      <c r="Q1634" s="3">
        <v>330600</v>
      </c>
      <c r="R1634" s="4">
        <v>6.7000000000000004E-2</v>
      </c>
      <c r="S1634" s="4">
        <v>0.45</v>
      </c>
      <c r="T1634" s="3">
        <v>169647.38999999998</v>
      </c>
      <c r="U1634" s="5">
        <v>0.08</v>
      </c>
      <c r="V1634" s="3">
        <v>73123.874999999985</v>
      </c>
      <c r="W1634" s="3">
        <v>2120592.3749999995</v>
      </c>
    </row>
    <row r="1635" spans="1:23" x14ac:dyDescent="0.35">
      <c r="A1635" s="1" t="s">
        <v>11449</v>
      </c>
      <c r="B1635" s="1" t="s">
        <v>11450</v>
      </c>
      <c r="C1635" s="1" t="s">
        <v>5982</v>
      </c>
      <c r="D1635" s="1" t="s">
        <v>11451</v>
      </c>
      <c r="E1635" s="1" t="s">
        <v>5308</v>
      </c>
      <c r="F1635" s="1" t="s">
        <v>49</v>
      </c>
      <c r="G1635" s="1">
        <v>103</v>
      </c>
      <c r="H1635" s="1">
        <v>3</v>
      </c>
      <c r="I1635" s="1">
        <v>6338</v>
      </c>
      <c r="J1635" s="1">
        <v>13272</v>
      </c>
      <c r="K1635" s="1">
        <v>0</v>
      </c>
      <c r="L1635" s="1">
        <v>18</v>
      </c>
      <c r="M1635" s="1">
        <v>0</v>
      </c>
      <c r="N1635" s="1">
        <v>0</v>
      </c>
      <c r="O1635" s="1">
        <v>0</v>
      </c>
      <c r="P1635" s="1">
        <v>0</v>
      </c>
      <c r="Q1635" s="3">
        <v>291600</v>
      </c>
      <c r="R1635" s="4">
        <v>6.0999999999999999E-2</v>
      </c>
      <c r="S1635" s="4">
        <v>0.45</v>
      </c>
      <c r="T1635" s="3">
        <v>150596.82</v>
      </c>
      <c r="U1635" s="5">
        <v>0.08</v>
      </c>
      <c r="V1635" s="3">
        <v>104581.125</v>
      </c>
      <c r="W1635" s="3">
        <v>1882460.25</v>
      </c>
    </row>
    <row r="1636" spans="1:23" x14ac:dyDescent="0.35">
      <c r="A1636" s="1" t="s">
        <v>11452</v>
      </c>
      <c r="B1636" s="1" t="s">
        <v>11453</v>
      </c>
      <c r="C1636" s="1" t="s">
        <v>7747</v>
      </c>
      <c r="D1636" s="1" t="s">
        <v>11454</v>
      </c>
      <c r="E1636" s="1" t="s">
        <v>5437</v>
      </c>
      <c r="F1636" s="1" t="s">
        <v>49</v>
      </c>
      <c r="G1636" s="1">
        <v>51</v>
      </c>
      <c r="H1636" s="1">
        <v>21</v>
      </c>
      <c r="I1636" s="1">
        <v>22350</v>
      </c>
      <c r="J1636" s="1">
        <v>148446</v>
      </c>
      <c r="K1636" s="1">
        <v>40</v>
      </c>
      <c r="L1636" s="1">
        <v>106</v>
      </c>
      <c r="M1636" s="1">
        <v>15</v>
      </c>
      <c r="N1636" s="1">
        <v>0</v>
      </c>
      <c r="O1636" s="1">
        <v>0</v>
      </c>
      <c r="P1636" s="1">
        <v>0</v>
      </c>
      <c r="Q1636" s="3">
        <v>2243400</v>
      </c>
      <c r="R1636" s="4">
        <v>5.6000000000000001E-2</v>
      </c>
      <c r="S1636" s="4">
        <v>0.45</v>
      </c>
      <c r="T1636" s="3">
        <v>1164773.28</v>
      </c>
      <c r="U1636" s="5">
        <v>0.08</v>
      </c>
      <c r="V1636" s="3">
        <v>90432.708074534166</v>
      </c>
      <c r="W1636" s="3">
        <v>14559666</v>
      </c>
    </row>
    <row r="1637" spans="1:23" x14ac:dyDescent="0.35">
      <c r="A1637" s="1" t="s">
        <v>11455</v>
      </c>
      <c r="B1637" s="1" t="s">
        <v>11456</v>
      </c>
      <c r="C1637" s="1" t="s">
        <v>11457</v>
      </c>
      <c r="D1637" s="1" t="s">
        <v>11458</v>
      </c>
      <c r="E1637" s="1" t="s">
        <v>5437</v>
      </c>
      <c r="F1637" s="1" t="s">
        <v>49</v>
      </c>
      <c r="G1637" s="1">
        <v>84</v>
      </c>
      <c r="H1637" s="1">
        <v>13</v>
      </c>
      <c r="I1637" s="1">
        <v>8300</v>
      </c>
      <c r="J1637" s="1">
        <v>62750</v>
      </c>
      <c r="K1637" s="1">
        <v>52</v>
      </c>
      <c r="L1637" s="1">
        <v>46</v>
      </c>
      <c r="M1637" s="1">
        <v>0</v>
      </c>
      <c r="N1637" s="1">
        <v>0</v>
      </c>
      <c r="O1637" s="1">
        <v>0</v>
      </c>
      <c r="P1637" s="1">
        <v>0</v>
      </c>
      <c r="Q1637" s="3">
        <v>1472520</v>
      </c>
      <c r="R1637" s="4">
        <v>0.05</v>
      </c>
      <c r="S1637" s="4">
        <v>0.45</v>
      </c>
      <c r="T1637" s="3">
        <v>769391.7</v>
      </c>
      <c r="U1637" s="5">
        <v>0.08</v>
      </c>
      <c r="V1637" s="3">
        <v>98136.696428571435</v>
      </c>
      <c r="W1637" s="3">
        <v>9617396.25</v>
      </c>
    </row>
    <row r="1638" spans="1:23" x14ac:dyDescent="0.35">
      <c r="A1638" s="1" t="s">
        <v>11459</v>
      </c>
      <c r="B1638" s="1" t="s">
        <v>11459</v>
      </c>
      <c r="C1638" s="1"/>
      <c r="D1638" s="1" t="s">
        <v>11460</v>
      </c>
      <c r="E1638" s="1" t="s">
        <v>5325</v>
      </c>
      <c r="F1638" s="1" t="s">
        <v>40</v>
      </c>
      <c r="G1638" s="1">
        <v>118</v>
      </c>
      <c r="H1638" s="1">
        <v>3</v>
      </c>
      <c r="I1638" s="1">
        <v>8246</v>
      </c>
      <c r="J1638" s="1">
        <v>29120</v>
      </c>
      <c r="K1638" s="1">
        <v>38</v>
      </c>
      <c r="L1638" s="1">
        <v>38</v>
      </c>
      <c r="M1638" s="1">
        <v>0</v>
      </c>
      <c r="N1638" s="1">
        <v>0</v>
      </c>
      <c r="O1638" s="1">
        <v>0</v>
      </c>
      <c r="P1638" s="1">
        <v>0</v>
      </c>
      <c r="Q1638" s="3">
        <v>1003200</v>
      </c>
      <c r="R1638" s="4">
        <v>6.7000000000000004E-2</v>
      </c>
      <c r="S1638" s="4">
        <v>0.4</v>
      </c>
      <c r="T1638" s="3">
        <v>561591.36</v>
      </c>
      <c r="U1638" s="5">
        <v>0.06</v>
      </c>
      <c r="V1638" s="3">
        <v>123156</v>
      </c>
      <c r="W1638" s="3">
        <v>9359856</v>
      </c>
    </row>
    <row r="1639" spans="1:23" x14ac:dyDescent="0.35">
      <c r="A1639" s="1" t="s">
        <v>11461</v>
      </c>
      <c r="B1639" s="1" t="s">
        <v>11462</v>
      </c>
      <c r="C1639" s="1" t="s">
        <v>11463</v>
      </c>
      <c r="D1639" s="1" t="s">
        <v>11464</v>
      </c>
      <c r="E1639" s="1" t="s">
        <v>5308</v>
      </c>
      <c r="F1639" s="1" t="s">
        <v>49</v>
      </c>
      <c r="G1639" s="1">
        <v>107</v>
      </c>
      <c r="H1639" s="1">
        <v>3</v>
      </c>
      <c r="I1639" s="1">
        <v>45000</v>
      </c>
      <c r="J1639" s="1">
        <v>62100</v>
      </c>
      <c r="K1639" s="1">
        <v>20</v>
      </c>
      <c r="L1639" s="1">
        <v>23</v>
      </c>
      <c r="M1639" s="1">
        <v>0</v>
      </c>
      <c r="N1639" s="1">
        <v>0</v>
      </c>
      <c r="O1639" s="1">
        <v>0</v>
      </c>
      <c r="P1639" s="1">
        <v>0</v>
      </c>
      <c r="Q1639" s="3">
        <v>573000</v>
      </c>
      <c r="R1639" s="4">
        <v>6.7000000000000004E-2</v>
      </c>
      <c r="S1639" s="4">
        <v>0.45</v>
      </c>
      <c r="T1639" s="3">
        <v>294034.94999999995</v>
      </c>
      <c r="U1639" s="5">
        <v>0.08</v>
      </c>
      <c r="V1639" s="3">
        <v>85475.276162790688</v>
      </c>
      <c r="W1639" s="3">
        <v>3675436.8749999991</v>
      </c>
    </row>
    <row r="1640" spans="1:23" x14ac:dyDescent="0.35">
      <c r="A1640" s="1" t="s">
        <v>11465</v>
      </c>
      <c r="B1640" s="1" t="s">
        <v>11466</v>
      </c>
      <c r="C1640" s="1" t="s">
        <v>11256</v>
      </c>
      <c r="D1640" s="1" t="s">
        <v>11467</v>
      </c>
      <c r="E1640" s="1" t="s">
        <v>5437</v>
      </c>
      <c r="F1640" s="1" t="s">
        <v>49</v>
      </c>
      <c r="G1640" s="1">
        <v>68</v>
      </c>
      <c r="H1640" s="1">
        <v>14</v>
      </c>
      <c r="I1640" s="1">
        <v>15050</v>
      </c>
      <c r="J1640" s="1">
        <v>117492</v>
      </c>
      <c r="K1640" s="1">
        <v>99</v>
      </c>
      <c r="L1640" s="1">
        <v>49</v>
      </c>
      <c r="M1640" s="1"/>
      <c r="N1640" s="1">
        <v>0</v>
      </c>
      <c r="O1640" s="1">
        <v>0</v>
      </c>
      <c r="P1640" s="1">
        <v>0</v>
      </c>
      <c r="Q1640" s="3">
        <v>2120640</v>
      </c>
      <c r="R1640" s="4">
        <v>0.05</v>
      </c>
      <c r="S1640" s="4">
        <v>0.45</v>
      </c>
      <c r="T1640" s="3">
        <v>1108034.3999999999</v>
      </c>
      <c r="U1640" s="5">
        <v>0.08</v>
      </c>
      <c r="V1640" s="3">
        <v>92336.199999999983</v>
      </c>
      <c r="W1640" s="3">
        <v>13850429.999999998</v>
      </c>
    </row>
    <row r="1641" spans="1:23" x14ac:dyDescent="0.35">
      <c r="A1641" s="1" t="s">
        <v>11468</v>
      </c>
      <c r="B1641" s="1" t="s">
        <v>11469</v>
      </c>
      <c r="C1641" s="1" t="s">
        <v>11470</v>
      </c>
      <c r="D1641" s="1" t="s">
        <v>11471</v>
      </c>
      <c r="E1641" s="1" t="s">
        <v>5308</v>
      </c>
      <c r="F1641" s="1" t="s">
        <v>49</v>
      </c>
      <c r="G1641" s="1">
        <v>100</v>
      </c>
      <c r="H1641" s="1">
        <v>3</v>
      </c>
      <c r="I1641" s="1">
        <v>6610</v>
      </c>
      <c r="J1641" s="1">
        <v>14118</v>
      </c>
      <c r="K1641" s="1">
        <v>22</v>
      </c>
      <c r="L1641" s="1">
        <v>4</v>
      </c>
      <c r="M1641" s="1">
        <v>3</v>
      </c>
      <c r="N1641" s="1">
        <v>0</v>
      </c>
      <c r="O1641" s="1">
        <v>0</v>
      </c>
      <c r="P1641" s="1">
        <v>0</v>
      </c>
      <c r="Q1641" s="3">
        <v>481200</v>
      </c>
      <c r="R1641" s="4">
        <v>6.6000000000000003E-2</v>
      </c>
      <c r="S1641" s="4">
        <v>0.45</v>
      </c>
      <c r="T1641" s="3">
        <v>247192.44</v>
      </c>
      <c r="U1641" s="5">
        <v>0.08</v>
      </c>
      <c r="V1641" s="3">
        <v>106548.46551724138</v>
      </c>
      <c r="W1641" s="3">
        <v>3089905.5</v>
      </c>
    </row>
    <row r="1642" spans="1:23" x14ac:dyDescent="0.35">
      <c r="A1642" s="1" t="s">
        <v>11472</v>
      </c>
      <c r="B1642" s="1" t="s">
        <v>11473</v>
      </c>
      <c r="C1642" s="1" t="s">
        <v>11474</v>
      </c>
      <c r="D1642" s="1" t="s">
        <v>11475</v>
      </c>
      <c r="E1642" s="1" t="s">
        <v>5437</v>
      </c>
      <c r="F1642" s="1" t="s">
        <v>49</v>
      </c>
      <c r="G1642" s="1">
        <v>53</v>
      </c>
      <c r="H1642" s="1">
        <v>4</v>
      </c>
      <c r="I1642" s="1">
        <v>15000</v>
      </c>
      <c r="J1642" s="1">
        <v>36800</v>
      </c>
      <c r="K1642" s="1">
        <v>23</v>
      </c>
      <c r="L1642" s="1">
        <v>29</v>
      </c>
      <c r="M1642" s="1">
        <v>0</v>
      </c>
      <c r="N1642" s="1">
        <v>0</v>
      </c>
      <c r="O1642" s="1">
        <v>0</v>
      </c>
      <c r="P1642" s="1">
        <v>0</v>
      </c>
      <c r="Q1642" s="3">
        <v>659100</v>
      </c>
      <c r="R1642" s="4">
        <v>5.6000000000000001E-2</v>
      </c>
      <c r="S1642" s="4">
        <v>0.45</v>
      </c>
      <c r="T1642" s="3">
        <v>342204.72000000003</v>
      </c>
      <c r="U1642" s="5">
        <v>0.08</v>
      </c>
      <c r="V1642" s="3">
        <v>82260.75</v>
      </c>
      <c r="W1642" s="3">
        <v>4277559</v>
      </c>
    </row>
    <row r="1643" spans="1:23" x14ac:dyDescent="0.35">
      <c r="A1643" s="1" t="s">
        <v>11476</v>
      </c>
      <c r="B1643" s="1" t="s">
        <v>11477</v>
      </c>
      <c r="C1643" s="1" t="s">
        <v>11478</v>
      </c>
      <c r="D1643" s="1" t="s">
        <v>11479</v>
      </c>
      <c r="E1643" s="1" t="s">
        <v>5437</v>
      </c>
      <c r="F1643" s="1" t="s">
        <v>75</v>
      </c>
      <c r="G1643" s="1">
        <v>63</v>
      </c>
      <c r="H1643" s="1">
        <v>4</v>
      </c>
      <c r="I1643" s="1">
        <v>41537</v>
      </c>
      <c r="J1643" s="1">
        <v>105921</v>
      </c>
      <c r="K1643" s="1">
        <v>9</v>
      </c>
      <c r="L1643" s="1">
        <v>23</v>
      </c>
      <c r="M1643" s="1">
        <v>29</v>
      </c>
      <c r="N1643" s="1">
        <v>3</v>
      </c>
      <c r="O1643" s="1">
        <v>0</v>
      </c>
      <c r="P1643" s="1">
        <v>0</v>
      </c>
      <c r="Q1643" s="3">
        <v>1116660</v>
      </c>
      <c r="R1643" s="4">
        <v>6.7000000000000004E-2</v>
      </c>
      <c r="S1643" s="4">
        <v>0.4</v>
      </c>
      <c r="T1643" s="3">
        <v>625106.26799999992</v>
      </c>
      <c r="U1643" s="5">
        <v>5.2499999999999998E-2</v>
      </c>
      <c r="V1643" s="3">
        <v>186043.53214285712</v>
      </c>
      <c r="W1643" s="3">
        <v>11906786.057142856</v>
      </c>
    </row>
    <row r="1644" spans="1:23" x14ac:dyDescent="0.35">
      <c r="A1644" s="1" t="s">
        <v>11480</v>
      </c>
      <c r="B1644" s="1" t="s">
        <v>11481</v>
      </c>
      <c r="C1644" s="1" t="s">
        <v>11482</v>
      </c>
      <c r="D1644" s="1" t="s">
        <v>11483</v>
      </c>
      <c r="E1644" s="1" t="s">
        <v>5437</v>
      </c>
      <c r="F1644" s="1" t="s">
        <v>75</v>
      </c>
      <c r="G1644" s="1">
        <v>1</v>
      </c>
      <c r="H1644" s="1">
        <v>12</v>
      </c>
      <c r="I1644" s="1">
        <v>15444</v>
      </c>
      <c r="J1644" s="1">
        <v>126910</v>
      </c>
      <c r="K1644" s="1">
        <v>43</v>
      </c>
      <c r="L1644" s="1">
        <v>84</v>
      </c>
      <c r="M1644" s="1">
        <v>22</v>
      </c>
      <c r="N1644" s="1">
        <v>0</v>
      </c>
      <c r="O1644" s="1">
        <v>0</v>
      </c>
      <c r="P1644" s="1">
        <v>11060</v>
      </c>
      <c r="Q1644" s="3">
        <v>2529480</v>
      </c>
      <c r="R1644" s="4">
        <v>6.7000000000000004E-2</v>
      </c>
      <c r="S1644" s="4">
        <v>0.4</v>
      </c>
      <c r="T1644" s="3">
        <v>1416002.9040000001</v>
      </c>
      <c r="U1644" s="5">
        <v>5.2499999999999998E-2</v>
      </c>
      <c r="V1644" s="3">
        <v>177443.97293233083</v>
      </c>
      <c r="W1644" s="3">
        <v>26971483.885714285</v>
      </c>
    </row>
    <row r="1645" spans="1:23" x14ac:dyDescent="0.35">
      <c r="A1645" s="1" t="s">
        <v>11484</v>
      </c>
      <c r="B1645" s="1" t="s">
        <v>11485</v>
      </c>
      <c r="C1645" s="1" t="s">
        <v>9528</v>
      </c>
      <c r="D1645" s="1" t="s">
        <v>11486</v>
      </c>
      <c r="E1645" s="1" t="s">
        <v>5308</v>
      </c>
      <c r="F1645" s="1" t="s">
        <v>49</v>
      </c>
      <c r="G1645" s="1">
        <v>101</v>
      </c>
      <c r="H1645" s="1">
        <v>3</v>
      </c>
      <c r="I1645" s="1">
        <v>19300</v>
      </c>
      <c r="J1645" s="1">
        <v>30666</v>
      </c>
      <c r="K1645" s="1">
        <v>0</v>
      </c>
      <c r="L1645" s="1">
        <v>44</v>
      </c>
      <c r="M1645" s="1">
        <v>0</v>
      </c>
      <c r="N1645" s="1">
        <v>0</v>
      </c>
      <c r="O1645" s="1">
        <v>0</v>
      </c>
      <c r="P1645" s="1">
        <v>0</v>
      </c>
      <c r="Q1645" s="3">
        <v>660000</v>
      </c>
      <c r="R1645" s="4">
        <v>6.7000000000000004E-2</v>
      </c>
      <c r="S1645" s="4">
        <v>0.45</v>
      </c>
      <c r="T1645" s="3">
        <v>338679</v>
      </c>
      <c r="U1645" s="5">
        <v>0.08</v>
      </c>
      <c r="V1645" s="3">
        <v>96215.625</v>
      </c>
      <c r="W1645" s="3">
        <v>4233487.5</v>
      </c>
    </row>
    <row r="1646" spans="1:23" x14ac:dyDescent="0.35">
      <c r="A1646" s="1" t="s">
        <v>11487</v>
      </c>
      <c r="B1646" s="1" t="s">
        <v>11488</v>
      </c>
      <c r="C1646" s="1" t="s">
        <v>11489</v>
      </c>
      <c r="D1646" s="1" t="s">
        <v>11490</v>
      </c>
      <c r="E1646" s="1" t="s">
        <v>5437</v>
      </c>
      <c r="F1646" s="1" t="s">
        <v>49</v>
      </c>
      <c r="G1646" s="1">
        <v>88</v>
      </c>
      <c r="H1646" s="1">
        <v>12</v>
      </c>
      <c r="I1646" s="1">
        <v>8350</v>
      </c>
      <c r="J1646" s="1">
        <v>52740</v>
      </c>
      <c r="K1646" s="1">
        <v>15</v>
      </c>
      <c r="L1646" s="1">
        <v>16</v>
      </c>
      <c r="M1646" s="1">
        <v>12</v>
      </c>
      <c r="N1646" s="1">
        <v>0</v>
      </c>
      <c r="O1646" s="1">
        <v>0</v>
      </c>
      <c r="P1646" s="1">
        <v>0</v>
      </c>
      <c r="Q1646" s="3">
        <v>760380</v>
      </c>
      <c r="R1646" s="4">
        <v>0.05</v>
      </c>
      <c r="S1646" s="4">
        <v>0.45</v>
      </c>
      <c r="T1646" s="3">
        <v>397298.55</v>
      </c>
      <c r="U1646" s="5">
        <v>0.08</v>
      </c>
      <c r="V1646" s="3">
        <v>115493.76453488372</v>
      </c>
      <c r="W1646" s="3">
        <v>4966231.875</v>
      </c>
    </row>
    <row r="1647" spans="1:23" x14ac:dyDescent="0.35">
      <c r="A1647" s="1" t="s">
        <v>11491</v>
      </c>
      <c r="B1647" s="1" t="s">
        <v>11492</v>
      </c>
      <c r="C1647" s="1" t="s">
        <v>6115</v>
      </c>
      <c r="D1647" s="1" t="s">
        <v>11493</v>
      </c>
      <c r="E1647" s="1" t="s">
        <v>5308</v>
      </c>
      <c r="F1647" s="1" t="s">
        <v>49</v>
      </c>
      <c r="G1647" s="1">
        <v>47</v>
      </c>
      <c r="H1647" s="1">
        <v>3</v>
      </c>
      <c r="I1647" s="1">
        <v>22524</v>
      </c>
      <c r="J1647" s="1">
        <v>60300</v>
      </c>
      <c r="K1647" s="1">
        <v>92</v>
      </c>
      <c r="L1647" s="1">
        <v>0</v>
      </c>
      <c r="M1647" s="1">
        <v>0</v>
      </c>
      <c r="N1647" s="1">
        <v>0</v>
      </c>
      <c r="O1647" s="1">
        <v>0</v>
      </c>
      <c r="P1647" s="1">
        <v>0</v>
      </c>
      <c r="Q1647" s="3">
        <v>1048800</v>
      </c>
      <c r="R1647" s="4">
        <v>6.7000000000000004E-2</v>
      </c>
      <c r="S1647" s="4">
        <v>0.45</v>
      </c>
      <c r="T1647" s="3">
        <v>538191.72</v>
      </c>
      <c r="U1647" s="5">
        <v>0.08</v>
      </c>
      <c r="V1647" s="3">
        <v>73123.874999999985</v>
      </c>
      <c r="W1647" s="3">
        <v>6727396.4999999991</v>
      </c>
    </row>
    <row r="1648" spans="1:23" x14ac:dyDescent="0.35">
      <c r="A1648" s="1" t="s">
        <v>11494</v>
      </c>
      <c r="B1648" s="1" t="s">
        <v>11495</v>
      </c>
      <c r="C1648" s="1" t="s">
        <v>11496</v>
      </c>
      <c r="D1648" s="1" t="s">
        <v>11497</v>
      </c>
      <c r="E1648" s="1" t="s">
        <v>5308</v>
      </c>
      <c r="F1648" s="1" t="s">
        <v>49</v>
      </c>
      <c r="G1648" s="1">
        <v>90</v>
      </c>
      <c r="H1648" s="1">
        <v>3</v>
      </c>
      <c r="I1648" s="1">
        <v>8700</v>
      </c>
      <c r="J1648" s="1">
        <v>19578</v>
      </c>
      <c r="K1648" s="1">
        <v>54</v>
      </c>
      <c r="L1648" s="1">
        <v>0</v>
      </c>
      <c r="M1648" s="1">
        <v>0</v>
      </c>
      <c r="N1648" s="1">
        <v>0</v>
      </c>
      <c r="O1648" s="1">
        <v>0</v>
      </c>
      <c r="P1648" s="1">
        <v>0</v>
      </c>
      <c r="Q1648" s="3">
        <v>567000</v>
      </c>
      <c r="R1648" s="4">
        <v>5.1999999999999998E-2</v>
      </c>
      <c r="S1648" s="4">
        <v>0.45</v>
      </c>
      <c r="T1648" s="3">
        <v>295633.8</v>
      </c>
      <c r="U1648" s="5">
        <v>0.08</v>
      </c>
      <c r="V1648" s="3">
        <v>68433.75</v>
      </c>
      <c r="W1648" s="3">
        <v>3695422.5</v>
      </c>
    </row>
    <row r="1649" spans="1:23" x14ac:dyDescent="0.35">
      <c r="A1649" s="1" t="s">
        <v>11498</v>
      </c>
      <c r="B1649" s="1" t="s">
        <v>11499</v>
      </c>
      <c r="C1649" s="1" t="s">
        <v>11500</v>
      </c>
      <c r="D1649" s="1" t="s">
        <v>11501</v>
      </c>
      <c r="E1649" s="1" t="s">
        <v>5410</v>
      </c>
      <c r="F1649" s="1" t="s">
        <v>49</v>
      </c>
      <c r="G1649" s="1">
        <v>65</v>
      </c>
      <c r="H1649" s="1">
        <v>2</v>
      </c>
      <c r="I1649" s="1">
        <v>7500</v>
      </c>
      <c r="J1649" s="1">
        <v>5138</v>
      </c>
      <c r="K1649" s="1">
        <v>0</v>
      </c>
      <c r="L1649" s="1">
        <v>0</v>
      </c>
      <c r="M1649" s="1">
        <v>6</v>
      </c>
      <c r="N1649" s="1">
        <v>0</v>
      </c>
      <c r="O1649" s="1"/>
      <c r="P1649" s="1">
        <v>0</v>
      </c>
      <c r="Q1649" s="3">
        <v>86400</v>
      </c>
      <c r="R1649" s="4">
        <v>0.05</v>
      </c>
      <c r="S1649" s="4">
        <v>0.45</v>
      </c>
      <c r="T1649" s="3">
        <v>45144</v>
      </c>
      <c r="U1649" s="5">
        <v>0.08</v>
      </c>
      <c r="V1649" s="3">
        <v>94050</v>
      </c>
      <c r="W1649" s="3">
        <v>564300</v>
      </c>
    </row>
    <row r="1650" spans="1:23" x14ac:dyDescent="0.35">
      <c r="A1650" s="1" t="s">
        <v>11502</v>
      </c>
      <c r="B1650" s="1" t="s">
        <v>11503</v>
      </c>
      <c r="C1650" s="1" t="s">
        <v>11504</v>
      </c>
      <c r="D1650" s="1" t="s">
        <v>11505</v>
      </c>
      <c r="E1650" s="1" t="s">
        <v>5437</v>
      </c>
      <c r="F1650" s="1" t="s">
        <v>49</v>
      </c>
      <c r="G1650" s="1">
        <v>50</v>
      </c>
      <c r="H1650" s="1">
        <v>20</v>
      </c>
      <c r="I1650" s="1">
        <v>15600</v>
      </c>
      <c r="J1650" s="1">
        <v>161106</v>
      </c>
      <c r="K1650" s="1">
        <v>19</v>
      </c>
      <c r="L1650" s="1">
        <v>57</v>
      </c>
      <c r="M1650" s="1">
        <v>38</v>
      </c>
      <c r="N1650" s="1">
        <v>19</v>
      </c>
      <c r="O1650" s="1">
        <v>0</v>
      </c>
      <c r="P1650" s="1">
        <v>0</v>
      </c>
      <c r="Q1650" s="3">
        <v>2228700</v>
      </c>
      <c r="R1650" s="4">
        <v>5.6000000000000001E-2</v>
      </c>
      <c r="S1650" s="4">
        <v>0.45</v>
      </c>
      <c r="T1650" s="3">
        <v>1157141.04</v>
      </c>
      <c r="U1650" s="5">
        <v>0.08</v>
      </c>
      <c r="V1650" s="3">
        <v>108753.85714285714</v>
      </c>
      <c r="W1650" s="3">
        <v>14464263</v>
      </c>
    </row>
    <row r="1651" spans="1:23" x14ac:dyDescent="0.35">
      <c r="A1651" s="1" t="s">
        <v>11506</v>
      </c>
      <c r="B1651" s="1" t="s">
        <v>11507</v>
      </c>
      <c r="C1651" s="1" t="s">
        <v>11508</v>
      </c>
      <c r="D1651" s="1" t="s">
        <v>11509</v>
      </c>
      <c r="E1651" s="1" t="s">
        <v>5308</v>
      </c>
      <c r="F1651" s="1" t="s">
        <v>49</v>
      </c>
      <c r="G1651" s="1">
        <v>93</v>
      </c>
      <c r="H1651" s="1">
        <v>3</v>
      </c>
      <c r="I1651" s="1">
        <v>7452</v>
      </c>
      <c r="J1651" s="1">
        <v>16698</v>
      </c>
      <c r="K1651" s="1">
        <v>0</v>
      </c>
      <c r="L1651" s="1">
        <v>25</v>
      </c>
      <c r="M1651" s="1">
        <v>0</v>
      </c>
      <c r="N1651" s="1">
        <v>0</v>
      </c>
      <c r="O1651" s="1">
        <v>0</v>
      </c>
      <c r="P1651" s="1">
        <v>0</v>
      </c>
      <c r="Q1651" s="3">
        <v>360000</v>
      </c>
      <c r="R1651" s="4">
        <v>5.6000000000000001E-2</v>
      </c>
      <c r="S1651" s="4">
        <v>0.45</v>
      </c>
      <c r="T1651" s="3">
        <v>186912</v>
      </c>
      <c r="U1651" s="5">
        <v>0.08</v>
      </c>
      <c r="V1651" s="3">
        <v>93456</v>
      </c>
      <c r="W1651" s="3">
        <v>2336400</v>
      </c>
    </row>
    <row r="1652" spans="1:23" x14ac:dyDescent="0.35">
      <c r="A1652" s="1" t="s">
        <v>11510</v>
      </c>
      <c r="B1652" s="1" t="s">
        <v>11511</v>
      </c>
      <c r="C1652" s="1" t="s">
        <v>710</v>
      </c>
      <c r="D1652" s="1" t="s">
        <v>11512</v>
      </c>
      <c r="E1652" s="1" t="s">
        <v>5437</v>
      </c>
      <c r="F1652" s="1" t="s">
        <v>75</v>
      </c>
      <c r="G1652" s="1">
        <v>2</v>
      </c>
      <c r="H1652" s="1">
        <v>27</v>
      </c>
      <c r="I1652" s="1">
        <v>79820</v>
      </c>
      <c r="J1652" s="1">
        <v>530123</v>
      </c>
      <c r="K1652" s="1">
        <v>131</v>
      </c>
      <c r="L1652" s="1">
        <v>147</v>
      </c>
      <c r="M1652" s="1">
        <v>18</v>
      </c>
      <c r="N1652" s="1">
        <v>85</v>
      </c>
      <c r="O1652" s="1">
        <v>0</v>
      </c>
      <c r="P1652" s="1">
        <v>0</v>
      </c>
      <c r="Q1652" s="3">
        <v>6308520</v>
      </c>
      <c r="R1652" s="4">
        <v>6.7000000000000004E-2</v>
      </c>
      <c r="S1652" s="4">
        <v>0.4</v>
      </c>
      <c r="T1652" s="3">
        <v>3531509.4959999998</v>
      </c>
      <c r="U1652" s="5">
        <v>5.2499999999999998E-2</v>
      </c>
      <c r="V1652" s="3">
        <v>176553.40562429695</v>
      </c>
      <c r="W1652" s="3">
        <v>67266847.54285714</v>
      </c>
    </row>
    <row r="1653" spans="1:23" x14ac:dyDescent="0.35">
      <c r="A1653" s="1" t="s">
        <v>11513</v>
      </c>
      <c r="B1653" s="1" t="s">
        <v>11514</v>
      </c>
      <c r="C1653" s="1" t="s">
        <v>9184</v>
      </c>
      <c r="D1653" s="1" t="s">
        <v>11515</v>
      </c>
      <c r="E1653" s="1" t="s">
        <v>5325</v>
      </c>
      <c r="F1653" s="1" t="s">
        <v>49</v>
      </c>
      <c r="G1653" s="1">
        <v>100</v>
      </c>
      <c r="H1653" s="1">
        <v>4</v>
      </c>
      <c r="I1653" s="1">
        <v>15543</v>
      </c>
      <c r="J1653" s="1">
        <v>47096</v>
      </c>
      <c r="K1653" s="1">
        <v>0</v>
      </c>
      <c r="L1653" s="1">
        <v>0</v>
      </c>
      <c r="M1653" s="1">
        <v>13</v>
      </c>
      <c r="N1653" s="1">
        <v>13</v>
      </c>
      <c r="O1653" s="1">
        <v>0</v>
      </c>
      <c r="P1653" s="1">
        <v>11774</v>
      </c>
      <c r="Q1653" s="3">
        <v>1055145.3400000001</v>
      </c>
      <c r="R1653" s="4">
        <v>0.05</v>
      </c>
      <c r="S1653" s="4">
        <v>0.45</v>
      </c>
      <c r="T1653" s="3">
        <v>551313.44015000004</v>
      </c>
      <c r="U1653" s="5">
        <v>0.08</v>
      </c>
      <c r="V1653" s="3">
        <v>246122.07149553573</v>
      </c>
      <c r="W1653" s="3">
        <v>6891418.0018750001</v>
      </c>
    </row>
    <row r="1654" spans="1:23" x14ac:dyDescent="0.35">
      <c r="A1654" s="1" t="s">
        <v>11516</v>
      </c>
      <c r="B1654" s="1" t="s">
        <v>11517</v>
      </c>
      <c r="C1654" s="1" t="s">
        <v>11518</v>
      </c>
      <c r="D1654" s="1" t="s">
        <v>11519</v>
      </c>
      <c r="E1654" s="1" t="s">
        <v>5308</v>
      </c>
      <c r="F1654" s="1" t="s">
        <v>49</v>
      </c>
      <c r="G1654" s="1">
        <v>91</v>
      </c>
      <c r="H1654" s="1">
        <v>3</v>
      </c>
      <c r="I1654" s="1">
        <v>19000</v>
      </c>
      <c r="J1654" s="1">
        <v>32925</v>
      </c>
      <c r="K1654" s="1">
        <v>0</v>
      </c>
      <c r="L1654" s="1">
        <v>56</v>
      </c>
      <c r="M1654" s="1">
        <v>0</v>
      </c>
      <c r="N1654" s="1">
        <v>0</v>
      </c>
      <c r="O1654" s="1">
        <v>0</v>
      </c>
      <c r="P1654" s="1">
        <v>0</v>
      </c>
      <c r="Q1654" s="3">
        <v>756000</v>
      </c>
      <c r="R1654" s="4">
        <v>5.1999999999999998E-2</v>
      </c>
      <c r="S1654" s="4">
        <v>0.45</v>
      </c>
      <c r="T1654" s="3">
        <v>394178.4</v>
      </c>
      <c r="U1654" s="5">
        <v>0.08</v>
      </c>
      <c r="V1654" s="3">
        <v>87986.249999999985</v>
      </c>
      <c r="W1654" s="3">
        <v>4927229.9999999991</v>
      </c>
    </row>
    <row r="1655" spans="1:23" x14ac:dyDescent="0.35">
      <c r="A1655" s="1" t="s">
        <v>11520</v>
      </c>
      <c r="B1655" s="1" t="s">
        <v>11521</v>
      </c>
      <c r="C1655" s="1" t="s">
        <v>11522</v>
      </c>
      <c r="D1655" s="1" t="s">
        <v>11523</v>
      </c>
      <c r="E1655" s="1" t="s">
        <v>5783</v>
      </c>
      <c r="F1655" s="1" t="s">
        <v>49</v>
      </c>
      <c r="G1655" s="1">
        <v>90</v>
      </c>
      <c r="H1655" s="1">
        <v>3</v>
      </c>
      <c r="I1655" s="1">
        <v>15205</v>
      </c>
      <c r="J1655" s="1">
        <v>14784</v>
      </c>
      <c r="K1655" s="1">
        <v>0</v>
      </c>
      <c r="L1655" s="1">
        <v>0</v>
      </c>
      <c r="M1655" s="1">
        <v>0</v>
      </c>
      <c r="N1655" s="1">
        <v>0</v>
      </c>
      <c r="O1655" s="1">
        <v>0</v>
      </c>
      <c r="P1655" s="1">
        <v>0</v>
      </c>
      <c r="Q1655" s="3">
        <v>0</v>
      </c>
      <c r="R1655" s="4">
        <v>5.6000000000000001E-2</v>
      </c>
      <c r="S1655" s="4">
        <v>0.45</v>
      </c>
      <c r="T1655" s="3">
        <v>59400</v>
      </c>
      <c r="U1655" s="5">
        <v>0.08</v>
      </c>
      <c r="V1655" s="3">
        <v>11250</v>
      </c>
      <c r="W1655" s="3">
        <v>742500</v>
      </c>
    </row>
    <row r="1656" spans="1:23" x14ac:dyDescent="0.35">
      <c r="A1656" s="1" t="s">
        <v>11524</v>
      </c>
      <c r="B1656" s="1" t="s">
        <v>11525</v>
      </c>
      <c r="C1656" s="1" t="s">
        <v>11526</v>
      </c>
      <c r="D1656" s="1" t="s">
        <v>11527</v>
      </c>
      <c r="E1656" s="1" t="s">
        <v>5308</v>
      </c>
      <c r="F1656" s="1" t="s">
        <v>49</v>
      </c>
      <c r="G1656" s="1">
        <v>93</v>
      </c>
      <c r="H1656" s="1">
        <v>3</v>
      </c>
      <c r="I1656" s="1">
        <v>9897</v>
      </c>
      <c r="J1656" s="1">
        <v>18375</v>
      </c>
      <c r="K1656" s="1">
        <v>0</v>
      </c>
      <c r="L1656" s="1">
        <v>26</v>
      </c>
      <c r="M1656" s="1">
        <v>0</v>
      </c>
      <c r="N1656" s="1">
        <v>0</v>
      </c>
      <c r="O1656" s="1">
        <v>0</v>
      </c>
      <c r="P1656" s="1">
        <v>0</v>
      </c>
      <c r="Q1656" s="3">
        <v>390000</v>
      </c>
      <c r="R1656" s="4">
        <v>6.7000000000000004E-2</v>
      </c>
      <c r="S1656" s="4">
        <v>0.45</v>
      </c>
      <c r="T1656" s="3">
        <v>200128.5</v>
      </c>
      <c r="U1656" s="5">
        <v>0.08</v>
      </c>
      <c r="V1656" s="3">
        <v>96215.625</v>
      </c>
      <c r="W1656" s="3">
        <v>2501606.25</v>
      </c>
    </row>
    <row r="1657" spans="1:23" x14ac:dyDescent="0.35">
      <c r="A1657" s="1" t="s">
        <v>11528</v>
      </c>
      <c r="B1657" s="1" t="s">
        <v>11529</v>
      </c>
      <c r="C1657" s="1" t="s">
        <v>11530</v>
      </c>
      <c r="D1657" s="1" t="s">
        <v>11531</v>
      </c>
      <c r="E1657" s="1" t="s">
        <v>5437</v>
      </c>
      <c r="F1657" s="1" t="s">
        <v>49</v>
      </c>
      <c r="G1657" s="1">
        <v>95</v>
      </c>
      <c r="H1657" s="1">
        <v>10</v>
      </c>
      <c r="I1657" s="1">
        <v>21000</v>
      </c>
      <c r="J1657" s="1">
        <v>55340</v>
      </c>
      <c r="K1657" s="1">
        <v>0</v>
      </c>
      <c r="L1657" s="1">
        <v>72</v>
      </c>
      <c r="M1657" s="1">
        <v>0</v>
      </c>
      <c r="N1657" s="1">
        <v>0</v>
      </c>
      <c r="O1657" s="1">
        <v>0</v>
      </c>
      <c r="P1657" s="1">
        <v>0</v>
      </c>
      <c r="Q1657" s="3">
        <v>1274400</v>
      </c>
      <c r="R1657" s="4">
        <v>0.05</v>
      </c>
      <c r="S1657" s="4">
        <v>0.45</v>
      </c>
      <c r="T1657" s="3">
        <v>665874</v>
      </c>
      <c r="U1657" s="5">
        <v>0.08</v>
      </c>
      <c r="V1657" s="3">
        <v>115603.125</v>
      </c>
      <c r="W1657" s="3">
        <v>8323425</v>
      </c>
    </row>
    <row r="1658" spans="1:23" x14ac:dyDescent="0.35">
      <c r="A1658" s="1" t="s">
        <v>11532</v>
      </c>
      <c r="B1658" s="1" t="s">
        <v>11533</v>
      </c>
      <c r="C1658" s="1" t="s">
        <v>11534</v>
      </c>
      <c r="D1658" s="1" t="s">
        <v>11535</v>
      </c>
      <c r="E1658" s="1" t="s">
        <v>5437</v>
      </c>
      <c r="F1658" s="1" t="s">
        <v>49</v>
      </c>
      <c r="G1658" s="1">
        <v>49</v>
      </c>
      <c r="H1658" s="1">
        <v>5</v>
      </c>
      <c r="I1658" s="1">
        <v>8855</v>
      </c>
      <c r="J1658" s="1">
        <v>19890</v>
      </c>
      <c r="K1658" s="1">
        <v>0</v>
      </c>
      <c r="L1658" s="1">
        <v>24</v>
      </c>
      <c r="M1658" s="1">
        <v>0</v>
      </c>
      <c r="N1658" s="1">
        <v>0</v>
      </c>
      <c r="O1658" s="1"/>
      <c r="P1658" s="1">
        <v>0</v>
      </c>
      <c r="Q1658" s="3">
        <v>460800</v>
      </c>
      <c r="R1658" s="4">
        <v>6.6000000000000003E-2</v>
      </c>
      <c r="S1658" s="4">
        <v>0.45</v>
      </c>
      <c r="T1658" s="3">
        <v>236712.95999999999</v>
      </c>
      <c r="U1658" s="5">
        <v>0.08</v>
      </c>
      <c r="V1658" s="3">
        <v>123288</v>
      </c>
      <c r="W1658" s="3">
        <v>2958912</v>
      </c>
    </row>
    <row r="1659" spans="1:23" x14ac:dyDescent="0.35">
      <c r="A1659" s="1" t="s">
        <v>11536</v>
      </c>
      <c r="B1659" s="1" t="s">
        <v>11537</v>
      </c>
      <c r="C1659" s="1" t="s">
        <v>6037</v>
      </c>
      <c r="D1659" s="1" t="s">
        <v>11538</v>
      </c>
      <c r="E1659" s="1" t="s">
        <v>5308</v>
      </c>
      <c r="F1659" s="1" t="s">
        <v>49</v>
      </c>
      <c r="G1659" s="1">
        <v>93</v>
      </c>
      <c r="H1659" s="1">
        <v>3</v>
      </c>
      <c r="I1659" s="1">
        <v>16000</v>
      </c>
      <c r="J1659" s="1">
        <v>29850</v>
      </c>
      <c r="K1659" s="1">
        <v>0</v>
      </c>
      <c r="L1659" s="1">
        <v>44</v>
      </c>
      <c r="M1659" s="1">
        <v>0</v>
      </c>
      <c r="N1659" s="1">
        <v>0</v>
      </c>
      <c r="O1659" s="1">
        <v>0</v>
      </c>
      <c r="P1659" s="1">
        <v>0</v>
      </c>
      <c r="Q1659" s="3">
        <v>594000</v>
      </c>
      <c r="R1659" s="4">
        <v>5.1999999999999998E-2</v>
      </c>
      <c r="S1659" s="4">
        <v>0.45</v>
      </c>
      <c r="T1659" s="3">
        <v>309711.59999999998</v>
      </c>
      <c r="U1659" s="5">
        <v>0.08</v>
      </c>
      <c r="V1659" s="3">
        <v>87986.249999999985</v>
      </c>
      <c r="W1659" s="3">
        <v>3871394.9999999991</v>
      </c>
    </row>
    <row r="1660" spans="1:23" x14ac:dyDescent="0.35">
      <c r="A1660" s="1" t="s">
        <v>11539</v>
      </c>
      <c r="B1660" s="1" t="s">
        <v>11540</v>
      </c>
      <c r="C1660" s="1" t="s">
        <v>11541</v>
      </c>
      <c r="D1660" s="1" t="s">
        <v>11542</v>
      </c>
      <c r="E1660" s="1" t="s">
        <v>5325</v>
      </c>
      <c r="F1660" s="1" t="s">
        <v>49</v>
      </c>
      <c r="G1660" s="1">
        <v>109</v>
      </c>
      <c r="H1660" s="1">
        <v>3</v>
      </c>
      <c r="I1660" s="1">
        <v>16362</v>
      </c>
      <c r="J1660" s="1">
        <v>44727</v>
      </c>
      <c r="K1660" s="1">
        <v>25</v>
      </c>
      <c r="L1660" s="1">
        <v>21</v>
      </c>
      <c r="M1660" s="1">
        <v>0</v>
      </c>
      <c r="N1660" s="1">
        <v>0</v>
      </c>
      <c r="O1660" s="1">
        <v>0</v>
      </c>
      <c r="P1660" s="1">
        <v>14760</v>
      </c>
      <c r="Q1660" s="3">
        <v>795444</v>
      </c>
      <c r="R1660" s="4">
        <v>5.1999999999999998E-2</v>
      </c>
      <c r="S1660" s="4">
        <v>0.45</v>
      </c>
      <c r="T1660" s="3">
        <v>414744.50160000002</v>
      </c>
      <c r="U1660" s="5">
        <v>0.08</v>
      </c>
      <c r="V1660" s="3">
        <v>96005.671666666676</v>
      </c>
      <c r="W1660" s="3">
        <v>5184306.2700000005</v>
      </c>
    </row>
    <row r="1661" spans="1:23" x14ac:dyDescent="0.35">
      <c r="A1661" s="1" t="s">
        <v>11543</v>
      </c>
      <c r="B1661" s="1" t="s">
        <v>11544</v>
      </c>
      <c r="C1661" s="1" t="s">
        <v>11545</v>
      </c>
      <c r="D1661" s="1" t="s">
        <v>11546</v>
      </c>
      <c r="E1661" s="1" t="s">
        <v>5437</v>
      </c>
      <c r="F1661" s="1" t="s">
        <v>49</v>
      </c>
      <c r="G1661" s="1">
        <v>53</v>
      </c>
      <c r="H1661" s="1">
        <v>10</v>
      </c>
      <c r="I1661" s="1">
        <v>11510</v>
      </c>
      <c r="J1661" s="1">
        <v>51650</v>
      </c>
      <c r="K1661" s="1">
        <v>37</v>
      </c>
      <c r="L1661" s="1">
        <v>35</v>
      </c>
      <c r="M1661" s="1">
        <v>0</v>
      </c>
      <c r="N1661" s="1">
        <v>0</v>
      </c>
      <c r="O1661" s="1">
        <v>0</v>
      </c>
      <c r="P1661" s="1">
        <v>0</v>
      </c>
      <c r="Q1661" s="3">
        <v>1087920</v>
      </c>
      <c r="R1661" s="4">
        <v>0.05</v>
      </c>
      <c r="S1661" s="4">
        <v>0.45</v>
      </c>
      <c r="T1661" s="3">
        <v>568438.19999999995</v>
      </c>
      <c r="U1661" s="5">
        <v>0.08</v>
      </c>
      <c r="V1661" s="3">
        <v>98687.187499999985</v>
      </c>
      <c r="W1661" s="3">
        <v>7105477.4999999991</v>
      </c>
    </row>
    <row r="1662" spans="1:23" x14ac:dyDescent="0.35">
      <c r="A1662" s="1" t="s">
        <v>11547</v>
      </c>
      <c r="B1662" s="1" t="s">
        <v>11548</v>
      </c>
      <c r="C1662" s="1" t="s">
        <v>11110</v>
      </c>
      <c r="D1662" s="1" t="s">
        <v>11549</v>
      </c>
      <c r="E1662" s="1" t="s">
        <v>5308</v>
      </c>
      <c r="F1662" s="1" t="s">
        <v>49</v>
      </c>
      <c r="G1662" s="1">
        <v>95</v>
      </c>
      <c r="H1662" s="1">
        <v>3</v>
      </c>
      <c r="I1662" s="1">
        <v>23982</v>
      </c>
      <c r="J1662" s="1">
        <v>43854</v>
      </c>
      <c r="K1662" s="1">
        <v>0</v>
      </c>
      <c r="L1662" s="1">
        <v>61</v>
      </c>
      <c r="M1662" s="1">
        <v>0</v>
      </c>
      <c r="N1662" s="1">
        <v>0</v>
      </c>
      <c r="O1662" s="1">
        <v>0</v>
      </c>
      <c r="P1662" s="1">
        <v>0</v>
      </c>
      <c r="Q1662" s="3">
        <v>915000</v>
      </c>
      <c r="R1662" s="4">
        <v>6.7000000000000004E-2</v>
      </c>
      <c r="S1662" s="4">
        <v>0.45</v>
      </c>
      <c r="T1662" s="3">
        <v>469532.25</v>
      </c>
      <c r="U1662" s="5">
        <v>0.08</v>
      </c>
      <c r="V1662" s="3">
        <v>96215.625</v>
      </c>
      <c r="W1662" s="3">
        <v>5869153.125</v>
      </c>
    </row>
    <row r="1663" spans="1:23" x14ac:dyDescent="0.35">
      <c r="A1663" s="1" t="s">
        <v>11550</v>
      </c>
      <c r="B1663" s="1" t="s">
        <v>11551</v>
      </c>
      <c r="C1663" s="1" t="s">
        <v>5895</v>
      </c>
      <c r="D1663" s="1" t="s">
        <v>11552</v>
      </c>
      <c r="E1663" s="1" t="s">
        <v>5308</v>
      </c>
      <c r="F1663" s="1" t="s">
        <v>49</v>
      </c>
      <c r="G1663" s="1">
        <v>99</v>
      </c>
      <c r="H1663" s="1">
        <v>3</v>
      </c>
      <c r="I1663" s="1">
        <v>13125</v>
      </c>
      <c r="J1663" s="1">
        <v>31008</v>
      </c>
      <c r="K1663" s="1">
        <v>0</v>
      </c>
      <c r="L1663" s="1">
        <v>30</v>
      </c>
      <c r="M1663" s="1">
        <v>0</v>
      </c>
      <c r="N1663" s="1">
        <v>0</v>
      </c>
      <c r="O1663" s="1">
        <v>0</v>
      </c>
      <c r="P1663" s="1">
        <v>0</v>
      </c>
      <c r="Q1663" s="3">
        <v>405000</v>
      </c>
      <c r="R1663" s="4">
        <v>5.1999999999999998E-2</v>
      </c>
      <c r="S1663" s="4">
        <v>0.45</v>
      </c>
      <c r="T1663" s="3">
        <v>211167</v>
      </c>
      <c r="U1663" s="5">
        <v>0.08</v>
      </c>
      <c r="V1663" s="3">
        <v>87986.25</v>
      </c>
      <c r="W1663" s="3">
        <v>2639587.5</v>
      </c>
    </row>
    <row r="1664" spans="1:23" x14ac:dyDescent="0.35">
      <c r="A1664" s="1" t="s">
        <v>11553</v>
      </c>
      <c r="B1664" s="1" t="s">
        <v>11554</v>
      </c>
      <c r="C1664" s="1" t="s">
        <v>5895</v>
      </c>
      <c r="D1664" s="1" t="s">
        <v>11555</v>
      </c>
      <c r="E1664" s="1" t="s">
        <v>5308</v>
      </c>
      <c r="F1664" s="1" t="s">
        <v>49</v>
      </c>
      <c r="G1664" s="1">
        <v>103</v>
      </c>
      <c r="H1664" s="1">
        <v>3</v>
      </c>
      <c r="I1664" s="1">
        <v>13125</v>
      </c>
      <c r="J1664" s="1">
        <v>31008</v>
      </c>
      <c r="K1664" s="1">
        <v>0</v>
      </c>
      <c r="L1664" s="1">
        <v>30</v>
      </c>
      <c r="M1664" s="1">
        <v>0</v>
      </c>
      <c r="N1664" s="1">
        <v>0</v>
      </c>
      <c r="O1664" s="1">
        <v>0</v>
      </c>
      <c r="P1664" s="1">
        <v>0</v>
      </c>
      <c r="Q1664" s="3">
        <v>405000</v>
      </c>
      <c r="R1664" s="4">
        <v>5.1999999999999998E-2</v>
      </c>
      <c r="S1664" s="4">
        <v>0.45</v>
      </c>
      <c r="T1664" s="3">
        <v>211167</v>
      </c>
      <c r="U1664" s="5">
        <v>0.08</v>
      </c>
      <c r="V1664" s="3">
        <v>87986.25</v>
      </c>
      <c r="W1664" s="3">
        <v>2639587.5</v>
      </c>
    </row>
    <row r="1665" spans="1:23" x14ac:dyDescent="0.35">
      <c r="A1665" s="1" t="s">
        <v>11556</v>
      </c>
      <c r="B1665" s="1" t="s">
        <v>11557</v>
      </c>
      <c r="C1665" s="1" t="s">
        <v>11558</v>
      </c>
      <c r="D1665" s="1" t="s">
        <v>11559</v>
      </c>
      <c r="E1665" s="1" t="s">
        <v>5437</v>
      </c>
      <c r="F1665" s="1" t="s">
        <v>49</v>
      </c>
      <c r="G1665" s="1">
        <v>5</v>
      </c>
      <c r="H1665" s="1">
        <v>4</v>
      </c>
      <c r="I1665" s="1">
        <v>11548</v>
      </c>
      <c r="J1665" s="1">
        <v>25198</v>
      </c>
      <c r="K1665" s="1">
        <v>0</v>
      </c>
      <c r="L1665" s="1">
        <v>0</v>
      </c>
      <c r="M1665" s="1">
        <v>0</v>
      </c>
      <c r="N1665" s="1">
        <v>17</v>
      </c>
      <c r="O1665" s="1">
        <v>0</v>
      </c>
      <c r="P1665" s="1">
        <v>0</v>
      </c>
      <c r="Q1665" s="3">
        <v>448800</v>
      </c>
      <c r="R1665" s="4">
        <v>6.7000000000000004E-2</v>
      </c>
      <c r="S1665" s="4">
        <v>0.45</v>
      </c>
      <c r="T1665" s="3">
        <v>230301.72</v>
      </c>
      <c r="U1665" s="5">
        <v>0.08</v>
      </c>
      <c r="V1665" s="3">
        <v>169339.5</v>
      </c>
      <c r="W1665" s="3">
        <v>2878771.5</v>
      </c>
    </row>
    <row r="1666" spans="1:23" x14ac:dyDescent="0.35">
      <c r="A1666" s="1" t="s">
        <v>11560</v>
      </c>
      <c r="B1666" s="1" t="s">
        <v>11561</v>
      </c>
      <c r="C1666" s="1" t="s">
        <v>6205</v>
      </c>
      <c r="D1666" s="1" t="s">
        <v>11562</v>
      </c>
      <c r="E1666" s="1" t="s">
        <v>5308</v>
      </c>
      <c r="F1666" s="1" t="s">
        <v>49</v>
      </c>
      <c r="G1666" s="1">
        <v>101</v>
      </c>
      <c r="H1666" s="1">
        <v>3</v>
      </c>
      <c r="I1666" s="1">
        <v>12870</v>
      </c>
      <c r="J1666" s="1">
        <v>24138</v>
      </c>
      <c r="K1666" s="1">
        <v>0</v>
      </c>
      <c r="L1666" s="1">
        <v>31</v>
      </c>
      <c r="M1666" s="1">
        <v>0</v>
      </c>
      <c r="N1666" s="1">
        <v>0</v>
      </c>
      <c r="O1666" s="1">
        <v>0</v>
      </c>
      <c r="P1666" s="1">
        <v>0</v>
      </c>
      <c r="Q1666" s="3">
        <v>548700</v>
      </c>
      <c r="R1666" s="4">
        <v>0.05</v>
      </c>
      <c r="S1666" s="4">
        <v>0.45</v>
      </c>
      <c r="T1666" s="3">
        <v>286695.75</v>
      </c>
      <c r="U1666" s="5">
        <v>0.08</v>
      </c>
      <c r="V1666" s="3">
        <v>115603.125</v>
      </c>
      <c r="W1666" s="3">
        <v>3583696.875</v>
      </c>
    </row>
    <row r="1667" spans="1:23" x14ac:dyDescent="0.35">
      <c r="A1667" s="1" t="s">
        <v>11563</v>
      </c>
      <c r="B1667" s="1" t="s">
        <v>11564</v>
      </c>
      <c r="C1667" s="1" t="s">
        <v>11565</v>
      </c>
      <c r="D1667" s="1" t="s">
        <v>11566</v>
      </c>
      <c r="E1667" s="1" t="s">
        <v>5308</v>
      </c>
      <c r="F1667" s="1" t="s">
        <v>49</v>
      </c>
      <c r="G1667" s="1">
        <v>93</v>
      </c>
      <c r="H1667" s="1">
        <v>3</v>
      </c>
      <c r="I1667" s="1">
        <v>8100</v>
      </c>
      <c r="J1667" s="1">
        <v>17250</v>
      </c>
      <c r="K1667" s="1">
        <v>0</v>
      </c>
      <c r="L1667" s="1">
        <v>0</v>
      </c>
      <c r="M1667" s="1">
        <v>19</v>
      </c>
      <c r="N1667" s="1">
        <v>0</v>
      </c>
      <c r="O1667" s="1">
        <v>0</v>
      </c>
      <c r="P1667" s="1">
        <v>0</v>
      </c>
      <c r="Q1667" s="3">
        <v>273600</v>
      </c>
      <c r="R1667" s="4">
        <v>0.05</v>
      </c>
      <c r="S1667" s="4">
        <v>0.45</v>
      </c>
      <c r="T1667" s="3">
        <v>142956</v>
      </c>
      <c r="U1667" s="5">
        <v>0.08</v>
      </c>
      <c r="V1667" s="3">
        <v>94050</v>
      </c>
      <c r="W1667" s="3">
        <v>1786950</v>
      </c>
    </row>
    <row r="1668" spans="1:23" x14ac:dyDescent="0.35">
      <c r="A1668" s="1" t="s">
        <v>11567</v>
      </c>
      <c r="B1668" s="1" t="s">
        <v>11568</v>
      </c>
      <c r="C1668" s="1" t="s">
        <v>11569</v>
      </c>
      <c r="D1668" s="1" t="s">
        <v>11570</v>
      </c>
      <c r="E1668" s="1" t="s">
        <v>5325</v>
      </c>
      <c r="F1668" s="1" t="s">
        <v>49</v>
      </c>
      <c r="G1668" s="1">
        <v>98</v>
      </c>
      <c r="H1668" s="1">
        <v>3</v>
      </c>
      <c r="I1668" s="1">
        <v>21000</v>
      </c>
      <c r="J1668" s="1">
        <v>12900</v>
      </c>
      <c r="K1668" s="1">
        <v>0</v>
      </c>
      <c r="L1668" s="1">
        <v>0</v>
      </c>
      <c r="M1668" s="1">
        <v>0</v>
      </c>
      <c r="N1668" s="1">
        <v>4</v>
      </c>
      <c r="O1668" s="1">
        <v>0</v>
      </c>
      <c r="P1668" s="1">
        <v>19342</v>
      </c>
      <c r="Q1668" s="3">
        <v>420479.8</v>
      </c>
      <c r="R1668" s="4">
        <v>5.1999999999999998E-2</v>
      </c>
      <c r="S1668" s="4">
        <v>0.45</v>
      </c>
      <c r="T1668" s="3">
        <v>219238.16772</v>
      </c>
      <c r="U1668" s="5">
        <v>0.08</v>
      </c>
      <c r="V1668" s="3">
        <v>274047.70964999998</v>
      </c>
      <c r="W1668" s="3">
        <v>2740477.0965</v>
      </c>
    </row>
    <row r="1669" spans="1:23" x14ac:dyDescent="0.35">
      <c r="A1669" s="1" t="s">
        <v>11571</v>
      </c>
      <c r="B1669" s="1" t="s">
        <v>11572</v>
      </c>
      <c r="C1669" s="1" t="s">
        <v>11573</v>
      </c>
      <c r="D1669" s="1" t="s">
        <v>11574</v>
      </c>
      <c r="E1669" s="1" t="s">
        <v>5437</v>
      </c>
      <c r="F1669" s="1" t="s">
        <v>75</v>
      </c>
      <c r="G1669" s="1">
        <v>4</v>
      </c>
      <c r="H1669" s="1">
        <v>6</v>
      </c>
      <c r="I1669" s="1">
        <v>7750</v>
      </c>
      <c r="J1669" s="1">
        <v>31080</v>
      </c>
      <c r="K1669" s="1">
        <v>0</v>
      </c>
      <c r="L1669" s="1">
        <v>4</v>
      </c>
      <c r="M1669" s="1">
        <v>7</v>
      </c>
      <c r="N1669" s="1">
        <v>7</v>
      </c>
      <c r="O1669" s="1">
        <v>2</v>
      </c>
      <c r="P1669" s="1">
        <v>1800</v>
      </c>
      <c r="Q1669" s="3">
        <v>505860</v>
      </c>
      <c r="R1669" s="4">
        <v>6.7000000000000004E-2</v>
      </c>
      <c r="S1669" s="4">
        <v>0.4</v>
      </c>
      <c r="T1669" s="3">
        <v>283180.42799999996</v>
      </c>
      <c r="U1669" s="5">
        <v>5.2499999999999998E-2</v>
      </c>
      <c r="V1669" s="3">
        <v>256852.99591836732</v>
      </c>
      <c r="W1669" s="3">
        <v>5393912.9142857138</v>
      </c>
    </row>
    <row r="1670" spans="1:23" x14ac:dyDescent="0.35">
      <c r="A1670" s="1" t="s">
        <v>11575</v>
      </c>
      <c r="B1670" s="1" t="s">
        <v>11576</v>
      </c>
      <c r="C1670" s="1" t="s">
        <v>6037</v>
      </c>
      <c r="D1670" s="1" t="s">
        <v>11577</v>
      </c>
      <c r="E1670" s="1" t="s">
        <v>5437</v>
      </c>
      <c r="F1670" s="1" t="s">
        <v>49</v>
      </c>
      <c r="G1670" s="1">
        <v>47</v>
      </c>
      <c r="H1670" s="1">
        <v>4</v>
      </c>
      <c r="I1670" s="1">
        <v>19375</v>
      </c>
      <c r="J1670" s="1">
        <v>51292</v>
      </c>
      <c r="K1670" s="1">
        <v>38</v>
      </c>
      <c r="L1670" s="1">
        <v>57</v>
      </c>
      <c r="M1670" s="1">
        <v>0</v>
      </c>
      <c r="N1670" s="1">
        <v>0</v>
      </c>
      <c r="O1670" s="1">
        <v>0</v>
      </c>
      <c r="P1670" s="1">
        <v>0</v>
      </c>
      <c r="Q1670" s="3">
        <v>1288200</v>
      </c>
      <c r="R1670" s="4">
        <v>6.7000000000000004E-2</v>
      </c>
      <c r="S1670" s="4">
        <v>0.45</v>
      </c>
      <c r="T1670" s="3">
        <v>661039.83000000007</v>
      </c>
      <c r="U1670" s="5">
        <v>0.08</v>
      </c>
      <c r="V1670" s="3">
        <v>86978.925000000003</v>
      </c>
      <c r="W1670" s="3">
        <v>8262997.875</v>
      </c>
    </row>
    <row r="1671" spans="1:23" x14ac:dyDescent="0.35">
      <c r="A1671" s="1" t="s">
        <v>11578</v>
      </c>
      <c r="B1671" s="1" t="s">
        <v>11579</v>
      </c>
      <c r="C1671" s="1" t="s">
        <v>6037</v>
      </c>
      <c r="D1671" s="1" t="s">
        <v>11580</v>
      </c>
      <c r="E1671" s="1" t="s">
        <v>5308</v>
      </c>
      <c r="F1671" s="1" t="s">
        <v>49</v>
      </c>
      <c r="G1671" s="1">
        <v>91</v>
      </c>
      <c r="H1671" s="1">
        <v>3</v>
      </c>
      <c r="I1671" s="1">
        <v>9250</v>
      </c>
      <c r="J1671" s="1">
        <v>20013</v>
      </c>
      <c r="K1671" s="1">
        <v>0</v>
      </c>
      <c r="L1671" s="1">
        <v>31</v>
      </c>
      <c r="M1671" s="1">
        <v>0</v>
      </c>
      <c r="N1671" s="1">
        <v>0</v>
      </c>
      <c r="O1671" s="1">
        <v>0</v>
      </c>
      <c r="P1671" s="1">
        <v>0</v>
      </c>
      <c r="Q1671" s="3">
        <v>418500</v>
      </c>
      <c r="R1671" s="4">
        <v>5.1999999999999998E-2</v>
      </c>
      <c r="S1671" s="4">
        <v>0.45</v>
      </c>
      <c r="T1671" s="3">
        <v>218205.9</v>
      </c>
      <c r="U1671" s="5">
        <v>0.08</v>
      </c>
      <c r="V1671" s="3">
        <v>87986.25</v>
      </c>
      <c r="W1671" s="3">
        <v>2727573.75</v>
      </c>
    </row>
    <row r="1672" spans="1:23" x14ac:dyDescent="0.35">
      <c r="A1672" s="1" t="s">
        <v>11581</v>
      </c>
      <c r="B1672" s="1" t="s">
        <v>11582</v>
      </c>
      <c r="C1672" s="1" t="s">
        <v>6037</v>
      </c>
      <c r="D1672" s="1" t="s">
        <v>11583</v>
      </c>
      <c r="E1672" s="1" t="s">
        <v>5437</v>
      </c>
      <c r="F1672" s="1" t="s">
        <v>49</v>
      </c>
      <c r="G1672" s="1">
        <v>51</v>
      </c>
      <c r="H1672" s="1">
        <v>4</v>
      </c>
      <c r="I1672" s="1">
        <v>18496</v>
      </c>
      <c r="J1672" s="1">
        <v>48388</v>
      </c>
      <c r="K1672" s="1">
        <v>37</v>
      </c>
      <c r="L1672" s="1">
        <v>53</v>
      </c>
      <c r="M1672" s="1">
        <v>0</v>
      </c>
      <c r="N1672" s="1">
        <v>0</v>
      </c>
      <c r="O1672" s="1">
        <v>0</v>
      </c>
      <c r="P1672" s="1">
        <v>0</v>
      </c>
      <c r="Q1672" s="3">
        <v>1216800</v>
      </c>
      <c r="R1672" s="4">
        <v>6.7000000000000004E-2</v>
      </c>
      <c r="S1672" s="4">
        <v>0.45</v>
      </c>
      <c r="T1672" s="3">
        <v>624400.91999999993</v>
      </c>
      <c r="U1672" s="5">
        <v>0.08</v>
      </c>
      <c r="V1672" s="3">
        <v>86722.349999999991</v>
      </c>
      <c r="W1672" s="3">
        <v>7805011.4999999981</v>
      </c>
    </row>
    <row r="1673" spans="1:23" x14ac:dyDescent="0.35">
      <c r="A1673" s="1" t="s">
        <v>11584</v>
      </c>
      <c r="B1673" s="1" t="s">
        <v>11585</v>
      </c>
      <c r="C1673" s="1" t="s">
        <v>11586</v>
      </c>
      <c r="D1673" s="1" t="s">
        <v>11587</v>
      </c>
      <c r="E1673" s="1" t="s">
        <v>5308</v>
      </c>
      <c r="F1673" s="1" t="s">
        <v>49</v>
      </c>
      <c r="G1673" s="1">
        <v>98</v>
      </c>
      <c r="H1673" s="1">
        <v>3</v>
      </c>
      <c r="I1673" s="1">
        <v>13798</v>
      </c>
      <c r="J1673" s="1">
        <v>25704</v>
      </c>
      <c r="K1673" s="1">
        <v>6</v>
      </c>
      <c r="L1673" s="1">
        <v>6</v>
      </c>
      <c r="M1673" s="1">
        <v>6</v>
      </c>
      <c r="N1673" s="1">
        <v>6</v>
      </c>
      <c r="O1673" s="1">
        <v>0</v>
      </c>
      <c r="P1673" s="1">
        <v>0</v>
      </c>
      <c r="Q1673" s="3">
        <v>392400</v>
      </c>
      <c r="R1673" s="4">
        <v>5.1999999999999998E-2</v>
      </c>
      <c r="S1673" s="4">
        <v>0.45</v>
      </c>
      <c r="T1673" s="3">
        <v>204597.36</v>
      </c>
      <c r="U1673" s="5">
        <v>0.08</v>
      </c>
      <c r="V1673" s="3">
        <v>106561.125</v>
      </c>
      <c r="W1673" s="3">
        <v>2557467</v>
      </c>
    </row>
    <row r="1674" spans="1:23" x14ac:dyDescent="0.35">
      <c r="A1674" s="1" t="s">
        <v>11588</v>
      </c>
      <c r="B1674" s="1" t="s">
        <v>11589</v>
      </c>
      <c r="C1674" s="1" t="s">
        <v>8971</v>
      </c>
      <c r="D1674" s="1" t="s">
        <v>11590</v>
      </c>
      <c r="E1674" s="1" t="s">
        <v>5410</v>
      </c>
      <c r="F1674" s="1" t="s">
        <v>49</v>
      </c>
      <c r="G1674" s="1">
        <v>67</v>
      </c>
      <c r="H1674" s="1">
        <v>2</v>
      </c>
      <c r="I1674" s="1">
        <v>37684</v>
      </c>
      <c r="J1674" s="1">
        <v>13468</v>
      </c>
      <c r="K1674" s="1">
        <v>0</v>
      </c>
      <c r="L1674" s="1">
        <v>20</v>
      </c>
      <c r="M1674" s="1">
        <v>0</v>
      </c>
      <c r="N1674" s="1">
        <v>0</v>
      </c>
      <c r="O1674" s="1"/>
      <c r="P1674" s="1">
        <v>0</v>
      </c>
      <c r="Q1674" s="3">
        <v>270000</v>
      </c>
      <c r="R1674" s="4">
        <v>5.1999999999999998E-2</v>
      </c>
      <c r="S1674" s="4">
        <v>0.45</v>
      </c>
      <c r="T1674" s="3">
        <v>140778</v>
      </c>
      <c r="U1674" s="5">
        <v>0.08</v>
      </c>
      <c r="V1674" s="3">
        <v>87986.25</v>
      </c>
      <c r="W1674" s="3">
        <v>1759725</v>
      </c>
    </row>
    <row r="1675" spans="1:23" x14ac:dyDescent="0.35">
      <c r="A1675" s="1" t="s">
        <v>11591</v>
      </c>
      <c r="B1675" s="1" t="s">
        <v>11592</v>
      </c>
      <c r="C1675" s="1" t="s">
        <v>11593</v>
      </c>
      <c r="D1675" s="1" t="s">
        <v>11594</v>
      </c>
      <c r="E1675" s="1" t="s">
        <v>5437</v>
      </c>
      <c r="F1675" s="1" t="s">
        <v>49</v>
      </c>
      <c r="G1675" s="1">
        <v>101</v>
      </c>
      <c r="H1675" s="1">
        <v>3</v>
      </c>
      <c r="I1675" s="1">
        <v>9000</v>
      </c>
      <c r="J1675" s="1">
        <v>24213</v>
      </c>
      <c r="K1675" s="1">
        <v>39</v>
      </c>
      <c r="L1675" s="1">
        <v>0</v>
      </c>
      <c r="M1675" s="1">
        <v>2</v>
      </c>
      <c r="N1675" s="1">
        <v>0</v>
      </c>
      <c r="O1675" s="1">
        <v>0</v>
      </c>
      <c r="P1675" s="1">
        <v>0</v>
      </c>
      <c r="Q1675" s="3">
        <v>445500</v>
      </c>
      <c r="R1675" s="4">
        <v>5.1999999999999998E-2</v>
      </c>
      <c r="S1675" s="4">
        <v>0.45</v>
      </c>
      <c r="T1675" s="3">
        <v>232283.7</v>
      </c>
      <c r="U1675" s="5">
        <v>0.08</v>
      </c>
      <c r="V1675" s="3">
        <v>70818.201219512179</v>
      </c>
      <c r="W1675" s="3">
        <v>2903546.2499999995</v>
      </c>
    </row>
    <row r="1676" spans="1:23" x14ac:dyDescent="0.35">
      <c r="A1676" s="1" t="s">
        <v>11595</v>
      </c>
      <c r="B1676" s="1" t="s">
        <v>11596</v>
      </c>
      <c r="C1676" s="1" t="s">
        <v>5574</v>
      </c>
      <c r="D1676" s="1" t="s">
        <v>11597</v>
      </c>
      <c r="E1676" s="1" t="s">
        <v>5308</v>
      </c>
      <c r="F1676" s="1" t="s">
        <v>49</v>
      </c>
      <c r="G1676" s="1">
        <v>95</v>
      </c>
      <c r="H1676" s="1">
        <v>3</v>
      </c>
      <c r="I1676" s="1">
        <v>8165</v>
      </c>
      <c r="J1676" s="1">
        <v>16836</v>
      </c>
      <c r="K1676" s="1">
        <v>17</v>
      </c>
      <c r="L1676" s="1">
        <v>8</v>
      </c>
      <c r="M1676" s="1">
        <v>0</v>
      </c>
      <c r="N1676" s="1">
        <v>0</v>
      </c>
      <c r="O1676" s="1">
        <v>0</v>
      </c>
      <c r="P1676" s="1">
        <v>0</v>
      </c>
      <c r="Q1676" s="3">
        <v>286500</v>
      </c>
      <c r="R1676" s="4">
        <v>5.1999999999999998E-2</v>
      </c>
      <c r="S1676" s="4">
        <v>0.45</v>
      </c>
      <c r="T1676" s="3">
        <v>149381.09999999998</v>
      </c>
      <c r="U1676" s="5">
        <v>0.08</v>
      </c>
      <c r="V1676" s="3">
        <v>74690.549999999988</v>
      </c>
      <c r="W1676" s="3">
        <v>1867263.75</v>
      </c>
    </row>
    <row r="1677" spans="1:23" x14ac:dyDescent="0.35">
      <c r="A1677" s="1" t="s">
        <v>11598</v>
      </c>
      <c r="B1677" s="1" t="s">
        <v>11599</v>
      </c>
      <c r="C1677" s="1" t="s">
        <v>11600</v>
      </c>
      <c r="D1677" s="1" t="s">
        <v>11601</v>
      </c>
      <c r="E1677" s="1" t="s">
        <v>5325</v>
      </c>
      <c r="F1677" s="1" t="s">
        <v>49</v>
      </c>
      <c r="G1677" s="1">
        <v>96</v>
      </c>
      <c r="H1677" s="1">
        <v>3</v>
      </c>
      <c r="I1677" s="1">
        <v>4880</v>
      </c>
      <c r="J1677" s="1">
        <v>12788</v>
      </c>
      <c r="K1677" s="1">
        <v>35</v>
      </c>
      <c r="L1677" s="1">
        <v>0</v>
      </c>
      <c r="M1677" s="1">
        <v>0</v>
      </c>
      <c r="N1677" s="1">
        <v>0</v>
      </c>
      <c r="O1677" s="1">
        <v>0</v>
      </c>
      <c r="P1677" s="1">
        <v>1279</v>
      </c>
      <c r="Q1677" s="3">
        <v>397530.92</v>
      </c>
      <c r="R1677" s="4">
        <v>5.6000000000000001E-2</v>
      </c>
      <c r="S1677" s="4">
        <v>0.45</v>
      </c>
      <c r="T1677" s="3">
        <v>206398.05366400001</v>
      </c>
      <c r="U1677" s="5">
        <v>0.08</v>
      </c>
      <c r="V1677" s="3">
        <v>67894.096600000004</v>
      </c>
      <c r="W1677" s="3">
        <v>2579975.6708</v>
      </c>
    </row>
    <row r="1678" spans="1:23" x14ac:dyDescent="0.35">
      <c r="A1678" s="1" t="s">
        <v>11602</v>
      </c>
      <c r="B1678" s="1" t="s">
        <v>11603</v>
      </c>
      <c r="C1678" s="1" t="s">
        <v>11604</v>
      </c>
      <c r="D1678" s="1" t="s">
        <v>11605</v>
      </c>
      <c r="E1678" s="1" t="s">
        <v>5308</v>
      </c>
      <c r="F1678" s="1" t="s">
        <v>49</v>
      </c>
      <c r="G1678" s="1">
        <v>60</v>
      </c>
      <c r="H1678" s="1">
        <v>3</v>
      </c>
      <c r="I1678" s="1">
        <v>5951</v>
      </c>
      <c r="J1678" s="1">
        <v>12165</v>
      </c>
      <c r="K1678" s="1">
        <v>0</v>
      </c>
      <c r="L1678" s="1">
        <v>18</v>
      </c>
      <c r="M1678" s="1">
        <v>0</v>
      </c>
      <c r="N1678" s="1">
        <v>0</v>
      </c>
      <c r="O1678" s="1">
        <v>0</v>
      </c>
      <c r="P1678" s="1">
        <v>0</v>
      </c>
      <c r="Q1678" s="3">
        <v>345600</v>
      </c>
      <c r="R1678" s="4">
        <v>6.6000000000000003E-2</v>
      </c>
      <c r="S1678" s="4">
        <v>0.45</v>
      </c>
      <c r="T1678" s="3">
        <v>177534.72</v>
      </c>
      <c r="U1678" s="5">
        <v>0.08</v>
      </c>
      <c r="V1678" s="3">
        <v>123288</v>
      </c>
      <c r="W1678" s="3">
        <v>2219184</v>
      </c>
    </row>
    <row r="1679" spans="1:23" x14ac:dyDescent="0.35">
      <c r="A1679" s="1" t="s">
        <v>11606</v>
      </c>
      <c r="B1679" s="1" t="s">
        <v>11607</v>
      </c>
      <c r="C1679" s="1" t="s">
        <v>11608</v>
      </c>
      <c r="D1679" s="1" t="s">
        <v>11609</v>
      </c>
      <c r="E1679" s="1" t="s">
        <v>5325</v>
      </c>
      <c r="F1679" s="1" t="s">
        <v>49</v>
      </c>
      <c r="G1679" s="1">
        <v>4</v>
      </c>
      <c r="H1679" s="1">
        <v>3</v>
      </c>
      <c r="I1679" s="1">
        <v>6734</v>
      </c>
      <c r="J1679" s="1">
        <v>14862</v>
      </c>
      <c r="K1679" s="1">
        <v>0</v>
      </c>
      <c r="L1679" s="1">
        <v>0</v>
      </c>
      <c r="M1679" s="1">
        <v>0</v>
      </c>
      <c r="N1679" s="1">
        <v>6</v>
      </c>
      <c r="O1679" s="1">
        <v>0</v>
      </c>
      <c r="P1679" s="1">
        <v>3756</v>
      </c>
      <c r="Q1679" s="3">
        <v>203876.4</v>
      </c>
      <c r="R1679" s="4">
        <v>5.1999999999999998E-2</v>
      </c>
      <c r="S1679" s="4">
        <v>0.45</v>
      </c>
      <c r="T1679" s="3">
        <v>106301.15496</v>
      </c>
      <c r="U1679" s="5">
        <v>0.08</v>
      </c>
      <c r="V1679" s="3">
        <v>189823.49100000001</v>
      </c>
      <c r="W1679" s="3">
        <v>1328764.4369999999</v>
      </c>
    </row>
    <row r="1680" spans="1:23" x14ac:dyDescent="0.35">
      <c r="A1680" s="1" t="s">
        <v>11610</v>
      </c>
      <c r="B1680" s="1" t="s">
        <v>11611</v>
      </c>
      <c r="C1680" s="1" t="s">
        <v>8262</v>
      </c>
      <c r="D1680" s="1" t="s">
        <v>11612</v>
      </c>
      <c r="E1680" s="1" t="s">
        <v>5308</v>
      </c>
      <c r="F1680" s="1" t="s">
        <v>49</v>
      </c>
      <c r="G1680" s="1">
        <v>115</v>
      </c>
      <c r="H1680" s="1">
        <v>3</v>
      </c>
      <c r="I1680" s="1">
        <v>9424</v>
      </c>
      <c r="J1680" s="1">
        <v>16740</v>
      </c>
      <c r="K1680" s="1">
        <v>0</v>
      </c>
      <c r="L1680" s="1">
        <v>0</v>
      </c>
      <c r="M1680" s="1">
        <v>16</v>
      </c>
      <c r="N1680" s="1">
        <v>0</v>
      </c>
      <c r="O1680" s="1">
        <v>0</v>
      </c>
      <c r="P1680" s="1">
        <v>0</v>
      </c>
      <c r="Q1680" s="3">
        <v>288000</v>
      </c>
      <c r="R1680" s="4">
        <v>5.1999999999999998E-2</v>
      </c>
      <c r="S1680" s="4">
        <v>0.6</v>
      </c>
      <c r="T1680" s="3">
        <v>109209.60000000001</v>
      </c>
      <c r="U1680" s="5">
        <v>0.12</v>
      </c>
      <c r="V1680" s="3">
        <v>56880.000000000007</v>
      </c>
      <c r="W1680" s="3">
        <v>910080.00000000012</v>
      </c>
    </row>
    <row r="1681" spans="1:23" x14ac:dyDescent="0.35">
      <c r="A1681" s="1" t="s">
        <v>11613</v>
      </c>
      <c r="B1681" s="1" t="s">
        <v>11614</v>
      </c>
      <c r="C1681" s="1" t="s">
        <v>7484</v>
      </c>
      <c r="D1681" s="1" t="s">
        <v>11615</v>
      </c>
      <c r="E1681" s="1" t="s">
        <v>5325</v>
      </c>
      <c r="F1681" s="1" t="s">
        <v>49</v>
      </c>
      <c r="G1681" s="1">
        <v>96</v>
      </c>
      <c r="H1681" s="1">
        <v>3</v>
      </c>
      <c r="I1681" s="1">
        <v>8012</v>
      </c>
      <c r="J1681" s="1">
        <v>24000</v>
      </c>
      <c r="K1681" s="1">
        <v>0</v>
      </c>
      <c r="L1681" s="1">
        <v>0</v>
      </c>
      <c r="M1681" s="1">
        <v>5</v>
      </c>
      <c r="N1681" s="1">
        <v>5</v>
      </c>
      <c r="O1681" s="1">
        <v>0</v>
      </c>
      <c r="P1681" s="1">
        <v>3360</v>
      </c>
      <c r="Q1681" s="3">
        <v>220046.4</v>
      </c>
      <c r="R1681" s="4">
        <v>0.05</v>
      </c>
      <c r="S1681" s="4">
        <v>0.45</v>
      </c>
      <c r="T1681" s="3">
        <v>114974.24400000001</v>
      </c>
      <c r="U1681" s="5">
        <v>0.08</v>
      </c>
      <c r="V1681" s="3">
        <v>130652.55</v>
      </c>
      <c r="W1681" s="3">
        <v>1437178.0499999998</v>
      </c>
    </row>
    <row r="1682" spans="1:23" x14ac:dyDescent="0.35">
      <c r="A1682" s="1" t="s">
        <v>11616</v>
      </c>
      <c r="B1682" s="1" t="s">
        <v>11617</v>
      </c>
      <c r="C1682" s="1" t="s">
        <v>11618</v>
      </c>
      <c r="D1682" s="1" t="s">
        <v>11619</v>
      </c>
      <c r="E1682" s="1" t="s">
        <v>5308</v>
      </c>
      <c r="F1682" s="1" t="s">
        <v>49</v>
      </c>
      <c r="G1682" s="1">
        <v>106</v>
      </c>
      <c r="H1682" s="1">
        <v>3</v>
      </c>
      <c r="I1682" s="1">
        <v>3706</v>
      </c>
      <c r="J1682" s="1">
        <v>9072</v>
      </c>
      <c r="K1682" s="1">
        <v>0</v>
      </c>
      <c r="L1682" s="1">
        <v>7</v>
      </c>
      <c r="M1682" s="1">
        <v>6</v>
      </c>
      <c r="N1682" s="1">
        <v>0</v>
      </c>
      <c r="O1682" s="1">
        <v>0</v>
      </c>
      <c r="P1682" s="1">
        <v>0</v>
      </c>
      <c r="Q1682" s="3">
        <v>267540</v>
      </c>
      <c r="R1682" s="4">
        <v>0.05</v>
      </c>
      <c r="S1682" s="4">
        <v>0.45</v>
      </c>
      <c r="T1682" s="3">
        <v>139789.65</v>
      </c>
      <c r="U1682" s="5">
        <v>0.08</v>
      </c>
      <c r="V1682" s="3">
        <v>134413.125</v>
      </c>
      <c r="W1682" s="3">
        <v>1747370.625</v>
      </c>
    </row>
    <row r="1683" spans="1:23" x14ac:dyDescent="0.35">
      <c r="A1683" s="1" t="s">
        <v>11620</v>
      </c>
      <c r="B1683" s="1" t="s">
        <v>11621</v>
      </c>
      <c r="C1683" s="1" t="s">
        <v>11622</v>
      </c>
      <c r="D1683" s="1" t="s">
        <v>11623</v>
      </c>
      <c r="E1683" s="1" t="s">
        <v>5325</v>
      </c>
      <c r="F1683" s="1" t="s">
        <v>49</v>
      </c>
      <c r="G1683" s="1">
        <v>94</v>
      </c>
      <c r="H1683" s="1">
        <v>3</v>
      </c>
      <c r="I1683" s="1">
        <v>11836</v>
      </c>
      <c r="J1683" s="1">
        <v>24179</v>
      </c>
      <c r="K1683" s="1">
        <v>0</v>
      </c>
      <c r="L1683" s="1">
        <v>26</v>
      </c>
      <c r="M1683" s="1">
        <v>0</v>
      </c>
      <c r="N1683" s="1">
        <v>0</v>
      </c>
      <c r="O1683" s="1">
        <v>0</v>
      </c>
      <c r="P1683" s="1">
        <v>10075</v>
      </c>
      <c r="Q1683" s="3">
        <v>521267.5</v>
      </c>
      <c r="R1683" s="4">
        <v>5.1999999999999998E-2</v>
      </c>
      <c r="S1683" s="4">
        <v>0.45</v>
      </c>
      <c r="T1683" s="3">
        <v>271788.87450000003</v>
      </c>
      <c r="U1683" s="5">
        <v>0.08</v>
      </c>
      <c r="V1683" s="3">
        <v>113245.36437500002</v>
      </c>
      <c r="W1683" s="3">
        <v>3397360.9312500004</v>
      </c>
    </row>
    <row r="1684" spans="1:23" x14ac:dyDescent="0.35">
      <c r="A1684" s="1" t="s">
        <v>11624</v>
      </c>
      <c r="B1684" s="1" t="s">
        <v>11625</v>
      </c>
      <c r="C1684" s="1" t="s">
        <v>11626</v>
      </c>
      <c r="D1684" s="1" t="s">
        <v>11627</v>
      </c>
      <c r="E1684" s="1" t="s">
        <v>5437</v>
      </c>
      <c r="F1684" s="1" t="s">
        <v>49</v>
      </c>
      <c r="G1684" s="1">
        <v>48</v>
      </c>
      <c r="H1684" s="1">
        <v>5</v>
      </c>
      <c r="I1684" s="1">
        <v>5850</v>
      </c>
      <c r="J1684" s="1">
        <v>17089</v>
      </c>
      <c r="K1684" s="1">
        <v>1</v>
      </c>
      <c r="L1684" s="1">
        <v>16</v>
      </c>
      <c r="M1684" s="1">
        <v>3</v>
      </c>
      <c r="N1684" s="1">
        <v>0</v>
      </c>
      <c r="O1684" s="1">
        <v>0</v>
      </c>
      <c r="P1684" s="1">
        <v>0</v>
      </c>
      <c r="Q1684" s="3">
        <v>402900</v>
      </c>
      <c r="R1684" s="4">
        <v>6.6000000000000003E-2</v>
      </c>
      <c r="S1684" s="4">
        <v>0.45</v>
      </c>
      <c r="T1684" s="3">
        <v>206969.73</v>
      </c>
      <c r="U1684" s="5">
        <v>0.08</v>
      </c>
      <c r="V1684" s="3">
        <v>129356.08124999996</v>
      </c>
      <c r="W1684" s="3">
        <v>2587121.6249999995</v>
      </c>
    </row>
    <row r="1685" spans="1:23" x14ac:dyDescent="0.35">
      <c r="A1685" s="1" t="s">
        <v>11628</v>
      </c>
      <c r="B1685" s="1" t="s">
        <v>11629</v>
      </c>
      <c r="C1685" s="1" t="s">
        <v>11630</v>
      </c>
      <c r="D1685" s="1" t="s">
        <v>11631</v>
      </c>
      <c r="E1685" s="1" t="s">
        <v>5325</v>
      </c>
      <c r="F1685" s="1" t="s">
        <v>49</v>
      </c>
      <c r="G1685" s="1">
        <v>104</v>
      </c>
      <c r="H1685" s="1">
        <v>3</v>
      </c>
      <c r="I1685" s="1">
        <v>18483</v>
      </c>
      <c r="J1685" s="1">
        <v>16015</v>
      </c>
      <c r="K1685" s="1">
        <v>0</v>
      </c>
      <c r="L1685" s="1">
        <v>0</v>
      </c>
      <c r="M1685" s="1">
        <v>4</v>
      </c>
      <c r="N1685" s="1">
        <v>0</v>
      </c>
      <c r="O1685" s="1">
        <v>0</v>
      </c>
      <c r="P1685" s="1">
        <v>11836</v>
      </c>
      <c r="Q1685" s="3">
        <v>420184.76</v>
      </c>
      <c r="R1685" s="4">
        <v>0.05</v>
      </c>
      <c r="S1685" s="4">
        <v>0.45</v>
      </c>
      <c r="T1685" s="3">
        <v>219546.53709999999</v>
      </c>
      <c r="U1685" s="5">
        <v>0.08</v>
      </c>
      <c r="V1685" s="3">
        <v>304925.74597222218</v>
      </c>
      <c r="W1685" s="3">
        <v>2744331.7137499996</v>
      </c>
    </row>
    <row r="1686" spans="1:23" x14ac:dyDescent="0.35">
      <c r="A1686" s="1" t="s">
        <v>11632</v>
      </c>
      <c r="B1686" s="1" t="s">
        <v>11633</v>
      </c>
      <c r="C1686" s="1" t="s">
        <v>11634</v>
      </c>
      <c r="D1686" s="1" t="s">
        <v>11635</v>
      </c>
      <c r="E1686" s="1" t="s">
        <v>5308</v>
      </c>
      <c r="F1686" s="1" t="s">
        <v>49</v>
      </c>
      <c r="G1686" s="1">
        <v>91</v>
      </c>
      <c r="H1686" s="1">
        <v>3</v>
      </c>
      <c r="I1686" s="1">
        <v>8250</v>
      </c>
      <c r="J1686" s="1">
        <v>19308</v>
      </c>
      <c r="K1686" s="1">
        <v>44</v>
      </c>
      <c r="L1686" s="1">
        <v>0</v>
      </c>
      <c r="M1686" s="1">
        <v>0</v>
      </c>
      <c r="N1686" s="1">
        <v>0</v>
      </c>
      <c r="O1686" s="1">
        <v>0</v>
      </c>
      <c r="P1686" s="1">
        <v>0</v>
      </c>
      <c r="Q1686" s="3">
        <v>462000</v>
      </c>
      <c r="R1686" s="4">
        <v>5.1999999999999998E-2</v>
      </c>
      <c r="S1686" s="4">
        <v>0.45</v>
      </c>
      <c r="T1686" s="3">
        <v>240886.8</v>
      </c>
      <c r="U1686" s="5">
        <v>0.08</v>
      </c>
      <c r="V1686" s="3">
        <v>68433.75</v>
      </c>
      <c r="W1686" s="3">
        <v>3011085</v>
      </c>
    </row>
    <row r="1687" spans="1:23" x14ac:dyDescent="0.35">
      <c r="A1687" s="1" t="s">
        <v>11636</v>
      </c>
      <c r="B1687" s="1" t="s">
        <v>11637</v>
      </c>
      <c r="C1687" s="1" t="s">
        <v>7615</v>
      </c>
      <c r="D1687" s="1" t="s">
        <v>11638</v>
      </c>
      <c r="E1687" s="1" t="s">
        <v>5437</v>
      </c>
      <c r="F1687" s="1" t="s">
        <v>49</v>
      </c>
      <c r="G1687" s="1">
        <v>87</v>
      </c>
      <c r="H1687" s="1">
        <v>8</v>
      </c>
      <c r="I1687" s="1">
        <v>9000</v>
      </c>
      <c r="J1687" s="1">
        <v>51008</v>
      </c>
      <c r="K1687" s="1">
        <v>0</v>
      </c>
      <c r="L1687" s="1">
        <v>28</v>
      </c>
      <c r="M1687" s="1">
        <v>28</v>
      </c>
      <c r="N1687" s="1">
        <v>0</v>
      </c>
      <c r="O1687" s="1">
        <v>0</v>
      </c>
      <c r="P1687" s="1">
        <v>0</v>
      </c>
      <c r="Q1687" s="3">
        <v>957600</v>
      </c>
      <c r="R1687" s="4">
        <v>5.6000000000000001E-2</v>
      </c>
      <c r="S1687" s="4">
        <v>0.6</v>
      </c>
      <c r="T1687" s="3">
        <v>361589.76000000001</v>
      </c>
      <c r="U1687" s="5">
        <v>0.12</v>
      </c>
      <c r="V1687" s="3">
        <v>53808</v>
      </c>
      <c r="W1687" s="3">
        <v>3013248</v>
      </c>
    </row>
    <row r="1688" spans="1:23" x14ac:dyDescent="0.35">
      <c r="A1688" s="1" t="s">
        <v>11639</v>
      </c>
      <c r="B1688" s="1" t="s">
        <v>11640</v>
      </c>
      <c r="C1688" s="1" t="s">
        <v>911</v>
      </c>
      <c r="D1688" s="1" t="s">
        <v>11641</v>
      </c>
      <c r="E1688" s="1" t="s">
        <v>5308</v>
      </c>
      <c r="F1688" s="1" t="s">
        <v>49</v>
      </c>
      <c r="G1688" s="1">
        <v>97</v>
      </c>
      <c r="H1688" s="1">
        <v>3</v>
      </c>
      <c r="I1688" s="1">
        <v>14250</v>
      </c>
      <c r="J1688" s="1">
        <v>19881</v>
      </c>
      <c r="K1688" s="1">
        <v>0</v>
      </c>
      <c r="L1688" s="1">
        <v>30</v>
      </c>
      <c r="M1688" s="1">
        <v>0</v>
      </c>
      <c r="N1688" s="1">
        <v>0</v>
      </c>
      <c r="O1688" s="1">
        <v>0</v>
      </c>
      <c r="P1688" s="1">
        <v>0</v>
      </c>
      <c r="Q1688" s="3">
        <v>531000</v>
      </c>
      <c r="R1688" s="4">
        <v>0.05</v>
      </c>
      <c r="S1688" s="4">
        <v>0.45</v>
      </c>
      <c r="T1688" s="3">
        <v>277447.5</v>
      </c>
      <c r="U1688" s="5">
        <v>0.08</v>
      </c>
      <c r="V1688" s="3">
        <v>115603.125</v>
      </c>
      <c r="W1688" s="3">
        <v>3468093.75</v>
      </c>
    </row>
    <row r="1689" spans="1:23" x14ac:dyDescent="0.35">
      <c r="A1689" s="1" t="s">
        <v>11642</v>
      </c>
      <c r="B1689" s="1" t="s">
        <v>11643</v>
      </c>
      <c r="C1689" s="1" t="s">
        <v>11644</v>
      </c>
      <c r="D1689" s="1" t="s">
        <v>11645</v>
      </c>
      <c r="E1689" s="1" t="s">
        <v>5437</v>
      </c>
      <c r="F1689" s="1" t="s">
        <v>49</v>
      </c>
      <c r="G1689" s="1">
        <v>3</v>
      </c>
      <c r="H1689" s="1">
        <v>4</v>
      </c>
      <c r="I1689" s="1">
        <v>4990</v>
      </c>
      <c r="J1689" s="1">
        <v>14760</v>
      </c>
      <c r="K1689" s="1">
        <v>0</v>
      </c>
      <c r="L1689" s="1">
        <v>0</v>
      </c>
      <c r="M1689" s="1">
        <v>0</v>
      </c>
      <c r="N1689" s="1">
        <v>9</v>
      </c>
      <c r="O1689" s="1">
        <v>0</v>
      </c>
      <c r="P1689" s="1">
        <v>3690</v>
      </c>
      <c r="Q1689" s="3">
        <v>392742.9</v>
      </c>
      <c r="R1689" s="4">
        <v>0.05</v>
      </c>
      <c r="S1689" s="4">
        <v>0.45</v>
      </c>
      <c r="T1689" s="3">
        <v>205208.16524999999</v>
      </c>
      <c r="U1689" s="5">
        <v>0.08</v>
      </c>
      <c r="V1689" s="3">
        <v>256510.20656250001</v>
      </c>
      <c r="W1689" s="3">
        <v>2565102.0656249998</v>
      </c>
    </row>
    <row r="1690" spans="1:23" x14ac:dyDescent="0.35">
      <c r="A1690" s="1" t="s">
        <v>11646</v>
      </c>
      <c r="B1690" s="1" t="s">
        <v>11647</v>
      </c>
      <c r="C1690" s="1" t="s">
        <v>11648</v>
      </c>
      <c r="D1690" s="1" t="s">
        <v>11649</v>
      </c>
      <c r="E1690" s="1" t="s">
        <v>5308</v>
      </c>
      <c r="F1690" s="1" t="s">
        <v>49</v>
      </c>
      <c r="G1690" s="1">
        <v>102</v>
      </c>
      <c r="H1690" s="1">
        <v>3</v>
      </c>
      <c r="I1690" s="1">
        <v>6250</v>
      </c>
      <c r="J1690" s="1">
        <v>7560</v>
      </c>
      <c r="K1690" s="1">
        <v>0</v>
      </c>
      <c r="L1690" s="1">
        <v>0</v>
      </c>
      <c r="M1690" s="1">
        <v>4</v>
      </c>
      <c r="N1690" s="1">
        <v>3</v>
      </c>
      <c r="O1690" s="1">
        <v>0</v>
      </c>
      <c r="P1690" s="1">
        <v>0</v>
      </c>
      <c r="Q1690" s="3">
        <v>142200</v>
      </c>
      <c r="R1690" s="4">
        <v>5.1999999999999998E-2</v>
      </c>
      <c r="S1690" s="4">
        <v>0.45</v>
      </c>
      <c r="T1690" s="3">
        <v>74143.08</v>
      </c>
      <c r="U1690" s="5">
        <v>0.08</v>
      </c>
      <c r="V1690" s="3">
        <v>92678.85</v>
      </c>
      <c r="W1690" s="3">
        <v>926788.5</v>
      </c>
    </row>
    <row r="1691" spans="1:23" x14ac:dyDescent="0.35">
      <c r="A1691" s="1" t="s">
        <v>11650</v>
      </c>
      <c r="B1691" s="1" t="s">
        <v>11651</v>
      </c>
      <c r="C1691" s="1" t="s">
        <v>11652</v>
      </c>
      <c r="D1691" s="1" t="s">
        <v>11653</v>
      </c>
      <c r="E1691" s="1" t="s">
        <v>5325</v>
      </c>
      <c r="F1691" s="1" t="s">
        <v>49</v>
      </c>
      <c r="G1691" s="1">
        <v>132</v>
      </c>
      <c r="H1691" s="1">
        <v>3</v>
      </c>
      <c r="I1691" s="1">
        <v>3750</v>
      </c>
      <c r="J1691" s="1">
        <v>6318</v>
      </c>
      <c r="K1691" s="1">
        <v>0</v>
      </c>
      <c r="L1691" s="1">
        <v>6</v>
      </c>
      <c r="M1691" s="1">
        <v>0</v>
      </c>
      <c r="N1691" s="1">
        <v>0</v>
      </c>
      <c r="O1691" s="1">
        <v>0</v>
      </c>
      <c r="P1691" s="1">
        <v>2106</v>
      </c>
      <c r="Q1691" s="3">
        <v>163925.46</v>
      </c>
      <c r="R1691" s="4">
        <v>0.05</v>
      </c>
      <c r="S1691" s="4">
        <v>0.45</v>
      </c>
      <c r="T1691" s="3">
        <v>85651.052849999993</v>
      </c>
      <c r="U1691" s="5">
        <v>0.08</v>
      </c>
      <c r="V1691" s="3">
        <v>152948.30866071428</v>
      </c>
      <c r="W1691" s="3">
        <v>1070638.160625</v>
      </c>
    </row>
    <row r="1692" spans="1:23" x14ac:dyDescent="0.35">
      <c r="A1692" s="1" t="s">
        <v>11654</v>
      </c>
      <c r="B1692" s="1" t="s">
        <v>11655</v>
      </c>
      <c r="C1692" s="1" t="s">
        <v>11656</v>
      </c>
      <c r="D1692" s="1" t="s">
        <v>11657</v>
      </c>
      <c r="E1692" s="1" t="s">
        <v>5437</v>
      </c>
      <c r="F1692" s="1" t="s">
        <v>49</v>
      </c>
      <c r="G1692" s="1">
        <v>46</v>
      </c>
      <c r="H1692" s="1">
        <v>4</v>
      </c>
      <c r="I1692" s="1">
        <v>15000</v>
      </c>
      <c r="J1692" s="1">
        <v>37200</v>
      </c>
      <c r="K1692" s="1">
        <v>20</v>
      </c>
      <c r="L1692" s="1">
        <v>39</v>
      </c>
      <c r="M1692" s="1">
        <v>0</v>
      </c>
      <c r="N1692" s="1">
        <v>0</v>
      </c>
      <c r="O1692" s="1">
        <v>0</v>
      </c>
      <c r="P1692" s="1">
        <v>0</v>
      </c>
      <c r="Q1692" s="3">
        <v>771600</v>
      </c>
      <c r="R1692" s="4">
        <v>5.6000000000000001E-2</v>
      </c>
      <c r="S1692" s="4">
        <v>0.45</v>
      </c>
      <c r="T1692" s="3">
        <v>400614.72</v>
      </c>
      <c r="U1692" s="5">
        <v>0.08</v>
      </c>
      <c r="V1692" s="3">
        <v>84876</v>
      </c>
      <c r="W1692" s="3">
        <v>5007684</v>
      </c>
    </row>
    <row r="1693" spans="1:23" x14ac:dyDescent="0.35">
      <c r="A1693" s="1" t="s">
        <v>11658</v>
      </c>
      <c r="B1693" s="1" t="s">
        <v>11659</v>
      </c>
      <c r="C1693" s="1" t="s">
        <v>10790</v>
      </c>
      <c r="D1693" s="1" t="s">
        <v>11660</v>
      </c>
      <c r="E1693" s="1" t="s">
        <v>5437</v>
      </c>
      <c r="F1693" s="1" t="s">
        <v>75</v>
      </c>
      <c r="G1693" s="1">
        <v>7</v>
      </c>
      <c r="H1693" s="1">
        <v>14</v>
      </c>
      <c r="I1693" s="1">
        <v>58669</v>
      </c>
      <c r="J1693" s="1">
        <v>376164</v>
      </c>
      <c r="K1693" s="1">
        <v>52</v>
      </c>
      <c r="L1693" s="1">
        <v>147</v>
      </c>
      <c r="M1693" s="1">
        <v>67</v>
      </c>
      <c r="N1693" s="1">
        <v>3</v>
      </c>
      <c r="O1693" s="1">
        <v>0</v>
      </c>
      <c r="P1693" s="1">
        <v>3660</v>
      </c>
      <c r="Q1693" s="3">
        <v>5061720.5999999996</v>
      </c>
      <c r="R1693" s="4">
        <v>0.05</v>
      </c>
      <c r="S1693" s="4">
        <v>0.4</v>
      </c>
      <c r="T1693" s="3">
        <v>2885180.7419999996</v>
      </c>
      <c r="U1693" s="5">
        <v>5.2499999999999998E-2</v>
      </c>
      <c r="V1693" s="3">
        <v>202789.01718502899</v>
      </c>
      <c r="W1693" s="3">
        <v>54955823.657142855</v>
      </c>
    </row>
    <row r="1694" spans="1:23" x14ac:dyDescent="0.35">
      <c r="A1694" s="1" t="s">
        <v>11661</v>
      </c>
      <c r="B1694" s="1" t="s">
        <v>11662</v>
      </c>
      <c r="C1694" s="1" t="s">
        <v>11663</v>
      </c>
      <c r="D1694" s="1" t="s">
        <v>11664</v>
      </c>
      <c r="E1694" s="1" t="s">
        <v>5437</v>
      </c>
      <c r="F1694" s="1" t="s">
        <v>75</v>
      </c>
      <c r="G1694" s="1">
        <v>3</v>
      </c>
      <c r="H1694" s="1">
        <v>5</v>
      </c>
      <c r="I1694" s="1">
        <v>30072</v>
      </c>
      <c r="J1694" s="1">
        <v>107810</v>
      </c>
      <c r="K1694" s="1">
        <v>0</v>
      </c>
      <c r="L1694" s="1">
        <v>136</v>
      </c>
      <c r="M1694" s="1">
        <v>0</v>
      </c>
      <c r="N1694" s="1">
        <v>0</v>
      </c>
      <c r="O1694" s="1">
        <v>0</v>
      </c>
      <c r="P1694" s="1">
        <v>0</v>
      </c>
      <c r="Q1694" s="3">
        <v>2407200</v>
      </c>
      <c r="R1694" s="4">
        <v>0.05</v>
      </c>
      <c r="S1694" s="4">
        <v>0.4</v>
      </c>
      <c r="T1694" s="3">
        <v>1372104</v>
      </c>
      <c r="U1694" s="5">
        <v>5.2499999999999998E-2</v>
      </c>
      <c r="V1694" s="3">
        <v>192171.42857142855</v>
      </c>
      <c r="W1694" s="3">
        <v>26135314.285714287</v>
      </c>
    </row>
    <row r="1695" spans="1:23" x14ac:dyDescent="0.35">
      <c r="A1695" s="1" t="s">
        <v>11665</v>
      </c>
      <c r="B1695" s="1" t="s">
        <v>11666</v>
      </c>
      <c r="C1695" s="1" t="s">
        <v>11667</v>
      </c>
      <c r="D1695" s="1" t="s">
        <v>11668</v>
      </c>
      <c r="E1695" s="1" t="s">
        <v>5437</v>
      </c>
      <c r="F1695" s="1" t="s">
        <v>49</v>
      </c>
      <c r="G1695" s="1">
        <v>3</v>
      </c>
      <c r="H1695" s="1">
        <v>12</v>
      </c>
      <c r="I1695" s="1">
        <v>11218</v>
      </c>
      <c r="J1695" s="1">
        <v>93867</v>
      </c>
      <c r="K1695" s="1">
        <v>0</v>
      </c>
      <c r="L1695" s="1">
        <v>0</v>
      </c>
      <c r="M1695" s="1">
        <v>0</v>
      </c>
      <c r="N1695" s="1">
        <v>56</v>
      </c>
      <c r="O1695" s="1">
        <v>0</v>
      </c>
      <c r="P1695" s="1">
        <v>0</v>
      </c>
      <c r="Q1695" s="3">
        <v>1814400</v>
      </c>
      <c r="R1695" s="4">
        <v>0.05</v>
      </c>
      <c r="S1695" s="4">
        <v>0.45</v>
      </c>
      <c r="T1695" s="3">
        <v>948024</v>
      </c>
      <c r="U1695" s="5">
        <v>0.08</v>
      </c>
      <c r="V1695" s="3">
        <v>211612.5</v>
      </c>
      <c r="W1695" s="3">
        <v>11850300</v>
      </c>
    </row>
    <row r="1696" spans="1:23" x14ac:dyDescent="0.35">
      <c r="A1696" s="1" t="s">
        <v>11669</v>
      </c>
      <c r="B1696" s="1" t="s">
        <v>11670</v>
      </c>
      <c r="C1696" s="1" t="s">
        <v>11671</v>
      </c>
      <c r="D1696" s="1" t="s">
        <v>11672</v>
      </c>
      <c r="E1696" s="1" t="s">
        <v>5783</v>
      </c>
      <c r="F1696" s="1" t="s">
        <v>49</v>
      </c>
      <c r="G1696" s="1">
        <v>54</v>
      </c>
      <c r="H1696" s="1">
        <v>16</v>
      </c>
      <c r="I1696" s="1">
        <v>25080</v>
      </c>
      <c r="J1696" s="1">
        <v>261375</v>
      </c>
      <c r="K1696" s="1">
        <v>50</v>
      </c>
      <c r="L1696" s="1">
        <v>30</v>
      </c>
      <c r="M1696" s="1">
        <v>75</v>
      </c>
      <c r="N1696" s="1">
        <v>35</v>
      </c>
      <c r="O1696" s="1">
        <v>0</v>
      </c>
      <c r="P1696" s="1">
        <v>0</v>
      </c>
      <c r="Q1696" s="3">
        <v>3469500</v>
      </c>
      <c r="R1696" s="4">
        <v>6.7000000000000004E-2</v>
      </c>
      <c r="S1696" s="4">
        <v>0.45</v>
      </c>
      <c r="T1696" s="3">
        <v>1780373.925</v>
      </c>
      <c r="U1696" s="5">
        <v>0.08</v>
      </c>
      <c r="V1696" s="3">
        <v>117129.86348684212</v>
      </c>
      <c r="W1696" s="3">
        <v>22254674.0625</v>
      </c>
    </row>
    <row r="1697" spans="1:23" x14ac:dyDescent="0.35">
      <c r="A1697" s="1" t="s">
        <v>11673</v>
      </c>
      <c r="B1697" s="1" t="s">
        <v>11674</v>
      </c>
      <c r="C1697" s="1" t="s">
        <v>11675</v>
      </c>
      <c r="D1697" s="1" t="s">
        <v>11676</v>
      </c>
      <c r="E1697" s="1" t="s">
        <v>5437</v>
      </c>
      <c r="F1697" s="1" t="s">
        <v>49</v>
      </c>
      <c r="G1697" s="1">
        <v>19</v>
      </c>
      <c r="H1697" s="1">
        <v>4</v>
      </c>
      <c r="I1697" s="1">
        <v>7150</v>
      </c>
      <c r="J1697" s="1">
        <v>12056</v>
      </c>
      <c r="K1697" s="1">
        <v>0</v>
      </c>
      <c r="L1697" s="1">
        <v>0</v>
      </c>
      <c r="M1697" s="1">
        <v>7</v>
      </c>
      <c r="N1697" s="1">
        <v>0</v>
      </c>
      <c r="O1697" s="1">
        <v>0</v>
      </c>
      <c r="P1697" s="1">
        <v>0</v>
      </c>
      <c r="Q1697" s="3">
        <v>142380</v>
      </c>
      <c r="R1697" s="4">
        <v>6.7000000000000004E-2</v>
      </c>
      <c r="S1697" s="4">
        <v>0.45</v>
      </c>
      <c r="T1697" s="3">
        <v>73062.297000000006</v>
      </c>
      <c r="U1697" s="5">
        <v>0.08</v>
      </c>
      <c r="V1697" s="3">
        <v>130468.3875</v>
      </c>
      <c r="W1697" s="3">
        <v>913278.71250000002</v>
      </c>
    </row>
    <row r="1698" spans="1:23" x14ac:dyDescent="0.35">
      <c r="A1698" s="1" t="s">
        <v>11677</v>
      </c>
      <c r="B1698" s="1" t="s">
        <v>11678</v>
      </c>
      <c r="C1698" s="1" t="s">
        <v>11679</v>
      </c>
      <c r="D1698" s="1" t="s">
        <v>11680</v>
      </c>
      <c r="E1698" s="1" t="s">
        <v>5437</v>
      </c>
      <c r="F1698" s="1" t="s">
        <v>49</v>
      </c>
      <c r="G1698" s="1">
        <v>102</v>
      </c>
      <c r="H1698" s="1">
        <v>5</v>
      </c>
      <c r="I1698" s="1">
        <v>3968</v>
      </c>
      <c r="J1698" s="1">
        <v>14540</v>
      </c>
      <c r="K1698" s="1">
        <v>0</v>
      </c>
      <c r="L1698" s="1">
        <v>6</v>
      </c>
      <c r="M1698" s="1">
        <v>10</v>
      </c>
      <c r="N1698" s="1">
        <v>0</v>
      </c>
      <c r="O1698" s="1">
        <v>0</v>
      </c>
      <c r="P1698" s="1">
        <v>0</v>
      </c>
      <c r="Q1698" s="3">
        <v>293400</v>
      </c>
      <c r="R1698" s="4">
        <v>6.7000000000000004E-2</v>
      </c>
      <c r="S1698" s="4">
        <v>0.45</v>
      </c>
      <c r="T1698" s="3">
        <v>150558.21000000002</v>
      </c>
      <c r="U1698" s="5">
        <v>0.08</v>
      </c>
      <c r="V1698" s="3">
        <v>117623.6015625</v>
      </c>
      <c r="W1698" s="3">
        <v>1881977.625</v>
      </c>
    </row>
    <row r="1699" spans="1:23" x14ac:dyDescent="0.35">
      <c r="A1699" s="1" t="s">
        <v>11681</v>
      </c>
      <c r="B1699" s="1" t="s">
        <v>11682</v>
      </c>
      <c r="C1699" s="1" t="s">
        <v>11683</v>
      </c>
      <c r="D1699" s="1" t="s">
        <v>11684</v>
      </c>
      <c r="E1699" s="1" t="s">
        <v>5437</v>
      </c>
      <c r="F1699" s="1" t="s">
        <v>49</v>
      </c>
      <c r="G1699" s="1">
        <v>51</v>
      </c>
      <c r="H1699" s="1">
        <v>8</v>
      </c>
      <c r="I1699" s="1">
        <v>8792</v>
      </c>
      <c r="J1699" s="1">
        <v>55168</v>
      </c>
      <c r="K1699" s="1">
        <v>0</v>
      </c>
      <c r="L1699" s="1">
        <v>36</v>
      </c>
      <c r="M1699" s="1">
        <v>0</v>
      </c>
      <c r="N1699" s="1">
        <v>0</v>
      </c>
      <c r="O1699" s="1">
        <v>0</v>
      </c>
      <c r="P1699" s="1">
        <v>0</v>
      </c>
      <c r="Q1699" s="3">
        <v>691200</v>
      </c>
      <c r="R1699" s="4">
        <v>6.6000000000000003E-2</v>
      </c>
      <c r="S1699" s="4">
        <v>0.45</v>
      </c>
      <c r="T1699" s="3">
        <v>355069.44</v>
      </c>
      <c r="U1699" s="5">
        <v>0.08</v>
      </c>
      <c r="V1699" s="3">
        <v>123288</v>
      </c>
      <c r="W1699" s="3">
        <v>4438368</v>
      </c>
    </row>
    <row r="1700" spans="1:23" x14ac:dyDescent="0.35">
      <c r="A1700" s="1" t="s">
        <v>11685</v>
      </c>
      <c r="B1700" s="1" t="s">
        <v>11686</v>
      </c>
      <c r="C1700" s="1" t="s">
        <v>10097</v>
      </c>
      <c r="D1700" s="1" t="s">
        <v>11687</v>
      </c>
      <c r="E1700" s="1" t="s">
        <v>5325</v>
      </c>
      <c r="F1700" s="1" t="s">
        <v>49</v>
      </c>
      <c r="G1700" s="1">
        <v>107</v>
      </c>
      <c r="H1700" s="1">
        <v>0</v>
      </c>
      <c r="I1700" s="1">
        <v>10217</v>
      </c>
      <c r="J1700" s="1">
        <v>12258</v>
      </c>
      <c r="K1700" s="1">
        <v>0</v>
      </c>
      <c r="L1700" s="1">
        <v>0</v>
      </c>
      <c r="M1700" s="1">
        <v>0</v>
      </c>
      <c r="N1700" s="1">
        <v>2</v>
      </c>
      <c r="O1700" s="1">
        <v>0</v>
      </c>
      <c r="P1700" s="1">
        <v>9586</v>
      </c>
      <c r="Q1700" s="3">
        <v>208803.4</v>
      </c>
      <c r="R1700" s="4">
        <v>5.1999999999999998E-2</v>
      </c>
      <c r="S1700" s="4">
        <v>0.45</v>
      </c>
      <c r="T1700" s="3">
        <v>108870.09276</v>
      </c>
      <c r="U1700" s="5">
        <v>0.08</v>
      </c>
      <c r="V1700" s="3">
        <v>136087.61595000001</v>
      </c>
      <c r="W1700" s="3">
        <v>1360876.1595000001</v>
      </c>
    </row>
    <row r="1701" spans="1:23" x14ac:dyDescent="0.35">
      <c r="A1701" s="1" t="s">
        <v>11688</v>
      </c>
      <c r="B1701" s="1" t="s">
        <v>11689</v>
      </c>
      <c r="C1701" s="1" t="s">
        <v>11690</v>
      </c>
      <c r="D1701" s="1" t="s">
        <v>11691</v>
      </c>
      <c r="E1701" s="1" t="s">
        <v>5437</v>
      </c>
      <c r="F1701" s="1" t="s">
        <v>49</v>
      </c>
      <c r="G1701" s="1">
        <v>13</v>
      </c>
      <c r="H1701" s="1">
        <v>4</v>
      </c>
      <c r="I1701" s="1">
        <v>7500</v>
      </c>
      <c r="J1701" s="1">
        <v>12960</v>
      </c>
      <c r="K1701" s="1">
        <v>0</v>
      </c>
      <c r="L1701" s="1">
        <v>0</v>
      </c>
      <c r="M1701" s="1">
        <v>0</v>
      </c>
      <c r="N1701" s="1">
        <v>8</v>
      </c>
      <c r="O1701" s="1">
        <v>0</v>
      </c>
      <c r="P1701" s="1">
        <v>0</v>
      </c>
      <c r="Q1701" s="3">
        <v>192000</v>
      </c>
      <c r="R1701" s="4">
        <v>5.6000000000000001E-2</v>
      </c>
      <c r="S1701" s="4">
        <v>0.45</v>
      </c>
      <c r="T1701" s="3">
        <v>99686.399999999994</v>
      </c>
      <c r="U1701" s="5">
        <v>0.08</v>
      </c>
      <c r="V1701" s="3">
        <v>155760</v>
      </c>
      <c r="W1701" s="3">
        <v>1246080</v>
      </c>
    </row>
    <row r="1702" spans="1:23" x14ac:dyDescent="0.35">
      <c r="A1702" s="1" t="s">
        <v>11692</v>
      </c>
      <c r="B1702" s="1" t="s">
        <v>11693</v>
      </c>
      <c r="C1702" s="1" t="s">
        <v>11694</v>
      </c>
      <c r="D1702" s="1" t="s">
        <v>11695</v>
      </c>
      <c r="E1702" s="1" t="s">
        <v>5437</v>
      </c>
      <c r="F1702" s="1" t="s">
        <v>49</v>
      </c>
      <c r="G1702" s="1">
        <v>94</v>
      </c>
      <c r="H1702" s="1">
        <v>8</v>
      </c>
      <c r="I1702" s="1">
        <v>27390</v>
      </c>
      <c r="J1702" s="1">
        <v>56012</v>
      </c>
      <c r="K1702" s="1">
        <v>60</v>
      </c>
      <c r="L1702" s="1">
        <v>30</v>
      </c>
      <c r="M1702" s="1">
        <v>0</v>
      </c>
      <c r="N1702" s="1">
        <v>0</v>
      </c>
      <c r="O1702" s="1">
        <v>0</v>
      </c>
      <c r="P1702" s="1">
        <v>0</v>
      </c>
      <c r="Q1702" s="3">
        <v>1290600</v>
      </c>
      <c r="R1702" s="4">
        <v>0.05</v>
      </c>
      <c r="S1702" s="4">
        <v>0.45</v>
      </c>
      <c r="T1702" s="3">
        <v>674338.5</v>
      </c>
      <c r="U1702" s="5">
        <v>0.08</v>
      </c>
      <c r="V1702" s="3">
        <v>93658.125</v>
      </c>
      <c r="W1702" s="3">
        <v>8429231.25</v>
      </c>
    </row>
    <row r="1703" spans="1:23" x14ac:dyDescent="0.35">
      <c r="A1703" s="1" t="s">
        <v>11696</v>
      </c>
      <c r="B1703" s="1" t="s">
        <v>11697</v>
      </c>
      <c r="C1703" s="1" t="s">
        <v>11698</v>
      </c>
      <c r="D1703" s="1" t="s">
        <v>11699</v>
      </c>
      <c r="E1703" s="1" t="s">
        <v>5308</v>
      </c>
      <c r="F1703" s="1" t="s">
        <v>49</v>
      </c>
      <c r="G1703" s="1">
        <v>92</v>
      </c>
      <c r="H1703" s="1">
        <v>3</v>
      </c>
      <c r="I1703" s="1">
        <v>16500</v>
      </c>
      <c r="J1703" s="1">
        <v>28572</v>
      </c>
      <c r="K1703" s="1">
        <v>0</v>
      </c>
      <c r="L1703" s="1">
        <v>38</v>
      </c>
      <c r="M1703" s="1">
        <v>0</v>
      </c>
      <c r="N1703" s="1">
        <v>0</v>
      </c>
      <c r="O1703" s="1">
        <v>0</v>
      </c>
      <c r="P1703" s="1">
        <v>0</v>
      </c>
      <c r="Q1703" s="3">
        <v>513000</v>
      </c>
      <c r="R1703" s="4">
        <v>5.1999999999999998E-2</v>
      </c>
      <c r="S1703" s="4">
        <v>0.45</v>
      </c>
      <c r="T1703" s="3">
        <v>267478.19999999995</v>
      </c>
      <c r="U1703" s="5">
        <v>0.08</v>
      </c>
      <c r="V1703" s="3">
        <v>87986.249999999985</v>
      </c>
      <c r="W1703" s="3">
        <v>3343477.4999999995</v>
      </c>
    </row>
    <row r="1704" spans="1:23" x14ac:dyDescent="0.35">
      <c r="A1704" s="1" t="s">
        <v>11700</v>
      </c>
      <c r="B1704" s="1" t="s">
        <v>11701</v>
      </c>
      <c r="C1704" s="1" t="s">
        <v>6205</v>
      </c>
      <c r="D1704" s="1" t="s">
        <v>11702</v>
      </c>
      <c r="E1704" s="1" t="s">
        <v>5308</v>
      </c>
      <c r="F1704" s="1" t="s">
        <v>49</v>
      </c>
      <c r="G1704" s="1">
        <v>93</v>
      </c>
      <c r="H1704" s="1">
        <v>3</v>
      </c>
      <c r="I1704" s="1">
        <v>11926</v>
      </c>
      <c r="J1704" s="1">
        <v>20730</v>
      </c>
      <c r="K1704" s="1">
        <v>0</v>
      </c>
      <c r="L1704" s="1">
        <v>31</v>
      </c>
      <c r="M1704" s="1">
        <v>0</v>
      </c>
      <c r="N1704" s="1">
        <v>0</v>
      </c>
      <c r="O1704" s="1">
        <v>0</v>
      </c>
      <c r="P1704" s="1">
        <v>0</v>
      </c>
      <c r="Q1704" s="3">
        <v>548700</v>
      </c>
      <c r="R1704" s="4">
        <v>0.05</v>
      </c>
      <c r="S1704" s="4">
        <v>0.45</v>
      </c>
      <c r="T1704" s="3">
        <v>286695.75</v>
      </c>
      <c r="U1704" s="5">
        <v>0.08</v>
      </c>
      <c r="V1704" s="3">
        <v>115603.125</v>
      </c>
      <c r="W1704" s="3">
        <v>3583696.875</v>
      </c>
    </row>
    <row r="1705" spans="1:23" x14ac:dyDescent="0.35">
      <c r="A1705" s="1" t="s">
        <v>11703</v>
      </c>
      <c r="B1705" s="1" t="s">
        <v>11704</v>
      </c>
      <c r="C1705" s="1" t="s">
        <v>11705</v>
      </c>
      <c r="D1705" s="1" t="s">
        <v>11706</v>
      </c>
      <c r="E1705" s="1" t="s">
        <v>5783</v>
      </c>
      <c r="F1705" s="1" t="s">
        <v>49</v>
      </c>
      <c r="G1705" s="1">
        <v>7</v>
      </c>
      <c r="H1705" s="1">
        <v>4</v>
      </c>
      <c r="I1705" s="1">
        <v>6538</v>
      </c>
      <c r="J1705" s="1">
        <v>14368</v>
      </c>
      <c r="K1705" s="1">
        <v>0</v>
      </c>
      <c r="L1705" s="1">
        <v>0</v>
      </c>
      <c r="M1705" s="1">
        <v>0</v>
      </c>
      <c r="N1705" s="1">
        <v>6</v>
      </c>
      <c r="O1705" s="1">
        <v>0</v>
      </c>
      <c r="P1705" s="1">
        <v>3592</v>
      </c>
      <c r="Q1705" s="3">
        <v>201104.8</v>
      </c>
      <c r="R1705" s="4">
        <v>5.1999999999999998E-2</v>
      </c>
      <c r="S1705" s="4">
        <v>0.45</v>
      </c>
      <c r="T1705" s="3">
        <v>104856.04272</v>
      </c>
      <c r="U1705" s="5">
        <v>0.08</v>
      </c>
      <c r="V1705" s="3">
        <v>163837.56675</v>
      </c>
      <c r="W1705" s="3">
        <v>1310700.534</v>
      </c>
    </row>
    <row r="1706" spans="1:23" x14ac:dyDescent="0.35">
      <c r="A1706" s="1" t="s">
        <v>11707</v>
      </c>
      <c r="B1706" s="1" t="s">
        <v>11708</v>
      </c>
      <c r="C1706" s="1" t="s">
        <v>11709</v>
      </c>
      <c r="D1706" s="1" t="s">
        <v>11710</v>
      </c>
      <c r="E1706" s="1" t="s">
        <v>5437</v>
      </c>
      <c r="F1706" s="1" t="s">
        <v>49</v>
      </c>
      <c r="G1706" s="1">
        <v>4</v>
      </c>
      <c r="H1706" s="1">
        <v>4</v>
      </c>
      <c r="I1706" s="1">
        <v>5400</v>
      </c>
      <c r="J1706" s="1">
        <v>18121</v>
      </c>
      <c r="K1706" s="1">
        <v>0</v>
      </c>
      <c r="L1706" s="1">
        <v>0</v>
      </c>
      <c r="M1706" s="1">
        <v>0</v>
      </c>
      <c r="N1706" s="1">
        <v>12</v>
      </c>
      <c r="O1706" s="1">
        <v>0</v>
      </c>
      <c r="P1706" s="1">
        <v>5122</v>
      </c>
      <c r="Q1706" s="3">
        <v>529194.02</v>
      </c>
      <c r="R1706" s="4">
        <v>0.05</v>
      </c>
      <c r="S1706" s="4">
        <v>0.45</v>
      </c>
      <c r="T1706" s="3">
        <v>276503.87544999999</v>
      </c>
      <c r="U1706" s="5">
        <v>0.08</v>
      </c>
      <c r="V1706" s="3">
        <v>265869.11100961536</v>
      </c>
      <c r="W1706" s="3">
        <v>3456298.4431250002</v>
      </c>
    </row>
    <row r="1707" spans="1:23" x14ac:dyDescent="0.35">
      <c r="A1707" s="1" t="s">
        <v>11711</v>
      </c>
      <c r="B1707" s="1" t="s">
        <v>11712</v>
      </c>
      <c r="C1707" s="1" t="s">
        <v>11713</v>
      </c>
      <c r="D1707" s="1" t="s">
        <v>11714</v>
      </c>
      <c r="E1707" s="1" t="s">
        <v>5308</v>
      </c>
      <c r="F1707" s="1" t="s">
        <v>49</v>
      </c>
      <c r="G1707" s="1">
        <v>98</v>
      </c>
      <c r="H1707" s="1">
        <v>3</v>
      </c>
      <c r="I1707" s="1">
        <v>22500</v>
      </c>
      <c r="J1707" s="1">
        <v>34353</v>
      </c>
      <c r="K1707" s="1">
        <v>0</v>
      </c>
      <c r="L1707" s="1">
        <v>45</v>
      </c>
      <c r="M1707" s="1">
        <v>0</v>
      </c>
      <c r="N1707" s="1">
        <v>0</v>
      </c>
      <c r="O1707" s="1">
        <v>0</v>
      </c>
      <c r="P1707" s="1">
        <v>0</v>
      </c>
      <c r="Q1707" s="3">
        <v>675000</v>
      </c>
      <c r="R1707" s="4">
        <v>6.7000000000000004E-2</v>
      </c>
      <c r="S1707" s="4">
        <v>0.45</v>
      </c>
      <c r="T1707" s="3">
        <v>346376.25</v>
      </c>
      <c r="U1707" s="5">
        <v>0.08</v>
      </c>
      <c r="V1707" s="3">
        <v>96215.625</v>
      </c>
      <c r="W1707" s="3">
        <v>4329703.125</v>
      </c>
    </row>
    <row r="1708" spans="1:23" x14ac:dyDescent="0.35">
      <c r="A1708" s="1" t="s">
        <v>11715</v>
      </c>
      <c r="B1708" s="1" t="s">
        <v>11716</v>
      </c>
      <c r="C1708" s="1" t="s">
        <v>11717</v>
      </c>
      <c r="D1708" s="1" t="s">
        <v>11718</v>
      </c>
      <c r="E1708" s="1" t="s">
        <v>5308</v>
      </c>
      <c r="F1708" s="1" t="s">
        <v>49</v>
      </c>
      <c r="G1708" s="1">
        <v>93</v>
      </c>
      <c r="H1708" s="1">
        <v>3</v>
      </c>
      <c r="I1708" s="1">
        <v>27824</v>
      </c>
      <c r="J1708" s="1">
        <v>45690</v>
      </c>
      <c r="K1708" s="1">
        <v>0</v>
      </c>
      <c r="L1708" s="1">
        <v>37</v>
      </c>
      <c r="M1708" s="1">
        <v>6</v>
      </c>
      <c r="N1708" s="1">
        <v>0</v>
      </c>
      <c r="O1708" s="1">
        <v>0</v>
      </c>
      <c r="P1708" s="1">
        <v>0</v>
      </c>
      <c r="Q1708" s="3">
        <v>508200</v>
      </c>
      <c r="R1708" s="4">
        <v>0.05</v>
      </c>
      <c r="S1708" s="4">
        <v>0.45</v>
      </c>
      <c r="T1708" s="3">
        <v>265534.5</v>
      </c>
      <c r="U1708" s="5">
        <v>0.08</v>
      </c>
      <c r="V1708" s="3">
        <v>77190.261627906977</v>
      </c>
      <c r="W1708" s="3">
        <v>3319181.25</v>
      </c>
    </row>
    <row r="1709" spans="1:23" x14ac:dyDescent="0.35">
      <c r="A1709" s="1" t="s">
        <v>11719</v>
      </c>
      <c r="B1709" s="1" t="s">
        <v>11720</v>
      </c>
      <c r="C1709" s="1" t="s">
        <v>6037</v>
      </c>
      <c r="D1709" s="1" t="s">
        <v>11721</v>
      </c>
      <c r="E1709" s="1" t="s">
        <v>5437</v>
      </c>
      <c r="F1709" s="1" t="s">
        <v>49</v>
      </c>
      <c r="G1709" s="1">
        <v>56</v>
      </c>
      <c r="H1709" s="1">
        <v>5</v>
      </c>
      <c r="I1709" s="1">
        <v>9296</v>
      </c>
      <c r="J1709" s="1">
        <v>26400</v>
      </c>
      <c r="K1709" s="1">
        <v>18</v>
      </c>
      <c r="L1709" s="1">
        <v>18</v>
      </c>
      <c r="M1709" s="1">
        <v>0</v>
      </c>
      <c r="N1709" s="1">
        <v>0</v>
      </c>
      <c r="O1709" s="1">
        <v>0</v>
      </c>
      <c r="P1709" s="1">
        <v>0</v>
      </c>
      <c r="Q1709" s="3">
        <v>546480</v>
      </c>
      <c r="R1709" s="4">
        <v>0.05</v>
      </c>
      <c r="S1709" s="4">
        <v>0.45</v>
      </c>
      <c r="T1709" s="3">
        <v>285535.8</v>
      </c>
      <c r="U1709" s="5">
        <v>0.08</v>
      </c>
      <c r="V1709" s="3">
        <v>99144.375</v>
      </c>
      <c r="W1709" s="3">
        <v>3569197.5</v>
      </c>
    </row>
    <row r="1710" spans="1:23" x14ac:dyDescent="0.35">
      <c r="A1710" s="1" t="s">
        <v>11722</v>
      </c>
      <c r="B1710" s="1" t="s">
        <v>11723</v>
      </c>
      <c r="C1710" s="1" t="s">
        <v>392</v>
      </c>
      <c r="D1710" s="1" t="s">
        <v>11724</v>
      </c>
      <c r="E1710" s="1" t="s">
        <v>5308</v>
      </c>
      <c r="F1710" s="1" t="s">
        <v>49</v>
      </c>
      <c r="G1710" s="1">
        <v>90</v>
      </c>
      <c r="H1710" s="1">
        <v>3</v>
      </c>
      <c r="I1710" s="1">
        <v>16500</v>
      </c>
      <c r="J1710" s="1">
        <v>30204</v>
      </c>
      <c r="K1710" s="1">
        <v>0</v>
      </c>
      <c r="L1710" s="1">
        <v>38</v>
      </c>
      <c r="M1710" s="1">
        <v>0</v>
      </c>
      <c r="N1710" s="1">
        <v>0</v>
      </c>
      <c r="O1710" s="1">
        <v>0</v>
      </c>
      <c r="P1710" s="1">
        <v>0</v>
      </c>
      <c r="Q1710" s="3">
        <v>513000</v>
      </c>
      <c r="R1710" s="4">
        <v>5.1999999999999998E-2</v>
      </c>
      <c r="S1710" s="4">
        <v>0.45</v>
      </c>
      <c r="T1710" s="3">
        <v>267478.19999999995</v>
      </c>
      <c r="U1710" s="5">
        <v>0.08</v>
      </c>
      <c r="V1710" s="3">
        <v>87986.249999999985</v>
      </c>
      <c r="W1710" s="3">
        <v>3343477.4999999995</v>
      </c>
    </row>
    <row r="1711" spans="1:23" x14ac:dyDescent="0.35">
      <c r="A1711" s="1" t="s">
        <v>11725</v>
      </c>
      <c r="B1711" s="1">
        <v>40</v>
      </c>
      <c r="C1711" s="1" t="s">
        <v>6174</v>
      </c>
      <c r="D1711" s="1" t="s">
        <v>11726</v>
      </c>
      <c r="E1711" s="1" t="s">
        <v>5308</v>
      </c>
      <c r="F1711" s="1" t="s">
        <v>49</v>
      </c>
      <c r="G1711" s="1">
        <v>102</v>
      </c>
      <c r="H1711" s="1">
        <v>3</v>
      </c>
      <c r="I1711" s="1">
        <v>17545</v>
      </c>
      <c r="J1711" s="1">
        <v>27393</v>
      </c>
      <c r="K1711" s="1">
        <v>0</v>
      </c>
      <c r="L1711" s="1">
        <v>12</v>
      </c>
      <c r="M1711" s="1">
        <v>13</v>
      </c>
      <c r="N1711" s="1">
        <v>0</v>
      </c>
      <c r="O1711" s="1">
        <v>0</v>
      </c>
      <c r="P1711" s="1">
        <v>0</v>
      </c>
      <c r="Q1711" s="3">
        <v>396000</v>
      </c>
      <c r="R1711" s="4">
        <v>5.1999999999999998E-2</v>
      </c>
      <c r="S1711" s="4">
        <v>0.45</v>
      </c>
      <c r="T1711" s="3">
        <v>206474.4</v>
      </c>
      <c r="U1711" s="5">
        <v>0.08</v>
      </c>
      <c r="V1711" s="3">
        <v>103237.2</v>
      </c>
      <c r="W1711" s="3">
        <v>2580930</v>
      </c>
    </row>
    <row r="1712" spans="1:23" x14ac:dyDescent="0.35">
      <c r="A1712" s="1" t="s">
        <v>11727</v>
      </c>
      <c r="B1712" s="1" t="s">
        <v>11728</v>
      </c>
      <c r="C1712" s="1" t="s">
        <v>7258</v>
      </c>
      <c r="D1712" s="1" t="s">
        <v>11729</v>
      </c>
      <c r="E1712" s="1" t="s">
        <v>5325</v>
      </c>
      <c r="F1712" s="1" t="s">
        <v>49</v>
      </c>
      <c r="G1712" s="1">
        <v>134</v>
      </c>
      <c r="H1712" s="1">
        <v>3</v>
      </c>
      <c r="I1712" s="1">
        <v>21169</v>
      </c>
      <c r="J1712" s="1">
        <v>53180</v>
      </c>
      <c r="K1712" s="1">
        <v>0</v>
      </c>
      <c r="L1712" s="1">
        <v>10</v>
      </c>
      <c r="M1712" s="1">
        <v>20</v>
      </c>
      <c r="N1712" s="1">
        <v>0</v>
      </c>
      <c r="O1712" s="1">
        <v>0</v>
      </c>
      <c r="P1712" s="1">
        <v>13295</v>
      </c>
      <c r="Q1712" s="3">
        <v>1020215.95</v>
      </c>
      <c r="R1712" s="4">
        <v>0.05</v>
      </c>
      <c r="S1712" s="4">
        <v>0.45</v>
      </c>
      <c r="T1712" s="3">
        <v>533062.83387500001</v>
      </c>
      <c r="U1712" s="5">
        <v>0.08</v>
      </c>
      <c r="V1712" s="3">
        <v>162519.15666920732</v>
      </c>
      <c r="W1712" s="3">
        <v>6663285.4234375004</v>
      </c>
    </row>
    <row r="1713" spans="1:23" x14ac:dyDescent="0.35">
      <c r="A1713" s="1" t="s">
        <v>11730</v>
      </c>
      <c r="B1713" s="1" t="s">
        <v>11731</v>
      </c>
      <c r="C1713" s="1" t="s">
        <v>11732</v>
      </c>
      <c r="D1713" s="1" t="s">
        <v>11733</v>
      </c>
      <c r="E1713" s="1" t="s">
        <v>5437</v>
      </c>
      <c r="F1713" s="1" t="s">
        <v>49</v>
      </c>
      <c r="G1713" s="1">
        <v>12</v>
      </c>
      <c r="H1713" s="1">
        <v>5</v>
      </c>
      <c r="I1713" s="1">
        <v>66770</v>
      </c>
      <c r="J1713" s="1">
        <v>75896</v>
      </c>
      <c r="K1713" s="1">
        <v>0</v>
      </c>
      <c r="L1713" s="1"/>
      <c r="M1713" s="1">
        <v>87</v>
      </c>
      <c r="N1713" s="1">
        <v>0</v>
      </c>
      <c r="O1713" s="1">
        <v>0</v>
      </c>
      <c r="P1713" s="1">
        <v>0</v>
      </c>
      <c r="Q1713" s="3">
        <v>1566000</v>
      </c>
      <c r="R1713" s="4">
        <v>5.1999999999999998E-2</v>
      </c>
      <c r="S1713" s="4">
        <v>0.45</v>
      </c>
      <c r="T1713" s="3">
        <v>816512.4</v>
      </c>
      <c r="U1713" s="5">
        <v>0.08</v>
      </c>
      <c r="V1713" s="3">
        <v>1032.3720000000001</v>
      </c>
      <c r="W1713" s="3">
        <v>89816.364000000001</v>
      </c>
    </row>
    <row r="1714" spans="1:23" x14ac:dyDescent="0.35">
      <c r="A1714" s="1" t="s">
        <v>11734</v>
      </c>
      <c r="B1714" s="1" t="s">
        <v>11735</v>
      </c>
      <c r="C1714" s="1" t="s">
        <v>11736</v>
      </c>
      <c r="D1714" s="1" t="s">
        <v>11737</v>
      </c>
      <c r="E1714" s="1" t="s">
        <v>5308</v>
      </c>
      <c r="F1714" s="1" t="s">
        <v>49</v>
      </c>
      <c r="G1714" s="1">
        <v>100</v>
      </c>
      <c r="H1714" s="1">
        <v>3</v>
      </c>
      <c r="I1714" s="1">
        <v>18857</v>
      </c>
      <c r="J1714" s="1">
        <v>36873</v>
      </c>
      <c r="K1714" s="1">
        <v>65</v>
      </c>
      <c r="L1714" s="1">
        <v>0</v>
      </c>
      <c r="M1714" s="1">
        <v>0</v>
      </c>
      <c r="N1714" s="1">
        <v>0</v>
      </c>
      <c r="O1714" s="1">
        <v>0</v>
      </c>
      <c r="P1714" s="1">
        <v>5184</v>
      </c>
      <c r="Q1714" s="3">
        <v>964993.44</v>
      </c>
      <c r="R1714" s="4">
        <v>0.05</v>
      </c>
      <c r="S1714" s="4">
        <v>0.45</v>
      </c>
      <c r="T1714" s="3">
        <v>504209.07239999995</v>
      </c>
      <c r="U1714" s="5">
        <v>0.08</v>
      </c>
      <c r="V1714" s="3">
        <v>96963.283153846147</v>
      </c>
      <c r="W1714" s="3">
        <v>6302613.4049999993</v>
      </c>
    </row>
    <row r="1715" spans="1:23" x14ac:dyDescent="0.35">
      <c r="A1715" s="1" t="s">
        <v>11738</v>
      </c>
      <c r="B1715" s="1" t="s">
        <v>11739</v>
      </c>
      <c r="C1715" s="1" t="s">
        <v>11740</v>
      </c>
      <c r="D1715" s="1" t="s">
        <v>11741</v>
      </c>
      <c r="E1715" s="1" t="s">
        <v>5437</v>
      </c>
      <c r="F1715" s="1" t="s">
        <v>49</v>
      </c>
      <c r="G1715" s="1">
        <v>53</v>
      </c>
      <c r="H1715" s="1">
        <v>4</v>
      </c>
      <c r="I1715" s="1">
        <v>11250</v>
      </c>
      <c r="J1715" s="1">
        <v>28600</v>
      </c>
      <c r="K1715" s="1">
        <v>0</v>
      </c>
      <c r="L1715" s="1">
        <v>25</v>
      </c>
      <c r="M1715" s="1">
        <v>15</v>
      </c>
      <c r="N1715" s="1">
        <v>0</v>
      </c>
      <c r="O1715" s="1">
        <v>0</v>
      </c>
      <c r="P1715" s="1">
        <v>0</v>
      </c>
      <c r="Q1715" s="3">
        <v>657000</v>
      </c>
      <c r="R1715" s="4">
        <v>5.6000000000000001E-2</v>
      </c>
      <c r="S1715" s="4">
        <v>0.45</v>
      </c>
      <c r="T1715" s="3">
        <v>341114.39999999997</v>
      </c>
      <c r="U1715" s="5">
        <v>0.08</v>
      </c>
      <c r="V1715" s="3">
        <v>106598.24999999996</v>
      </c>
      <c r="W1715" s="3">
        <v>4263929.9999999991</v>
      </c>
    </row>
    <row r="1716" spans="1:23" x14ac:dyDescent="0.35">
      <c r="A1716" s="1" t="s">
        <v>11742</v>
      </c>
      <c r="B1716" s="1" t="s">
        <v>11743</v>
      </c>
      <c r="C1716" s="1" t="s">
        <v>11744</v>
      </c>
      <c r="D1716" s="1" t="s">
        <v>11745</v>
      </c>
      <c r="E1716" s="1" t="s">
        <v>5308</v>
      </c>
      <c r="F1716" s="1" t="s">
        <v>49</v>
      </c>
      <c r="G1716" s="1">
        <v>87</v>
      </c>
      <c r="H1716" s="1">
        <v>3</v>
      </c>
      <c r="I1716" s="1">
        <v>12463</v>
      </c>
      <c r="J1716" s="1">
        <v>23022</v>
      </c>
      <c r="K1716" s="1">
        <v>0</v>
      </c>
      <c r="L1716" s="1">
        <v>38</v>
      </c>
      <c r="M1716" s="1">
        <v>0</v>
      </c>
      <c r="N1716" s="1">
        <v>0</v>
      </c>
      <c r="O1716" s="1">
        <v>0</v>
      </c>
      <c r="P1716" s="1">
        <v>0</v>
      </c>
      <c r="Q1716" s="3">
        <v>672600</v>
      </c>
      <c r="R1716" s="4">
        <v>0.05</v>
      </c>
      <c r="S1716" s="4">
        <v>0.45</v>
      </c>
      <c r="T1716" s="3">
        <v>351433.5</v>
      </c>
      <c r="U1716" s="5">
        <v>0.08</v>
      </c>
      <c r="V1716" s="3">
        <v>115603.125</v>
      </c>
      <c r="W1716" s="3">
        <v>4392918.75</v>
      </c>
    </row>
    <row r="1717" spans="1:23" x14ac:dyDescent="0.35">
      <c r="A1717" s="1" t="s">
        <v>11746</v>
      </c>
      <c r="B1717" s="1" t="s">
        <v>11747</v>
      </c>
      <c r="C1717" s="1" t="s">
        <v>11748</v>
      </c>
      <c r="D1717" s="1" t="s">
        <v>11749</v>
      </c>
      <c r="E1717" s="1" t="s">
        <v>5437</v>
      </c>
      <c r="F1717" s="1" t="s">
        <v>49</v>
      </c>
      <c r="G1717" s="1">
        <v>92</v>
      </c>
      <c r="H1717" s="1">
        <v>8</v>
      </c>
      <c r="I1717" s="1">
        <v>33787</v>
      </c>
      <c r="J1717" s="1">
        <v>248664</v>
      </c>
      <c r="K1717" s="1">
        <v>109</v>
      </c>
      <c r="L1717" s="1">
        <v>112</v>
      </c>
      <c r="M1717" s="1">
        <v>2</v>
      </c>
      <c r="N1717" s="1">
        <v>0</v>
      </c>
      <c r="O1717" s="1">
        <v>0</v>
      </c>
      <c r="P1717" s="1">
        <v>7928</v>
      </c>
      <c r="Q1717" s="3">
        <v>2983049.44</v>
      </c>
      <c r="R1717" s="4">
        <v>5.6000000000000001E-2</v>
      </c>
      <c r="S1717" s="4">
        <v>0.45</v>
      </c>
      <c r="T1717" s="3">
        <v>1548799.2692480001</v>
      </c>
      <c r="U1717" s="5">
        <v>0.08</v>
      </c>
      <c r="V1717" s="3">
        <v>84541.444827947591</v>
      </c>
      <c r="W1717" s="3">
        <v>19359990.865599997</v>
      </c>
    </row>
    <row r="1718" spans="1:23" x14ac:dyDescent="0.35">
      <c r="A1718" s="1" t="s">
        <v>11750</v>
      </c>
      <c r="B1718" s="1" t="s">
        <v>11751</v>
      </c>
      <c r="C1718" s="1" t="s">
        <v>8923</v>
      </c>
      <c r="D1718" s="1" t="s">
        <v>11752</v>
      </c>
      <c r="E1718" s="1" t="s">
        <v>5308</v>
      </c>
      <c r="F1718" s="1" t="s">
        <v>49</v>
      </c>
      <c r="G1718" s="1">
        <v>93</v>
      </c>
      <c r="H1718" s="1">
        <v>3</v>
      </c>
      <c r="I1718" s="1">
        <v>14720</v>
      </c>
      <c r="J1718" s="1">
        <v>28563</v>
      </c>
      <c r="K1718" s="1">
        <v>0</v>
      </c>
      <c r="L1718" s="1">
        <v>37</v>
      </c>
      <c r="M1718" s="1">
        <v>0</v>
      </c>
      <c r="N1718" s="1">
        <v>0</v>
      </c>
      <c r="O1718" s="1">
        <v>0</v>
      </c>
      <c r="P1718" s="1">
        <v>0</v>
      </c>
      <c r="Q1718" s="3">
        <v>499500</v>
      </c>
      <c r="R1718" s="4">
        <v>5.1999999999999998E-2</v>
      </c>
      <c r="S1718" s="4">
        <v>0.45</v>
      </c>
      <c r="T1718" s="3">
        <v>260439.3</v>
      </c>
      <c r="U1718" s="5">
        <v>0.08</v>
      </c>
      <c r="V1718" s="3">
        <v>87986.25</v>
      </c>
      <c r="W1718" s="3">
        <v>3255491.25</v>
      </c>
    </row>
    <row r="1719" spans="1:23" x14ac:dyDescent="0.35">
      <c r="A1719" s="1" t="s">
        <v>11753</v>
      </c>
      <c r="B1719" s="1" t="s">
        <v>11753</v>
      </c>
      <c r="C1719" s="1"/>
      <c r="D1719" s="1" t="s">
        <v>11754</v>
      </c>
      <c r="E1719" s="1" t="s">
        <v>11755</v>
      </c>
      <c r="F1719" s="1" t="s">
        <v>49</v>
      </c>
      <c r="G1719" s="1">
        <v>14</v>
      </c>
      <c r="H1719" s="1">
        <v>4</v>
      </c>
      <c r="I1719" s="1">
        <v>5750</v>
      </c>
      <c r="J1719" s="1">
        <v>15372</v>
      </c>
      <c r="K1719" s="1">
        <v>0</v>
      </c>
      <c r="L1719" s="1">
        <v>0</v>
      </c>
      <c r="M1719" s="1">
        <v>0</v>
      </c>
      <c r="N1719" s="1">
        <v>0</v>
      </c>
      <c r="O1719" s="1">
        <v>6</v>
      </c>
      <c r="P1719" s="1">
        <v>5253</v>
      </c>
      <c r="Q1719" s="3">
        <v>395624.73</v>
      </c>
      <c r="R1719" s="4">
        <v>0.05</v>
      </c>
      <c r="S1719" s="4">
        <v>0.45</v>
      </c>
      <c r="T1719" s="3">
        <v>206713.92142500001</v>
      </c>
      <c r="U1719" s="5">
        <v>0.08</v>
      </c>
      <c r="V1719" s="3">
        <v>369132.00254464278</v>
      </c>
      <c r="W1719" s="3">
        <v>2583924.0178124998</v>
      </c>
    </row>
    <row r="1720" spans="1:23" x14ac:dyDescent="0.35">
      <c r="A1720" s="1" t="s">
        <v>11756</v>
      </c>
      <c r="B1720" s="1" t="s">
        <v>11757</v>
      </c>
      <c r="C1720" s="1" t="s">
        <v>11758</v>
      </c>
      <c r="D1720" s="1" t="s">
        <v>11759</v>
      </c>
      <c r="E1720" s="1" t="s">
        <v>5437</v>
      </c>
      <c r="F1720" s="1" t="s">
        <v>49</v>
      </c>
      <c r="G1720" s="1">
        <v>49</v>
      </c>
      <c r="H1720" s="1">
        <v>21</v>
      </c>
      <c r="I1720" s="1">
        <v>18750</v>
      </c>
      <c r="J1720" s="1">
        <v>106506</v>
      </c>
      <c r="K1720" s="1">
        <v>0</v>
      </c>
      <c r="L1720" s="1">
        <v>90</v>
      </c>
      <c r="M1720" s="1">
        <v>36</v>
      </c>
      <c r="N1720" s="1">
        <v>0</v>
      </c>
      <c r="O1720" s="1">
        <v>0</v>
      </c>
      <c r="P1720" s="1">
        <v>0</v>
      </c>
      <c r="Q1720" s="3">
        <v>2082240</v>
      </c>
      <c r="R1720" s="4">
        <v>6.7000000000000004E-2</v>
      </c>
      <c r="S1720" s="4">
        <v>0.45</v>
      </c>
      <c r="T1720" s="3">
        <v>1068501.4559999998</v>
      </c>
      <c r="U1720" s="5">
        <v>0.08</v>
      </c>
      <c r="V1720" s="3">
        <v>106002.12857142856</v>
      </c>
      <c r="W1720" s="3">
        <v>13356268.199999996</v>
      </c>
    </row>
    <row r="1721" spans="1:23" x14ac:dyDescent="0.35">
      <c r="A1721" s="1" t="s">
        <v>11760</v>
      </c>
      <c r="B1721" s="1" t="s">
        <v>11761</v>
      </c>
      <c r="C1721" s="1" t="s">
        <v>11762</v>
      </c>
      <c r="D1721" s="1" t="s">
        <v>11763</v>
      </c>
      <c r="E1721" s="1" t="s">
        <v>5437</v>
      </c>
      <c r="F1721" s="1" t="s">
        <v>49</v>
      </c>
      <c r="G1721" s="1">
        <v>46</v>
      </c>
      <c r="H1721" s="1">
        <v>6</v>
      </c>
      <c r="I1721" s="1">
        <v>19200</v>
      </c>
      <c r="J1721" s="1">
        <v>71976</v>
      </c>
      <c r="K1721" s="1">
        <v>75</v>
      </c>
      <c r="L1721" s="1">
        <v>25</v>
      </c>
      <c r="M1721" s="1">
        <v>0</v>
      </c>
      <c r="N1721" s="1">
        <v>0</v>
      </c>
      <c r="O1721" s="1">
        <v>0</v>
      </c>
      <c r="P1721" s="1">
        <v>0</v>
      </c>
      <c r="Q1721" s="3">
        <v>1582500</v>
      </c>
      <c r="R1721" s="4">
        <v>6.6000000000000003E-2</v>
      </c>
      <c r="S1721" s="4">
        <v>0.45</v>
      </c>
      <c r="T1721" s="3">
        <v>812930.25</v>
      </c>
      <c r="U1721" s="5">
        <v>0.08</v>
      </c>
      <c r="V1721" s="3">
        <v>108102.42686170212</v>
      </c>
      <c r="W1721" s="3">
        <v>10161628.125</v>
      </c>
    </row>
    <row r="1722" spans="1:23" x14ac:dyDescent="0.35">
      <c r="A1722" s="1" t="s">
        <v>11764</v>
      </c>
      <c r="B1722" s="1" t="s">
        <v>11765</v>
      </c>
      <c r="C1722" s="1" t="s">
        <v>11766</v>
      </c>
      <c r="D1722" s="1" t="s">
        <v>11767</v>
      </c>
      <c r="E1722" s="1" t="s">
        <v>5308</v>
      </c>
      <c r="F1722" s="1" t="s">
        <v>49</v>
      </c>
      <c r="G1722" s="1">
        <v>90</v>
      </c>
      <c r="H1722" s="1">
        <v>3</v>
      </c>
      <c r="I1722" s="1">
        <v>16500</v>
      </c>
      <c r="J1722" s="1">
        <v>30015</v>
      </c>
      <c r="K1722" s="1">
        <v>0</v>
      </c>
      <c r="L1722" s="1">
        <v>38</v>
      </c>
      <c r="M1722" s="1">
        <v>0</v>
      </c>
      <c r="N1722" s="1">
        <v>0</v>
      </c>
      <c r="O1722" s="1">
        <v>0</v>
      </c>
      <c r="P1722" s="1">
        <v>0</v>
      </c>
      <c r="Q1722" s="3">
        <v>513000</v>
      </c>
      <c r="R1722" s="4">
        <v>5.1999999999999998E-2</v>
      </c>
      <c r="S1722" s="4">
        <v>0.45</v>
      </c>
      <c r="T1722" s="3">
        <v>267478.19999999995</v>
      </c>
      <c r="U1722" s="5">
        <v>0.08</v>
      </c>
      <c r="V1722" s="3">
        <v>87986.249999999985</v>
      </c>
      <c r="W1722" s="3">
        <v>3343477.4999999995</v>
      </c>
    </row>
    <row r="1723" spans="1:23" x14ac:dyDescent="0.35">
      <c r="A1723" s="1" t="s">
        <v>11768</v>
      </c>
      <c r="B1723" s="1" t="s">
        <v>11769</v>
      </c>
      <c r="C1723" s="1" t="s">
        <v>7071</v>
      </c>
      <c r="D1723" s="1" t="s">
        <v>11770</v>
      </c>
      <c r="E1723" s="1" t="s">
        <v>5437</v>
      </c>
      <c r="F1723" s="1" t="s">
        <v>49</v>
      </c>
      <c r="G1723" s="1">
        <v>48</v>
      </c>
      <c r="H1723" s="1">
        <v>5</v>
      </c>
      <c r="I1723" s="1">
        <v>18115</v>
      </c>
      <c r="J1723" s="1">
        <v>59990</v>
      </c>
      <c r="K1723" s="1">
        <v>60</v>
      </c>
      <c r="L1723" s="1">
        <v>30</v>
      </c>
      <c r="M1723" s="1">
        <v>0</v>
      </c>
      <c r="N1723" s="1">
        <v>0</v>
      </c>
      <c r="O1723" s="1">
        <v>0</v>
      </c>
      <c r="P1723" s="1">
        <v>0</v>
      </c>
      <c r="Q1723" s="3">
        <v>1290600</v>
      </c>
      <c r="R1723" s="4">
        <v>0.05</v>
      </c>
      <c r="S1723" s="4">
        <v>0.45</v>
      </c>
      <c r="T1723" s="3">
        <v>674338.5</v>
      </c>
      <c r="U1723" s="5">
        <v>0.08</v>
      </c>
      <c r="V1723" s="3">
        <v>93658.125</v>
      </c>
      <c r="W1723" s="3">
        <v>8429231.25</v>
      </c>
    </row>
    <row r="1724" spans="1:23" x14ac:dyDescent="0.35">
      <c r="A1724" s="1" t="s">
        <v>11771</v>
      </c>
      <c r="B1724" s="1" t="s">
        <v>11772</v>
      </c>
      <c r="C1724" s="1" t="s">
        <v>11773</v>
      </c>
      <c r="D1724" s="1" t="s">
        <v>11774</v>
      </c>
      <c r="E1724" s="1" t="s">
        <v>5437</v>
      </c>
      <c r="F1724" s="1" t="s">
        <v>49</v>
      </c>
      <c r="G1724" s="1">
        <v>51</v>
      </c>
      <c r="H1724" s="1">
        <v>4</v>
      </c>
      <c r="I1724" s="1">
        <v>15000</v>
      </c>
      <c r="J1724" s="1">
        <v>37440</v>
      </c>
      <c r="K1724" s="1">
        <v>34</v>
      </c>
      <c r="L1724" s="1">
        <v>26</v>
      </c>
      <c r="M1724" s="1">
        <v>0</v>
      </c>
      <c r="N1724" s="1">
        <v>0</v>
      </c>
      <c r="O1724" s="1">
        <v>0</v>
      </c>
      <c r="P1724" s="1">
        <v>0</v>
      </c>
      <c r="Q1724" s="3">
        <v>731400</v>
      </c>
      <c r="R1724" s="4">
        <v>5.6000000000000001E-2</v>
      </c>
      <c r="S1724" s="4">
        <v>0.45</v>
      </c>
      <c r="T1724" s="3">
        <v>379742.88</v>
      </c>
      <c r="U1724" s="5">
        <v>0.08</v>
      </c>
      <c r="V1724" s="3">
        <v>79113.100000000006</v>
      </c>
      <c r="W1724" s="3">
        <v>4746786</v>
      </c>
    </row>
    <row r="1725" spans="1:23" x14ac:dyDescent="0.35">
      <c r="A1725" s="1" t="s">
        <v>11775</v>
      </c>
      <c r="B1725" s="1" t="s">
        <v>11776</v>
      </c>
      <c r="C1725" s="1" t="s">
        <v>11777</v>
      </c>
      <c r="D1725" s="1" t="s">
        <v>11778</v>
      </c>
      <c r="E1725" s="1" t="s">
        <v>5308</v>
      </c>
      <c r="F1725" s="1" t="s">
        <v>49</v>
      </c>
      <c r="G1725" s="1">
        <v>91</v>
      </c>
      <c r="H1725" s="1">
        <v>3</v>
      </c>
      <c r="I1725" s="1">
        <v>8250</v>
      </c>
      <c r="J1725" s="1">
        <v>19230</v>
      </c>
      <c r="K1725" s="1">
        <v>45</v>
      </c>
      <c r="L1725" s="1">
        <v>0</v>
      </c>
      <c r="M1725" s="1">
        <v>0</v>
      </c>
      <c r="N1725" s="1">
        <v>0</v>
      </c>
      <c r="O1725" s="1">
        <v>0</v>
      </c>
      <c r="P1725" s="1">
        <v>0</v>
      </c>
      <c r="Q1725" s="3">
        <v>472500</v>
      </c>
      <c r="R1725" s="4">
        <v>5.1999999999999998E-2</v>
      </c>
      <c r="S1725" s="4">
        <v>0.45</v>
      </c>
      <c r="T1725" s="3">
        <v>246361.5</v>
      </c>
      <c r="U1725" s="5">
        <v>0.08</v>
      </c>
      <c r="V1725" s="3">
        <v>68433.75</v>
      </c>
      <c r="W1725" s="3">
        <v>3079518.75</v>
      </c>
    </row>
    <row r="1726" spans="1:23" x14ac:dyDescent="0.35">
      <c r="A1726" s="1" t="s">
        <v>11779</v>
      </c>
      <c r="B1726" s="1" t="s">
        <v>11780</v>
      </c>
      <c r="C1726" s="1" t="s">
        <v>6897</v>
      </c>
      <c r="D1726" s="1" t="s">
        <v>11781</v>
      </c>
      <c r="E1726" s="1" t="s">
        <v>5437</v>
      </c>
      <c r="F1726" s="1" t="s">
        <v>49</v>
      </c>
      <c r="G1726" s="1">
        <v>39</v>
      </c>
      <c r="H1726" s="1">
        <v>2</v>
      </c>
      <c r="I1726" s="1">
        <v>8850</v>
      </c>
      <c r="J1726" s="1">
        <v>13390</v>
      </c>
      <c r="K1726" s="1">
        <v>36</v>
      </c>
      <c r="L1726" s="1">
        <v>0</v>
      </c>
      <c r="M1726" s="1">
        <v>0</v>
      </c>
      <c r="N1726" s="1">
        <v>0</v>
      </c>
      <c r="O1726" s="1">
        <v>0</v>
      </c>
      <c r="P1726" s="1">
        <v>0</v>
      </c>
      <c r="Q1726" s="3">
        <v>410400</v>
      </c>
      <c r="R1726" s="4">
        <v>6.7000000000000004E-2</v>
      </c>
      <c r="S1726" s="4">
        <v>0.45</v>
      </c>
      <c r="T1726" s="3">
        <v>210596.76</v>
      </c>
      <c r="U1726" s="5">
        <v>0.08</v>
      </c>
      <c r="V1726" s="3">
        <v>73123.875</v>
      </c>
      <c r="W1726" s="3">
        <v>2632459.5</v>
      </c>
    </row>
    <row r="1727" spans="1:23" x14ac:dyDescent="0.35">
      <c r="A1727" s="1" t="s">
        <v>11782</v>
      </c>
      <c r="B1727" s="1" t="s">
        <v>11783</v>
      </c>
      <c r="C1727" s="1" t="s">
        <v>8114</v>
      </c>
      <c r="D1727" s="1" t="s">
        <v>11784</v>
      </c>
      <c r="E1727" s="1" t="s">
        <v>5325</v>
      </c>
      <c r="F1727" s="1" t="s">
        <v>49</v>
      </c>
      <c r="G1727" s="1">
        <v>94</v>
      </c>
      <c r="H1727" s="1">
        <v>4</v>
      </c>
      <c r="I1727" s="1">
        <v>16380</v>
      </c>
      <c r="J1727" s="1">
        <v>33162</v>
      </c>
      <c r="K1727" s="1">
        <v>0</v>
      </c>
      <c r="L1727" s="1">
        <v>37</v>
      </c>
      <c r="M1727" s="1">
        <v>0</v>
      </c>
      <c r="N1727" s="1">
        <v>0</v>
      </c>
      <c r="O1727" s="1">
        <v>0</v>
      </c>
      <c r="P1727" s="1">
        <v>4480</v>
      </c>
      <c r="Q1727" s="3">
        <v>575212</v>
      </c>
      <c r="R1727" s="4">
        <v>5.1999999999999998E-2</v>
      </c>
      <c r="S1727" s="4">
        <v>0.45</v>
      </c>
      <c r="T1727" s="3">
        <v>299915.5368</v>
      </c>
      <c r="U1727" s="5">
        <v>0.08</v>
      </c>
      <c r="V1727" s="3">
        <v>91437.663658536578</v>
      </c>
      <c r="W1727" s="3">
        <v>3748944.209999999</v>
      </c>
    </row>
    <row r="1728" spans="1:23" x14ac:dyDescent="0.35">
      <c r="A1728" s="1" t="s">
        <v>11785</v>
      </c>
      <c r="B1728" s="1" t="s">
        <v>11786</v>
      </c>
      <c r="C1728" s="1" t="s">
        <v>11787</v>
      </c>
      <c r="D1728" s="1" t="s">
        <v>11788</v>
      </c>
      <c r="E1728" s="1" t="s">
        <v>5308</v>
      </c>
      <c r="F1728" s="1" t="s">
        <v>49</v>
      </c>
      <c r="G1728" s="1">
        <v>67</v>
      </c>
      <c r="H1728" s="1">
        <v>3</v>
      </c>
      <c r="I1728" s="1">
        <v>37330</v>
      </c>
      <c r="J1728" s="1">
        <v>26936</v>
      </c>
      <c r="K1728" s="1">
        <v>0</v>
      </c>
      <c r="L1728" s="1">
        <v>20</v>
      </c>
      <c r="M1728" s="1">
        <v>18</v>
      </c>
      <c r="N1728" s="1">
        <v>2</v>
      </c>
      <c r="O1728" s="1">
        <v>0</v>
      </c>
      <c r="P1728" s="1">
        <v>0</v>
      </c>
      <c r="Q1728" s="3">
        <v>640800</v>
      </c>
      <c r="R1728" s="4">
        <v>5.1999999999999998E-2</v>
      </c>
      <c r="S1728" s="4">
        <v>0.45</v>
      </c>
      <c r="T1728" s="3">
        <v>334113.12</v>
      </c>
      <c r="U1728" s="5">
        <v>0.08</v>
      </c>
      <c r="V1728" s="3">
        <v>104410.35</v>
      </c>
      <c r="W1728" s="3">
        <v>4176414</v>
      </c>
    </row>
    <row r="1729" spans="1:23" x14ac:dyDescent="0.35">
      <c r="A1729" s="1" t="s">
        <v>11789</v>
      </c>
      <c r="B1729" s="1" t="s">
        <v>11790</v>
      </c>
      <c r="C1729" s="1" t="s">
        <v>11256</v>
      </c>
      <c r="D1729" s="1" t="s">
        <v>11791</v>
      </c>
      <c r="E1729" s="1" t="s">
        <v>5437</v>
      </c>
      <c r="F1729" s="1" t="s">
        <v>49</v>
      </c>
      <c r="G1729" s="1">
        <v>47</v>
      </c>
      <c r="H1729" s="1">
        <v>15</v>
      </c>
      <c r="I1729" s="1">
        <v>9850</v>
      </c>
      <c r="J1729" s="1">
        <v>56840</v>
      </c>
      <c r="K1729" s="1">
        <v>30</v>
      </c>
      <c r="L1729" s="1">
        <v>40</v>
      </c>
      <c r="M1729" s="1">
        <v>0</v>
      </c>
      <c r="N1729" s="1">
        <v>0</v>
      </c>
      <c r="O1729" s="1">
        <v>0</v>
      </c>
      <c r="P1729" s="1">
        <v>0</v>
      </c>
      <c r="Q1729" s="3">
        <v>1087800</v>
      </c>
      <c r="R1729" s="4">
        <v>0.05</v>
      </c>
      <c r="S1729" s="4">
        <v>0.45</v>
      </c>
      <c r="T1729" s="3">
        <v>568375.5</v>
      </c>
      <c r="U1729" s="5">
        <v>0.08</v>
      </c>
      <c r="V1729" s="3">
        <v>101495.625</v>
      </c>
      <c r="W1729" s="3">
        <v>7104693.75</v>
      </c>
    </row>
    <row r="1730" spans="1:23" x14ac:dyDescent="0.35">
      <c r="A1730" s="1" t="s">
        <v>11792</v>
      </c>
      <c r="B1730" s="1" t="s">
        <v>11793</v>
      </c>
      <c r="C1730" s="1" t="s">
        <v>11794</v>
      </c>
      <c r="D1730" s="1" t="s">
        <v>11795</v>
      </c>
      <c r="E1730" s="1" t="s">
        <v>5437</v>
      </c>
      <c r="F1730" s="1" t="s">
        <v>49</v>
      </c>
      <c r="G1730" s="1">
        <v>92</v>
      </c>
      <c r="H1730" s="1">
        <v>7</v>
      </c>
      <c r="I1730" s="1">
        <v>6000</v>
      </c>
      <c r="J1730" s="1">
        <v>32550</v>
      </c>
      <c r="K1730" s="1">
        <v>63</v>
      </c>
      <c r="L1730" s="1">
        <v>0</v>
      </c>
      <c r="M1730" s="1">
        <v>0</v>
      </c>
      <c r="N1730" s="1">
        <v>0</v>
      </c>
      <c r="O1730" s="1">
        <v>0</v>
      </c>
      <c r="P1730" s="1">
        <v>0</v>
      </c>
      <c r="Q1730" s="3">
        <v>718200</v>
      </c>
      <c r="R1730" s="4">
        <v>6.7000000000000004E-2</v>
      </c>
      <c r="S1730" s="4">
        <v>0.45</v>
      </c>
      <c r="T1730" s="3">
        <v>368544.33</v>
      </c>
      <c r="U1730" s="5">
        <v>0.08</v>
      </c>
      <c r="V1730" s="3">
        <v>73123.874999999985</v>
      </c>
      <c r="W1730" s="3">
        <v>4606804.1249999991</v>
      </c>
    </row>
    <row r="1731" spans="1:23" x14ac:dyDescent="0.35">
      <c r="A1731" s="1" t="s">
        <v>11796</v>
      </c>
      <c r="B1731" s="1" t="s">
        <v>11797</v>
      </c>
      <c r="C1731" s="1" t="s">
        <v>5982</v>
      </c>
      <c r="D1731" s="1" t="s">
        <v>11798</v>
      </c>
      <c r="E1731" s="1" t="s">
        <v>5308</v>
      </c>
      <c r="F1731" s="1" t="s">
        <v>49</v>
      </c>
      <c r="G1731" s="1">
        <v>96</v>
      </c>
      <c r="H1731" s="1">
        <v>3</v>
      </c>
      <c r="I1731" s="1">
        <v>22800</v>
      </c>
      <c r="J1731" s="1">
        <v>41376</v>
      </c>
      <c r="K1731" s="1">
        <v>0</v>
      </c>
      <c r="L1731" s="1">
        <v>0</v>
      </c>
      <c r="M1731" s="1">
        <v>16</v>
      </c>
      <c r="N1731" s="1">
        <v>15</v>
      </c>
      <c r="O1731" s="1">
        <v>0</v>
      </c>
      <c r="P1731" s="1">
        <v>0</v>
      </c>
      <c r="Q1731" s="3">
        <v>639000</v>
      </c>
      <c r="R1731" s="4">
        <v>5.1999999999999998E-2</v>
      </c>
      <c r="S1731" s="4">
        <v>0.45</v>
      </c>
      <c r="T1731" s="3">
        <v>333174.59999999998</v>
      </c>
      <c r="U1731" s="5">
        <v>0.08</v>
      </c>
      <c r="V1731" s="3">
        <v>134344.59677419355</v>
      </c>
      <c r="W1731" s="3">
        <v>4164682.5</v>
      </c>
    </row>
    <row r="1732" spans="1:23" x14ac:dyDescent="0.35">
      <c r="A1732" s="1" t="s">
        <v>11799</v>
      </c>
      <c r="B1732" s="1" t="s">
        <v>11800</v>
      </c>
      <c r="C1732" s="1" t="s">
        <v>11801</v>
      </c>
      <c r="D1732" s="1" t="s">
        <v>11802</v>
      </c>
      <c r="E1732" s="1" t="s">
        <v>5308</v>
      </c>
      <c r="F1732" s="1" t="s">
        <v>49</v>
      </c>
      <c r="G1732" s="1">
        <v>97</v>
      </c>
      <c r="H1732" s="1">
        <v>3</v>
      </c>
      <c r="I1732" s="1">
        <v>9769</v>
      </c>
      <c r="J1732" s="1">
        <v>21261</v>
      </c>
      <c r="K1732" s="1">
        <v>0</v>
      </c>
      <c r="L1732" s="1">
        <v>28</v>
      </c>
      <c r="M1732" s="1">
        <v>0</v>
      </c>
      <c r="N1732" s="1">
        <v>0</v>
      </c>
      <c r="O1732" s="1">
        <v>0</v>
      </c>
      <c r="P1732" s="1">
        <v>0</v>
      </c>
      <c r="Q1732" s="3">
        <v>403200</v>
      </c>
      <c r="R1732" s="4">
        <v>5.6000000000000001E-2</v>
      </c>
      <c r="S1732" s="4">
        <v>0.45</v>
      </c>
      <c r="T1732" s="3">
        <v>209341.44</v>
      </c>
      <c r="U1732" s="5">
        <v>0.08</v>
      </c>
      <c r="V1732" s="3">
        <v>93456</v>
      </c>
      <c r="W1732" s="3">
        <v>2616768</v>
      </c>
    </row>
    <row r="1733" spans="1:23" x14ac:dyDescent="0.35">
      <c r="A1733" s="1" t="s">
        <v>11803</v>
      </c>
      <c r="B1733" s="1" t="s">
        <v>11804</v>
      </c>
      <c r="C1733" s="1" t="s">
        <v>11805</v>
      </c>
      <c r="D1733" s="1" t="s">
        <v>11806</v>
      </c>
      <c r="E1733" s="1" t="s">
        <v>5325</v>
      </c>
      <c r="F1733" s="1" t="s">
        <v>49</v>
      </c>
      <c r="G1733" s="1">
        <v>95</v>
      </c>
      <c r="H1733" s="1">
        <v>3</v>
      </c>
      <c r="I1733" s="1">
        <v>11346</v>
      </c>
      <c r="J1733" s="1">
        <v>26190</v>
      </c>
      <c r="K1733" s="1">
        <v>0</v>
      </c>
      <c r="L1733" s="1">
        <v>25</v>
      </c>
      <c r="M1733" s="1">
        <v>0</v>
      </c>
      <c r="N1733" s="1">
        <v>0</v>
      </c>
      <c r="O1733" s="1">
        <v>0</v>
      </c>
      <c r="P1733" s="1">
        <v>8643</v>
      </c>
      <c r="Q1733" s="3">
        <v>562937.64</v>
      </c>
      <c r="R1733" s="4">
        <v>5.6000000000000001E-2</v>
      </c>
      <c r="S1733" s="4">
        <v>0.45</v>
      </c>
      <c r="T1733" s="3">
        <v>292277.22268800001</v>
      </c>
      <c r="U1733" s="5">
        <v>0.08</v>
      </c>
      <c r="V1733" s="3">
        <v>114170.79011250001</v>
      </c>
      <c r="W1733" s="3">
        <v>3653465.2836000002</v>
      </c>
    </row>
    <row r="1734" spans="1:23" x14ac:dyDescent="0.35">
      <c r="A1734" s="1" t="s">
        <v>11807</v>
      </c>
      <c r="B1734" s="1" t="s">
        <v>11808</v>
      </c>
      <c r="C1734" s="1" t="s">
        <v>8314</v>
      </c>
      <c r="D1734" s="1" t="s">
        <v>11809</v>
      </c>
      <c r="E1734" s="1" t="s">
        <v>5437</v>
      </c>
      <c r="F1734" s="1" t="s">
        <v>49</v>
      </c>
      <c r="G1734" s="1">
        <v>46</v>
      </c>
      <c r="H1734" s="1">
        <v>4</v>
      </c>
      <c r="I1734" s="1">
        <v>16607</v>
      </c>
      <c r="J1734" s="1">
        <v>45008</v>
      </c>
      <c r="K1734" s="1">
        <v>0</v>
      </c>
      <c r="L1734" s="1">
        <v>0</v>
      </c>
      <c r="M1734" s="1">
        <v>52</v>
      </c>
      <c r="N1734" s="1">
        <v>0</v>
      </c>
      <c r="O1734" s="1">
        <v>0</v>
      </c>
      <c r="P1734" s="1">
        <v>0</v>
      </c>
      <c r="Q1734" s="3">
        <v>936000</v>
      </c>
      <c r="R1734" s="4">
        <v>5.1999999999999998E-2</v>
      </c>
      <c r="S1734" s="4">
        <v>0.45</v>
      </c>
      <c r="T1734" s="3">
        <v>488030.4</v>
      </c>
      <c r="U1734" s="5">
        <v>0.08</v>
      </c>
      <c r="V1734" s="3">
        <v>117315</v>
      </c>
      <c r="W1734" s="3">
        <v>6100379.9999999991</v>
      </c>
    </row>
    <row r="1735" spans="1:23" x14ac:dyDescent="0.35">
      <c r="A1735" s="1" t="s">
        <v>11810</v>
      </c>
      <c r="B1735" s="1" t="s">
        <v>11811</v>
      </c>
      <c r="C1735" s="1" t="s">
        <v>11812</v>
      </c>
      <c r="D1735" s="1" t="s">
        <v>11813</v>
      </c>
      <c r="E1735" s="1" t="s">
        <v>5437</v>
      </c>
      <c r="F1735" s="1" t="s">
        <v>49</v>
      </c>
      <c r="G1735" s="1">
        <v>90</v>
      </c>
      <c r="H1735" s="1">
        <v>12</v>
      </c>
      <c r="I1735" s="1">
        <v>7945</v>
      </c>
      <c r="J1735" s="1">
        <v>69696</v>
      </c>
      <c r="K1735" s="1">
        <v>88</v>
      </c>
      <c r="L1735" s="1">
        <v>22</v>
      </c>
      <c r="M1735" s="1">
        <v>11</v>
      </c>
      <c r="N1735" s="1">
        <v>0</v>
      </c>
      <c r="O1735" s="1">
        <v>0</v>
      </c>
      <c r="P1735" s="1">
        <v>0</v>
      </c>
      <c r="Q1735" s="3">
        <v>1556940</v>
      </c>
      <c r="R1735" s="4">
        <v>6.7000000000000004E-2</v>
      </c>
      <c r="S1735" s="4">
        <v>0.45</v>
      </c>
      <c r="T1735" s="3">
        <v>798943.76100000006</v>
      </c>
      <c r="U1735" s="5">
        <v>0.08</v>
      </c>
      <c r="V1735" s="3">
        <v>82535.512499999997</v>
      </c>
      <c r="W1735" s="3">
        <v>9986797.0124999993</v>
      </c>
    </row>
    <row r="1736" spans="1:23" x14ac:dyDescent="0.35">
      <c r="A1736" s="1" t="s">
        <v>11814</v>
      </c>
      <c r="B1736" s="1" t="s">
        <v>11815</v>
      </c>
      <c r="C1736" s="1" t="s">
        <v>11816</v>
      </c>
      <c r="D1736" s="1" t="s">
        <v>11817</v>
      </c>
      <c r="E1736" s="1" t="s">
        <v>5308</v>
      </c>
      <c r="F1736" s="1" t="s">
        <v>49</v>
      </c>
      <c r="G1736" s="1">
        <v>89</v>
      </c>
      <c r="H1736" s="1">
        <v>3</v>
      </c>
      <c r="I1736" s="1">
        <v>10521</v>
      </c>
      <c r="J1736" s="1">
        <v>23802</v>
      </c>
      <c r="K1736" s="1">
        <v>54</v>
      </c>
      <c r="L1736" s="1">
        <v>0</v>
      </c>
      <c r="M1736" s="1">
        <v>0</v>
      </c>
      <c r="N1736" s="1">
        <v>0</v>
      </c>
      <c r="O1736" s="1">
        <v>0</v>
      </c>
      <c r="P1736" s="1">
        <v>0</v>
      </c>
      <c r="Q1736" s="3">
        <v>683640</v>
      </c>
      <c r="R1736" s="4">
        <v>0.05</v>
      </c>
      <c r="S1736" s="4">
        <v>0.45</v>
      </c>
      <c r="T1736" s="3">
        <v>357201.89999999997</v>
      </c>
      <c r="U1736" s="5">
        <v>0.08</v>
      </c>
      <c r="V1736" s="3">
        <v>82685.624999999985</v>
      </c>
      <c r="W1736" s="3">
        <v>4465023.7499999991</v>
      </c>
    </row>
    <row r="1737" spans="1:23" x14ac:dyDescent="0.35">
      <c r="A1737" s="1" t="s">
        <v>11818</v>
      </c>
      <c r="B1737" s="1" t="s">
        <v>11819</v>
      </c>
      <c r="C1737" s="1" t="s">
        <v>392</v>
      </c>
      <c r="D1737" s="1" t="s">
        <v>11820</v>
      </c>
      <c r="E1737" s="1" t="s">
        <v>5308</v>
      </c>
      <c r="F1737" s="1" t="s">
        <v>49</v>
      </c>
      <c r="G1737" s="1">
        <v>96</v>
      </c>
      <c r="H1737" s="1">
        <v>3</v>
      </c>
      <c r="I1737" s="1">
        <v>14948</v>
      </c>
      <c r="J1737" s="1">
        <v>25592</v>
      </c>
      <c r="K1737" s="1">
        <v>0</v>
      </c>
      <c r="L1737" s="1">
        <v>12</v>
      </c>
      <c r="M1737" s="1">
        <v>12</v>
      </c>
      <c r="N1737" s="1">
        <v>0</v>
      </c>
      <c r="O1737" s="1">
        <v>0</v>
      </c>
      <c r="P1737" s="1">
        <v>0</v>
      </c>
      <c r="Q1737" s="3">
        <v>378000</v>
      </c>
      <c r="R1737" s="4">
        <v>5.1999999999999998E-2</v>
      </c>
      <c r="S1737" s="4">
        <v>0.45</v>
      </c>
      <c r="T1737" s="3">
        <v>197089.2</v>
      </c>
      <c r="U1737" s="5">
        <v>0.08</v>
      </c>
      <c r="V1737" s="3">
        <v>102650.625</v>
      </c>
      <c r="W1737" s="3">
        <v>2463614.9999999995</v>
      </c>
    </row>
    <row r="1738" spans="1:23" x14ac:dyDescent="0.35">
      <c r="A1738" s="1" t="s">
        <v>11821</v>
      </c>
      <c r="B1738" s="1" t="s">
        <v>11822</v>
      </c>
      <c r="C1738" s="1" t="s">
        <v>11823</v>
      </c>
      <c r="D1738" s="1" t="s">
        <v>11824</v>
      </c>
      <c r="E1738" s="1" t="s">
        <v>5437</v>
      </c>
      <c r="F1738" s="1" t="s">
        <v>49</v>
      </c>
      <c r="G1738" s="1">
        <v>91</v>
      </c>
      <c r="H1738" s="1">
        <v>7</v>
      </c>
      <c r="I1738" s="1">
        <v>10290</v>
      </c>
      <c r="J1738" s="1">
        <v>62209</v>
      </c>
      <c r="K1738" s="1">
        <v>90</v>
      </c>
      <c r="L1738" s="1">
        <v>0</v>
      </c>
      <c r="M1738" s="1">
        <v>0</v>
      </c>
      <c r="N1738" s="1">
        <v>0</v>
      </c>
      <c r="O1738" s="1">
        <v>0</v>
      </c>
      <c r="P1738" s="1">
        <v>8887</v>
      </c>
      <c r="Q1738" s="3">
        <v>1382992.67</v>
      </c>
      <c r="R1738" s="4">
        <v>0.05</v>
      </c>
      <c r="S1738" s="4">
        <v>0.6</v>
      </c>
      <c r="T1738" s="3">
        <v>525537.21459999995</v>
      </c>
      <c r="U1738" s="5">
        <v>0.12</v>
      </c>
      <c r="V1738" s="3">
        <v>47091.148261648741</v>
      </c>
      <c r="W1738" s="3">
        <v>4379476.7883333331</v>
      </c>
    </row>
    <row r="1739" spans="1:23" x14ac:dyDescent="0.35">
      <c r="A1739" s="1" t="s">
        <v>11825</v>
      </c>
      <c r="B1739" s="1" t="s">
        <v>11826</v>
      </c>
      <c r="C1739" s="1" t="s">
        <v>7615</v>
      </c>
      <c r="D1739" s="1" t="s">
        <v>11827</v>
      </c>
      <c r="E1739" s="1" t="s">
        <v>5308</v>
      </c>
      <c r="F1739" s="1" t="s">
        <v>49</v>
      </c>
      <c r="G1739" s="1">
        <v>81</v>
      </c>
      <c r="H1739" s="1">
        <v>3</v>
      </c>
      <c r="I1739" s="1">
        <v>15000</v>
      </c>
      <c r="J1739" s="1">
        <v>26640</v>
      </c>
      <c r="K1739" s="1">
        <v>0</v>
      </c>
      <c r="L1739" s="1">
        <v>0</v>
      </c>
      <c r="M1739" s="1">
        <v>0</v>
      </c>
      <c r="N1739" s="1">
        <v>20</v>
      </c>
      <c r="O1739" s="1">
        <v>7</v>
      </c>
      <c r="P1739" s="1">
        <v>0</v>
      </c>
      <c r="Q1739" s="3">
        <v>706800</v>
      </c>
      <c r="R1739" s="4">
        <v>5.6000000000000001E-2</v>
      </c>
      <c r="S1739" s="4">
        <v>0.6</v>
      </c>
      <c r="T1739" s="3">
        <v>266887.67999999999</v>
      </c>
      <c r="U1739" s="5">
        <v>0.12</v>
      </c>
      <c r="V1739" s="3">
        <v>82372.740740740759</v>
      </c>
      <c r="W1739" s="3">
        <v>2224064</v>
      </c>
    </row>
    <row r="1740" spans="1:23" x14ac:dyDescent="0.35">
      <c r="A1740" s="1" t="s">
        <v>11828</v>
      </c>
      <c r="B1740" s="1" t="s">
        <v>11829</v>
      </c>
      <c r="C1740" s="1" t="s">
        <v>11830</v>
      </c>
      <c r="D1740" s="1" t="s">
        <v>11831</v>
      </c>
      <c r="E1740" s="1" t="s">
        <v>5437</v>
      </c>
      <c r="F1740" s="1" t="s">
        <v>49</v>
      </c>
      <c r="G1740" s="1">
        <v>56</v>
      </c>
      <c r="H1740" s="1">
        <v>4</v>
      </c>
      <c r="I1740" s="1">
        <v>21394</v>
      </c>
      <c r="J1740" s="1">
        <v>49504</v>
      </c>
      <c r="K1740" s="1">
        <v>0</v>
      </c>
      <c r="L1740" s="1">
        <v>87</v>
      </c>
      <c r="M1740" s="1">
        <v>0</v>
      </c>
      <c r="N1740" s="1">
        <v>0</v>
      </c>
      <c r="O1740" s="1">
        <v>0</v>
      </c>
      <c r="P1740" s="1">
        <v>0</v>
      </c>
      <c r="Q1740" s="3">
        <v>1670400</v>
      </c>
      <c r="R1740" s="4">
        <v>6.6000000000000003E-2</v>
      </c>
      <c r="S1740" s="4">
        <v>0.45</v>
      </c>
      <c r="T1740" s="3">
        <v>858084.48</v>
      </c>
      <c r="U1740" s="5">
        <v>0.08</v>
      </c>
      <c r="V1740" s="3">
        <v>123288</v>
      </c>
      <c r="W1740" s="3">
        <v>10726056</v>
      </c>
    </row>
    <row r="1741" spans="1:23" x14ac:dyDescent="0.35">
      <c r="A1741" s="1" t="s">
        <v>11832</v>
      </c>
      <c r="B1741" s="1" t="s">
        <v>11833</v>
      </c>
      <c r="C1741" s="1" t="s">
        <v>5902</v>
      </c>
      <c r="D1741" s="1" t="s">
        <v>11834</v>
      </c>
      <c r="E1741" s="1" t="s">
        <v>5437</v>
      </c>
      <c r="F1741" s="1" t="s">
        <v>75</v>
      </c>
      <c r="G1741" s="1">
        <v>90</v>
      </c>
      <c r="H1741" s="1">
        <v>20</v>
      </c>
      <c r="I1741" s="1">
        <v>27556</v>
      </c>
      <c r="J1741" s="1">
        <v>132747</v>
      </c>
      <c r="K1741" s="1">
        <v>0</v>
      </c>
      <c r="L1741" s="1">
        <v>4</v>
      </c>
      <c r="M1741" s="1">
        <v>0</v>
      </c>
      <c r="N1741" s="1">
        <v>13</v>
      </c>
      <c r="O1741" s="1">
        <v>51</v>
      </c>
      <c r="P1741" s="1">
        <v>0</v>
      </c>
      <c r="Q1741" s="3">
        <v>2630940</v>
      </c>
      <c r="R1741" s="4">
        <v>0.05</v>
      </c>
      <c r="S1741" s="4">
        <v>0.4</v>
      </c>
      <c r="T1741" s="3">
        <v>1499635.7999999998</v>
      </c>
      <c r="U1741" s="5">
        <v>5.2499999999999998E-2</v>
      </c>
      <c r="V1741" s="3">
        <v>420066.05042016797</v>
      </c>
      <c r="W1741" s="3">
        <v>28564491.428571425</v>
      </c>
    </row>
    <row r="1742" spans="1:23" x14ac:dyDescent="0.35">
      <c r="A1742" s="1" t="s">
        <v>11835</v>
      </c>
      <c r="B1742" s="1" t="s">
        <v>11836</v>
      </c>
      <c r="C1742" s="1" t="s">
        <v>5982</v>
      </c>
      <c r="D1742" s="1" t="s">
        <v>11837</v>
      </c>
      <c r="E1742" s="1" t="s">
        <v>5308</v>
      </c>
      <c r="F1742" s="1" t="s">
        <v>49</v>
      </c>
      <c r="G1742" s="1">
        <v>90</v>
      </c>
      <c r="H1742" s="1">
        <v>3</v>
      </c>
      <c r="I1742" s="1">
        <v>14076</v>
      </c>
      <c r="J1742" s="1">
        <v>25053</v>
      </c>
      <c r="K1742" s="1">
        <v>0</v>
      </c>
      <c r="L1742" s="1">
        <v>0</v>
      </c>
      <c r="M1742" s="1">
        <v>25</v>
      </c>
      <c r="N1742" s="1">
        <v>0</v>
      </c>
      <c r="O1742" s="1">
        <v>0</v>
      </c>
      <c r="P1742" s="1">
        <v>0</v>
      </c>
      <c r="Q1742" s="3">
        <v>450000</v>
      </c>
      <c r="R1742" s="4">
        <v>5.1999999999999998E-2</v>
      </c>
      <c r="S1742" s="4">
        <v>0.45</v>
      </c>
      <c r="T1742" s="3">
        <v>234630</v>
      </c>
      <c r="U1742" s="5">
        <v>0.08</v>
      </c>
      <c r="V1742" s="3">
        <v>117315</v>
      </c>
      <c r="W1742" s="3">
        <v>2932875</v>
      </c>
    </row>
    <row r="1743" spans="1:23" x14ac:dyDescent="0.35">
      <c r="A1743" s="1" t="s">
        <v>11838</v>
      </c>
      <c r="B1743" s="1" t="s">
        <v>11839</v>
      </c>
      <c r="C1743" s="1" t="s">
        <v>11840</v>
      </c>
      <c r="D1743" s="1" t="s">
        <v>11841</v>
      </c>
      <c r="E1743" s="1" t="s">
        <v>5325</v>
      </c>
      <c r="F1743" s="1" t="s">
        <v>49</v>
      </c>
      <c r="G1743" s="1">
        <v>12</v>
      </c>
      <c r="H1743" s="1">
        <v>3</v>
      </c>
      <c r="I1743" s="1">
        <v>10891</v>
      </c>
      <c r="J1743" s="1">
        <v>33600</v>
      </c>
      <c r="K1743" s="1">
        <v>0</v>
      </c>
      <c r="L1743" s="1">
        <v>0</v>
      </c>
      <c r="M1743" s="1">
        <v>12</v>
      </c>
      <c r="N1743" s="1">
        <v>12</v>
      </c>
      <c r="O1743" s="1">
        <v>0</v>
      </c>
      <c r="P1743" s="1">
        <v>3814</v>
      </c>
      <c r="Q1743" s="3">
        <v>780621.74</v>
      </c>
      <c r="R1743" s="4">
        <v>0.05</v>
      </c>
      <c r="S1743" s="4">
        <v>0.45</v>
      </c>
      <c r="T1743" s="3">
        <v>407874.85914999997</v>
      </c>
      <c r="U1743" s="5">
        <v>0.08</v>
      </c>
      <c r="V1743" s="3">
        <v>196093.68228365385</v>
      </c>
      <c r="W1743" s="3">
        <v>5098435.7393749999</v>
      </c>
    </row>
    <row r="1744" spans="1:23" x14ac:dyDescent="0.35">
      <c r="A1744" s="1" t="s">
        <v>11842</v>
      </c>
      <c r="B1744" s="1" t="s">
        <v>11843</v>
      </c>
      <c r="C1744" s="1" t="s">
        <v>11110</v>
      </c>
      <c r="D1744" s="1" t="s">
        <v>11844</v>
      </c>
      <c r="E1744" s="1" t="s">
        <v>5308</v>
      </c>
      <c r="F1744" s="1" t="s">
        <v>49</v>
      </c>
      <c r="G1744" s="1">
        <v>93</v>
      </c>
      <c r="H1744" s="1">
        <v>3</v>
      </c>
      <c r="I1744" s="1">
        <v>9600</v>
      </c>
      <c r="J1744" s="1">
        <v>25516</v>
      </c>
      <c r="K1744" s="1">
        <v>0</v>
      </c>
      <c r="L1744" s="1">
        <v>36</v>
      </c>
      <c r="M1744" s="1">
        <v>0</v>
      </c>
      <c r="N1744" s="1">
        <v>0</v>
      </c>
      <c r="O1744" s="1">
        <v>0</v>
      </c>
      <c r="P1744" s="1">
        <v>0</v>
      </c>
      <c r="Q1744" s="3">
        <v>540000</v>
      </c>
      <c r="R1744" s="4">
        <v>6.7000000000000004E-2</v>
      </c>
      <c r="S1744" s="4">
        <v>0.45</v>
      </c>
      <c r="T1744" s="3">
        <v>277101</v>
      </c>
      <c r="U1744" s="5">
        <v>0.08</v>
      </c>
      <c r="V1744" s="3">
        <v>96215.625</v>
      </c>
      <c r="W1744" s="3">
        <v>3463762.5</v>
      </c>
    </row>
    <row r="1745" spans="1:23" x14ac:dyDescent="0.35">
      <c r="A1745" s="1" t="s">
        <v>11845</v>
      </c>
      <c r="B1745" s="1" t="s">
        <v>11846</v>
      </c>
      <c r="C1745" s="1" t="s">
        <v>11847</v>
      </c>
      <c r="D1745" s="1" t="s">
        <v>11848</v>
      </c>
      <c r="E1745" s="1" t="s">
        <v>5437</v>
      </c>
      <c r="F1745" s="1" t="s">
        <v>49</v>
      </c>
      <c r="G1745" s="1">
        <v>1</v>
      </c>
      <c r="H1745" s="1">
        <v>4</v>
      </c>
      <c r="I1745" s="1">
        <v>6000</v>
      </c>
      <c r="J1745" s="1">
        <v>25475</v>
      </c>
      <c r="K1745" s="1">
        <v>0</v>
      </c>
      <c r="L1745" s="1">
        <v>27</v>
      </c>
      <c r="M1745" s="1">
        <v>0</v>
      </c>
      <c r="N1745" s="1">
        <v>0</v>
      </c>
      <c r="O1745" s="1">
        <v>0</v>
      </c>
      <c r="P1745" s="1">
        <v>4452</v>
      </c>
      <c r="Q1745" s="3">
        <v>439738.8</v>
      </c>
      <c r="R1745" s="4">
        <v>5.1999999999999998E-2</v>
      </c>
      <c r="S1745" s="4">
        <v>0.45</v>
      </c>
      <c r="T1745" s="3">
        <v>229279.81031999999</v>
      </c>
      <c r="U1745" s="5">
        <v>0.08</v>
      </c>
      <c r="V1745" s="3">
        <v>102357.05817857142</v>
      </c>
      <c r="W1745" s="3">
        <v>2865997.6289999997</v>
      </c>
    </row>
    <row r="1746" spans="1:23" x14ac:dyDescent="0.35">
      <c r="A1746" s="1" t="s">
        <v>11849</v>
      </c>
      <c r="B1746" s="1" t="s">
        <v>11850</v>
      </c>
      <c r="C1746" s="1" t="s">
        <v>11851</v>
      </c>
      <c r="D1746" s="1" t="s">
        <v>11852</v>
      </c>
      <c r="E1746" s="1" t="s">
        <v>5308</v>
      </c>
      <c r="F1746" s="1" t="s">
        <v>49</v>
      </c>
      <c r="G1746" s="1">
        <v>91</v>
      </c>
      <c r="H1746" s="1">
        <v>3</v>
      </c>
      <c r="I1746" s="1">
        <v>9780</v>
      </c>
      <c r="J1746" s="1">
        <v>21654</v>
      </c>
      <c r="K1746" s="1">
        <v>48</v>
      </c>
      <c r="L1746" s="1">
        <v>0</v>
      </c>
      <c r="M1746" s="1">
        <v>0</v>
      </c>
      <c r="N1746" s="1">
        <v>0</v>
      </c>
      <c r="O1746" s="1">
        <v>0</v>
      </c>
      <c r="P1746" s="1">
        <v>0</v>
      </c>
      <c r="Q1746" s="3">
        <v>504000</v>
      </c>
      <c r="R1746" s="4">
        <v>5.1999999999999998E-2</v>
      </c>
      <c r="S1746" s="4">
        <v>0.45</v>
      </c>
      <c r="T1746" s="3">
        <v>262785.59999999998</v>
      </c>
      <c r="U1746" s="5">
        <v>0.08</v>
      </c>
      <c r="V1746" s="3">
        <v>68433.749999999985</v>
      </c>
      <c r="W1746" s="3">
        <v>3284819.9999999991</v>
      </c>
    </row>
    <row r="1747" spans="1:23" x14ac:dyDescent="0.35">
      <c r="A1747" s="1" t="s">
        <v>11853</v>
      </c>
      <c r="B1747" s="1" t="s">
        <v>11854</v>
      </c>
      <c r="C1747" s="1" t="s">
        <v>11855</v>
      </c>
      <c r="D1747" s="1" t="s">
        <v>11856</v>
      </c>
      <c r="E1747" s="1" t="s">
        <v>5437</v>
      </c>
      <c r="F1747" s="1" t="s">
        <v>49</v>
      </c>
      <c r="G1747" s="1">
        <v>46</v>
      </c>
      <c r="H1747" s="1">
        <v>15</v>
      </c>
      <c r="I1747" s="1">
        <v>22216</v>
      </c>
      <c r="J1747" s="1">
        <v>86940</v>
      </c>
      <c r="K1747" s="1">
        <v>0</v>
      </c>
      <c r="L1747" s="1">
        <v>138</v>
      </c>
      <c r="M1747" s="1">
        <v>0</v>
      </c>
      <c r="N1747" s="1">
        <v>0</v>
      </c>
      <c r="O1747" s="1">
        <v>0</v>
      </c>
      <c r="P1747" s="1">
        <v>0</v>
      </c>
      <c r="Q1747" s="3">
        <v>2649600</v>
      </c>
      <c r="R1747" s="4">
        <v>6.6000000000000003E-2</v>
      </c>
      <c r="S1747" s="4">
        <v>0.45</v>
      </c>
      <c r="T1747" s="3">
        <v>1361099.52</v>
      </c>
      <c r="U1747" s="5">
        <v>0.08</v>
      </c>
      <c r="V1747" s="3">
        <v>123288</v>
      </c>
      <c r="W1747" s="3">
        <v>17013744</v>
      </c>
    </row>
    <row r="1748" spans="1:23" x14ac:dyDescent="0.35">
      <c r="A1748" s="1" t="s">
        <v>11857</v>
      </c>
      <c r="B1748" s="1" t="s">
        <v>11858</v>
      </c>
      <c r="C1748" s="1" t="s">
        <v>11859</v>
      </c>
      <c r="D1748" s="1" t="s">
        <v>11860</v>
      </c>
      <c r="E1748" s="1" t="s">
        <v>5308</v>
      </c>
      <c r="F1748" s="1" t="s">
        <v>49</v>
      </c>
      <c r="G1748" s="1">
        <v>100</v>
      </c>
      <c r="H1748" s="1">
        <v>3</v>
      </c>
      <c r="I1748" s="1">
        <v>12400</v>
      </c>
      <c r="J1748" s="1">
        <v>25704</v>
      </c>
      <c r="K1748" s="1">
        <v>0</v>
      </c>
      <c r="L1748" s="1">
        <v>36</v>
      </c>
      <c r="M1748" s="1">
        <v>0</v>
      </c>
      <c r="N1748" s="1">
        <v>0</v>
      </c>
      <c r="O1748" s="1">
        <v>0</v>
      </c>
      <c r="P1748" s="1">
        <v>0</v>
      </c>
      <c r="Q1748" s="3">
        <v>540000</v>
      </c>
      <c r="R1748" s="4">
        <v>6.7000000000000004E-2</v>
      </c>
      <c r="S1748" s="4">
        <v>0.45</v>
      </c>
      <c r="T1748" s="3">
        <v>277101</v>
      </c>
      <c r="U1748" s="5">
        <v>0.08</v>
      </c>
      <c r="V1748" s="3">
        <v>96215.625</v>
      </c>
      <c r="W1748" s="3">
        <v>3463762.5</v>
      </c>
    </row>
    <row r="1749" spans="1:23" x14ac:dyDescent="0.35">
      <c r="A1749" s="1" t="s">
        <v>11861</v>
      </c>
      <c r="B1749" s="1" t="s">
        <v>11862</v>
      </c>
      <c r="C1749" s="1" t="s">
        <v>11863</v>
      </c>
      <c r="D1749" s="1" t="s">
        <v>11864</v>
      </c>
      <c r="E1749" s="1" t="s">
        <v>5437</v>
      </c>
      <c r="F1749" s="1" t="s">
        <v>49</v>
      </c>
      <c r="G1749" s="1">
        <v>43</v>
      </c>
      <c r="H1749" s="1">
        <v>19</v>
      </c>
      <c r="I1749" s="1">
        <v>26369</v>
      </c>
      <c r="J1749" s="1">
        <v>246582</v>
      </c>
      <c r="K1749" s="1">
        <v>38</v>
      </c>
      <c r="L1749" s="1">
        <v>142</v>
      </c>
      <c r="M1749" s="1">
        <v>0</v>
      </c>
      <c r="N1749" s="1">
        <v>0</v>
      </c>
      <c r="O1749" s="1">
        <v>0</v>
      </c>
      <c r="P1749" s="1">
        <v>0</v>
      </c>
      <c r="Q1749" s="3">
        <v>2563200</v>
      </c>
      <c r="R1749" s="4">
        <v>6.7000000000000004E-2</v>
      </c>
      <c r="S1749" s="4">
        <v>0.45</v>
      </c>
      <c r="T1749" s="3">
        <v>1315306.08</v>
      </c>
      <c r="U1749" s="5">
        <v>0.08</v>
      </c>
      <c r="V1749" s="3">
        <v>91340.7</v>
      </c>
      <c r="W1749" s="3">
        <v>16441326</v>
      </c>
    </row>
    <row r="1750" spans="1:23" x14ac:dyDescent="0.35">
      <c r="A1750" s="1" t="s">
        <v>11865</v>
      </c>
      <c r="B1750" s="1" t="s">
        <v>11866</v>
      </c>
      <c r="C1750" s="1" t="s">
        <v>9341</v>
      </c>
      <c r="D1750" s="1" t="s">
        <v>11867</v>
      </c>
      <c r="E1750" s="1" t="s">
        <v>5437</v>
      </c>
      <c r="F1750" s="1" t="s">
        <v>49</v>
      </c>
      <c r="G1750" s="1">
        <v>90</v>
      </c>
      <c r="H1750" s="1">
        <v>18</v>
      </c>
      <c r="I1750" s="1">
        <v>15863</v>
      </c>
      <c r="J1750" s="1">
        <v>172134</v>
      </c>
      <c r="K1750" s="1">
        <v>0</v>
      </c>
      <c r="L1750" s="1">
        <v>45</v>
      </c>
      <c r="M1750" s="1">
        <v>32</v>
      </c>
      <c r="N1750" s="1">
        <v>48</v>
      </c>
      <c r="O1750" s="1">
        <v>0</v>
      </c>
      <c r="P1750" s="1">
        <v>0</v>
      </c>
      <c r="Q1750" s="3">
        <v>3117780</v>
      </c>
      <c r="R1750" s="4">
        <v>0.05</v>
      </c>
      <c r="S1750" s="4">
        <v>0.45</v>
      </c>
      <c r="T1750" s="3">
        <v>1629040.05</v>
      </c>
      <c r="U1750" s="5">
        <v>0.08</v>
      </c>
      <c r="V1750" s="3">
        <v>162904.005</v>
      </c>
      <c r="W1750" s="3">
        <v>20363000.625</v>
      </c>
    </row>
    <row r="1751" spans="1:23" x14ac:dyDescent="0.35">
      <c r="A1751" s="1" t="s">
        <v>11868</v>
      </c>
      <c r="B1751" s="1" t="s">
        <v>11869</v>
      </c>
      <c r="C1751" s="1" t="s">
        <v>1068</v>
      </c>
      <c r="D1751" s="1" t="s">
        <v>11870</v>
      </c>
      <c r="E1751" s="1" t="s">
        <v>5308</v>
      </c>
      <c r="F1751" s="1" t="s">
        <v>49</v>
      </c>
      <c r="G1751" s="1">
        <v>105</v>
      </c>
      <c r="H1751" s="1">
        <v>3</v>
      </c>
      <c r="I1751" s="1">
        <v>20485</v>
      </c>
      <c r="J1751" s="1">
        <v>30681</v>
      </c>
      <c r="K1751" s="1">
        <v>0</v>
      </c>
      <c r="L1751" s="1">
        <v>1</v>
      </c>
      <c r="M1751" s="1">
        <v>24</v>
      </c>
      <c r="N1751" s="1">
        <v>0</v>
      </c>
      <c r="O1751" s="1">
        <v>0</v>
      </c>
      <c r="P1751" s="1">
        <v>0</v>
      </c>
      <c r="Q1751" s="3">
        <v>489600</v>
      </c>
      <c r="R1751" s="4">
        <v>5.6000000000000001E-2</v>
      </c>
      <c r="S1751" s="4">
        <v>0.45</v>
      </c>
      <c r="T1751" s="3">
        <v>254200.32000000001</v>
      </c>
      <c r="U1751" s="5">
        <v>0.08</v>
      </c>
      <c r="V1751" s="3">
        <v>127100.16</v>
      </c>
      <c r="W1751" s="3">
        <v>3177504</v>
      </c>
    </row>
    <row r="1752" spans="1:23" x14ac:dyDescent="0.35">
      <c r="A1752" s="1" t="s">
        <v>11871</v>
      </c>
      <c r="B1752" s="1" t="s">
        <v>11872</v>
      </c>
      <c r="C1752" s="1" t="s">
        <v>11873</v>
      </c>
      <c r="D1752" s="1" t="s">
        <v>11874</v>
      </c>
      <c r="E1752" s="1" t="s">
        <v>5308</v>
      </c>
      <c r="F1752" s="1" t="s">
        <v>49</v>
      </c>
      <c r="G1752" s="1">
        <v>51</v>
      </c>
      <c r="H1752" s="1">
        <v>4</v>
      </c>
      <c r="I1752" s="1">
        <v>16610</v>
      </c>
      <c r="J1752" s="1">
        <v>28780</v>
      </c>
      <c r="K1752" s="1">
        <v>0</v>
      </c>
      <c r="L1752" s="1">
        <v>48</v>
      </c>
      <c r="M1752" s="1">
        <v>0</v>
      </c>
      <c r="N1752" s="1">
        <v>0</v>
      </c>
      <c r="O1752" s="1">
        <v>0</v>
      </c>
      <c r="P1752" s="1">
        <v>0</v>
      </c>
      <c r="Q1752" s="3">
        <v>648000</v>
      </c>
      <c r="R1752" s="4">
        <v>5.1999999999999998E-2</v>
      </c>
      <c r="S1752" s="4">
        <v>0.45</v>
      </c>
      <c r="T1752" s="3">
        <v>337867.2</v>
      </c>
      <c r="U1752" s="5">
        <v>0.08</v>
      </c>
      <c r="V1752" s="3">
        <v>87986.25</v>
      </c>
      <c r="W1752" s="3">
        <v>4223340</v>
      </c>
    </row>
    <row r="1753" spans="1:23" x14ac:dyDescent="0.35">
      <c r="A1753" s="1" t="s">
        <v>11875</v>
      </c>
      <c r="B1753" s="1" t="s">
        <v>11876</v>
      </c>
      <c r="C1753" s="1" t="s">
        <v>6037</v>
      </c>
      <c r="D1753" s="1" t="s">
        <v>11877</v>
      </c>
      <c r="E1753" s="1" t="s">
        <v>5308</v>
      </c>
      <c r="F1753" s="1" t="s">
        <v>49</v>
      </c>
      <c r="G1753" s="1">
        <v>88</v>
      </c>
      <c r="H1753" s="1">
        <v>3</v>
      </c>
      <c r="I1753" s="1">
        <v>24511</v>
      </c>
      <c r="J1753" s="1">
        <v>38718</v>
      </c>
      <c r="K1753" s="1">
        <v>0</v>
      </c>
      <c r="L1753" s="1">
        <v>10</v>
      </c>
      <c r="M1753" s="1">
        <v>10</v>
      </c>
      <c r="N1753" s="1">
        <v>10</v>
      </c>
      <c r="O1753" s="1">
        <v>0</v>
      </c>
      <c r="P1753" s="1">
        <v>0</v>
      </c>
      <c r="Q1753" s="3">
        <v>617400</v>
      </c>
      <c r="R1753" s="4">
        <v>6.7000000000000004E-2</v>
      </c>
      <c r="S1753" s="4">
        <v>0.45</v>
      </c>
      <c r="T1753" s="3">
        <v>316818.80999999994</v>
      </c>
      <c r="U1753" s="5">
        <v>0.08</v>
      </c>
      <c r="V1753" s="3">
        <v>132007.83749999997</v>
      </c>
      <c r="W1753" s="3">
        <v>3960235.1249999991</v>
      </c>
    </row>
    <row r="1754" spans="1:23" x14ac:dyDescent="0.35">
      <c r="A1754" s="1" t="s">
        <v>11878</v>
      </c>
      <c r="B1754" s="1" t="s">
        <v>11879</v>
      </c>
      <c r="C1754" s="1" t="s">
        <v>11880</v>
      </c>
      <c r="D1754" s="1" t="s">
        <v>11881</v>
      </c>
      <c r="E1754" s="1" t="s">
        <v>5437</v>
      </c>
      <c r="F1754" s="1" t="s">
        <v>49</v>
      </c>
      <c r="G1754" s="1">
        <v>98</v>
      </c>
      <c r="H1754" s="1">
        <v>9</v>
      </c>
      <c r="I1754" s="1">
        <v>28778</v>
      </c>
      <c r="J1754" s="1">
        <v>148648</v>
      </c>
      <c r="K1754" s="1">
        <v>80</v>
      </c>
      <c r="L1754" s="1">
        <v>60</v>
      </c>
      <c r="M1754" s="1">
        <v>20</v>
      </c>
      <c r="N1754" s="1">
        <v>0</v>
      </c>
      <c r="O1754" s="1">
        <v>0</v>
      </c>
      <c r="P1754" s="1">
        <v>21002</v>
      </c>
      <c r="Q1754" s="3">
        <v>2848860</v>
      </c>
      <c r="R1754" s="4">
        <v>6.7000000000000004E-2</v>
      </c>
      <c r="S1754" s="4">
        <v>0.45</v>
      </c>
      <c r="T1754" s="3">
        <v>1461892.5089999998</v>
      </c>
      <c r="U1754" s="5">
        <v>0.08</v>
      </c>
      <c r="V1754" s="3">
        <v>110082.26724397588</v>
      </c>
      <c r="W1754" s="3">
        <v>18273656.362499997</v>
      </c>
    </row>
    <row r="1755" spans="1:23" x14ac:dyDescent="0.35">
      <c r="A1755" s="1" t="s">
        <v>11882</v>
      </c>
      <c r="B1755" s="1" t="s">
        <v>11883</v>
      </c>
      <c r="C1755" s="1" t="s">
        <v>11884</v>
      </c>
      <c r="D1755" s="1" t="s">
        <v>11885</v>
      </c>
      <c r="E1755" s="1" t="s">
        <v>5437</v>
      </c>
      <c r="F1755" s="1" t="s">
        <v>75</v>
      </c>
      <c r="G1755" s="1">
        <v>92</v>
      </c>
      <c r="H1755" s="1">
        <v>13</v>
      </c>
      <c r="I1755" s="1">
        <v>42962</v>
      </c>
      <c r="J1755" s="1">
        <v>326017</v>
      </c>
      <c r="K1755" s="1">
        <v>60</v>
      </c>
      <c r="L1755" s="1">
        <v>167</v>
      </c>
      <c r="M1755" s="1">
        <v>80</v>
      </c>
      <c r="N1755" s="1">
        <v>1</v>
      </c>
      <c r="O1755" s="1">
        <v>0</v>
      </c>
      <c r="P1755" s="1">
        <v>36540</v>
      </c>
      <c r="Q1755" s="3">
        <v>6664661.4000000004</v>
      </c>
      <c r="R1755" s="4">
        <v>0.05</v>
      </c>
      <c r="S1755" s="4">
        <v>0.4</v>
      </c>
      <c r="T1755" s="3">
        <v>3798856.9980000001</v>
      </c>
      <c r="U1755" s="5">
        <v>5.2499999999999998E-2</v>
      </c>
      <c r="V1755" s="3">
        <v>228984.74972875224</v>
      </c>
      <c r="W1755" s="3">
        <v>72359180.91428569</v>
      </c>
    </row>
    <row r="1756" spans="1:23" x14ac:dyDescent="0.35">
      <c r="A1756" s="1" t="s">
        <v>11886</v>
      </c>
      <c r="B1756" s="1" t="s">
        <v>11887</v>
      </c>
      <c r="C1756" s="1" t="s">
        <v>11888</v>
      </c>
      <c r="D1756" s="1" t="s">
        <v>11889</v>
      </c>
      <c r="E1756" s="1" t="s">
        <v>5308</v>
      </c>
      <c r="F1756" s="1" t="s">
        <v>49</v>
      </c>
      <c r="G1756" s="1">
        <v>103</v>
      </c>
      <c r="H1756" s="1">
        <v>3</v>
      </c>
      <c r="I1756" s="1">
        <v>9105</v>
      </c>
      <c r="J1756" s="1">
        <v>11412</v>
      </c>
      <c r="K1756" s="1">
        <v>0</v>
      </c>
      <c r="L1756" s="1">
        <v>9</v>
      </c>
      <c r="M1756" s="1">
        <v>0</v>
      </c>
      <c r="N1756" s="1">
        <v>0</v>
      </c>
      <c r="O1756" s="1">
        <v>0</v>
      </c>
      <c r="P1756" s="1">
        <v>0</v>
      </c>
      <c r="Q1756" s="3">
        <v>121500</v>
      </c>
      <c r="R1756" s="4">
        <v>5.1999999999999998E-2</v>
      </c>
      <c r="S1756" s="4">
        <v>0.45</v>
      </c>
      <c r="T1756" s="3">
        <v>63350.1</v>
      </c>
      <c r="U1756" s="5">
        <v>0.08</v>
      </c>
      <c r="V1756" s="3">
        <v>87986.25</v>
      </c>
      <c r="W1756" s="3">
        <v>791876.25</v>
      </c>
    </row>
    <row r="1757" spans="1:23" x14ac:dyDescent="0.35">
      <c r="A1757" s="1" t="s">
        <v>11890</v>
      </c>
      <c r="B1757" s="1" t="s">
        <v>11891</v>
      </c>
      <c r="C1757" s="1" t="s">
        <v>5574</v>
      </c>
      <c r="D1757" s="1" t="s">
        <v>11892</v>
      </c>
      <c r="E1757" s="1" t="s">
        <v>5308</v>
      </c>
      <c r="F1757" s="1" t="s">
        <v>49</v>
      </c>
      <c r="G1757" s="1">
        <v>90</v>
      </c>
      <c r="H1757" s="1">
        <v>3</v>
      </c>
      <c r="I1757" s="1">
        <v>16500</v>
      </c>
      <c r="J1757" s="1">
        <v>26508</v>
      </c>
      <c r="K1757" s="1">
        <v>0</v>
      </c>
      <c r="L1757" s="1">
        <v>38</v>
      </c>
      <c r="M1757" s="1">
        <v>0</v>
      </c>
      <c r="N1757" s="1">
        <v>0</v>
      </c>
      <c r="O1757" s="1">
        <v>0</v>
      </c>
      <c r="P1757" s="1">
        <v>0</v>
      </c>
      <c r="Q1757" s="3">
        <v>513000</v>
      </c>
      <c r="R1757" s="4">
        <v>5.1999999999999998E-2</v>
      </c>
      <c r="S1757" s="4">
        <v>0.45</v>
      </c>
      <c r="T1757" s="3">
        <v>267478.19999999995</v>
      </c>
      <c r="U1757" s="5">
        <v>0.08</v>
      </c>
      <c r="V1757" s="3">
        <v>87986.249999999985</v>
      </c>
      <c r="W1757" s="3">
        <v>3343477.4999999995</v>
      </c>
    </row>
    <row r="1758" spans="1:23" x14ac:dyDescent="0.35">
      <c r="A1758" s="1" t="s">
        <v>11893</v>
      </c>
      <c r="B1758" s="1" t="s">
        <v>11894</v>
      </c>
      <c r="C1758" s="1" t="s">
        <v>6037</v>
      </c>
      <c r="D1758" s="1" t="s">
        <v>11895</v>
      </c>
      <c r="E1758" s="1" t="s">
        <v>5437</v>
      </c>
      <c r="F1758" s="1" t="s">
        <v>49</v>
      </c>
      <c r="G1758" s="1">
        <v>68</v>
      </c>
      <c r="H1758" s="1">
        <v>14</v>
      </c>
      <c r="I1758" s="1">
        <v>31850</v>
      </c>
      <c r="J1758" s="1">
        <v>228378</v>
      </c>
      <c r="K1758" s="1">
        <v>0</v>
      </c>
      <c r="L1758" s="1">
        <v>153</v>
      </c>
      <c r="M1758" s="1">
        <v>57</v>
      </c>
      <c r="N1758" s="1">
        <v>3</v>
      </c>
      <c r="O1758" s="1">
        <v>0</v>
      </c>
      <c r="P1758" s="1">
        <v>0</v>
      </c>
      <c r="Q1758" s="3">
        <v>4169880</v>
      </c>
      <c r="R1758" s="4">
        <v>0.05</v>
      </c>
      <c r="S1758" s="4">
        <v>0.45</v>
      </c>
      <c r="T1758" s="3">
        <v>2178762.2999999998</v>
      </c>
      <c r="U1758" s="5">
        <v>0.08</v>
      </c>
      <c r="V1758" s="3">
        <v>127861.63732394364</v>
      </c>
      <c r="W1758" s="3">
        <v>27234528.749999996</v>
      </c>
    </row>
    <row r="1759" spans="1:23" x14ac:dyDescent="0.35">
      <c r="A1759" s="1" t="s">
        <v>11896</v>
      </c>
      <c r="B1759" s="1" t="s">
        <v>11897</v>
      </c>
      <c r="C1759" s="1" t="s">
        <v>11898</v>
      </c>
      <c r="D1759" s="1" t="s">
        <v>11899</v>
      </c>
      <c r="E1759" s="1" t="s">
        <v>5308</v>
      </c>
      <c r="F1759" s="1" t="s">
        <v>49</v>
      </c>
      <c r="G1759" s="1">
        <v>91</v>
      </c>
      <c r="H1759" s="1">
        <v>3</v>
      </c>
      <c r="I1759" s="1">
        <v>7320</v>
      </c>
      <c r="J1759" s="1">
        <v>19023</v>
      </c>
      <c r="K1759" s="1">
        <v>40</v>
      </c>
      <c r="L1759" s="1">
        <v>0</v>
      </c>
      <c r="M1759" s="1">
        <v>0</v>
      </c>
      <c r="N1759" s="1">
        <v>0</v>
      </c>
      <c r="O1759" s="1">
        <v>0</v>
      </c>
      <c r="P1759" s="1">
        <v>0</v>
      </c>
      <c r="Q1759" s="3">
        <v>506400</v>
      </c>
      <c r="R1759" s="4">
        <v>0.05</v>
      </c>
      <c r="S1759" s="4">
        <v>0.45</v>
      </c>
      <c r="T1759" s="3">
        <v>264594</v>
      </c>
      <c r="U1759" s="5">
        <v>0.08</v>
      </c>
      <c r="V1759" s="3">
        <v>82685.625</v>
      </c>
      <c r="W1759" s="3">
        <v>3307425</v>
      </c>
    </row>
    <row r="1760" spans="1:23" x14ac:dyDescent="0.35">
      <c r="A1760" s="1" t="s">
        <v>11900</v>
      </c>
      <c r="B1760" s="1" t="s">
        <v>11901</v>
      </c>
      <c r="C1760" s="1" t="s">
        <v>11902</v>
      </c>
      <c r="D1760" s="1" t="s">
        <v>11903</v>
      </c>
      <c r="E1760" s="1" t="s">
        <v>5325</v>
      </c>
      <c r="F1760" s="1" t="s">
        <v>49</v>
      </c>
      <c r="G1760" s="1">
        <v>122</v>
      </c>
      <c r="H1760" s="1">
        <v>4</v>
      </c>
      <c r="I1760" s="1">
        <v>12623</v>
      </c>
      <c r="J1760" s="1">
        <v>25068</v>
      </c>
      <c r="K1760" s="1">
        <v>0</v>
      </c>
      <c r="L1760" s="1">
        <v>28</v>
      </c>
      <c r="M1760" s="1">
        <v>0</v>
      </c>
      <c r="N1760" s="1">
        <v>0</v>
      </c>
      <c r="O1760" s="1">
        <v>0</v>
      </c>
      <c r="P1760" s="1">
        <v>3259</v>
      </c>
      <c r="Q1760" s="3">
        <v>584929.18999999994</v>
      </c>
      <c r="R1760" s="4">
        <v>0.05</v>
      </c>
      <c r="S1760" s="4">
        <v>0.45</v>
      </c>
      <c r="T1760" s="3">
        <v>305625.50177499995</v>
      </c>
      <c r="U1760" s="5">
        <v>0.08</v>
      </c>
      <c r="V1760" s="3">
        <v>119384.96163085935</v>
      </c>
      <c r="W1760" s="3">
        <v>3820318.7721874993</v>
      </c>
    </row>
    <row r="1761" spans="1:23" x14ac:dyDescent="0.35">
      <c r="A1761" s="1" t="s">
        <v>11904</v>
      </c>
      <c r="B1761" s="1" t="s">
        <v>11905</v>
      </c>
      <c r="C1761" s="1" t="s">
        <v>11906</v>
      </c>
      <c r="D1761" s="1" t="s">
        <v>11907</v>
      </c>
      <c r="E1761" s="1" t="s">
        <v>5308</v>
      </c>
      <c r="F1761" s="1" t="s">
        <v>49</v>
      </c>
      <c r="G1761" s="1">
        <v>106</v>
      </c>
      <c r="H1761" s="1">
        <v>3</v>
      </c>
      <c r="I1761" s="1">
        <v>25604</v>
      </c>
      <c r="J1761" s="1">
        <v>34596</v>
      </c>
      <c r="K1761" s="1">
        <v>0</v>
      </c>
      <c r="L1761" s="1">
        <v>50</v>
      </c>
      <c r="M1761" s="1">
        <v>0</v>
      </c>
      <c r="N1761" s="1">
        <v>0</v>
      </c>
      <c r="O1761" s="1">
        <v>0</v>
      </c>
      <c r="P1761" s="1">
        <v>0</v>
      </c>
      <c r="Q1761" s="3">
        <v>960000</v>
      </c>
      <c r="R1761" s="4">
        <v>6.6000000000000003E-2</v>
      </c>
      <c r="S1761" s="4">
        <v>0.45</v>
      </c>
      <c r="T1761" s="3">
        <v>493152</v>
      </c>
      <c r="U1761" s="5">
        <v>0.08</v>
      </c>
      <c r="V1761" s="3">
        <v>123288</v>
      </c>
      <c r="W1761" s="3">
        <v>6164400</v>
      </c>
    </row>
    <row r="1762" spans="1:23" x14ac:dyDescent="0.35">
      <c r="A1762" s="1" t="s">
        <v>11908</v>
      </c>
      <c r="B1762" s="1" t="s">
        <v>11909</v>
      </c>
      <c r="C1762" s="1" t="s">
        <v>6037</v>
      </c>
      <c r="D1762" s="1" t="s">
        <v>11910</v>
      </c>
      <c r="E1762" s="1" t="s">
        <v>5437</v>
      </c>
      <c r="F1762" s="1" t="s">
        <v>49</v>
      </c>
      <c r="G1762" s="1">
        <v>51</v>
      </c>
      <c r="H1762" s="1">
        <v>4</v>
      </c>
      <c r="I1762" s="1">
        <v>7500</v>
      </c>
      <c r="J1762" s="1">
        <v>37200</v>
      </c>
      <c r="K1762" s="1">
        <v>40</v>
      </c>
      <c r="L1762" s="1">
        <v>16</v>
      </c>
      <c r="M1762" s="1">
        <v>0</v>
      </c>
      <c r="N1762" s="1">
        <v>0</v>
      </c>
      <c r="O1762" s="1">
        <v>0</v>
      </c>
      <c r="P1762" s="1">
        <v>0</v>
      </c>
      <c r="Q1762" s="3">
        <v>650400</v>
      </c>
      <c r="R1762" s="4">
        <v>5.6000000000000001E-2</v>
      </c>
      <c r="S1762" s="4">
        <v>0.45</v>
      </c>
      <c r="T1762" s="3">
        <v>337687.68</v>
      </c>
      <c r="U1762" s="5">
        <v>0.08</v>
      </c>
      <c r="V1762" s="3">
        <v>75376.71428571429</v>
      </c>
      <c r="W1762" s="3">
        <v>4221096</v>
      </c>
    </row>
    <row r="1763" spans="1:23" x14ac:dyDescent="0.35">
      <c r="A1763" s="1" t="s">
        <v>11911</v>
      </c>
      <c r="B1763" s="1" t="s">
        <v>11912</v>
      </c>
      <c r="C1763" s="1" t="s">
        <v>11913</v>
      </c>
      <c r="D1763" s="1" t="s">
        <v>11914</v>
      </c>
      <c r="E1763" s="1" t="s">
        <v>5308</v>
      </c>
      <c r="F1763" s="1" t="s">
        <v>49</v>
      </c>
      <c r="G1763" s="1">
        <v>93</v>
      </c>
      <c r="H1763" s="1">
        <v>3</v>
      </c>
      <c r="I1763" s="1">
        <v>15439</v>
      </c>
      <c r="J1763" s="1">
        <v>31686</v>
      </c>
      <c r="K1763" s="1">
        <v>0</v>
      </c>
      <c r="L1763" s="1">
        <v>43</v>
      </c>
      <c r="M1763" s="1">
        <v>0</v>
      </c>
      <c r="N1763" s="1">
        <v>0</v>
      </c>
      <c r="O1763" s="1">
        <v>0</v>
      </c>
      <c r="P1763" s="1">
        <v>0</v>
      </c>
      <c r="Q1763" s="3">
        <v>580500</v>
      </c>
      <c r="R1763" s="4">
        <v>5.1999999999999998E-2</v>
      </c>
      <c r="S1763" s="4">
        <v>0.45</v>
      </c>
      <c r="T1763" s="3">
        <v>302672.69999999995</v>
      </c>
      <c r="U1763" s="5">
        <v>0.08</v>
      </c>
      <c r="V1763" s="3">
        <v>87986.249999999985</v>
      </c>
      <c r="W1763" s="3">
        <v>3783408.7499999991</v>
      </c>
    </row>
    <row r="1764" spans="1:23" x14ac:dyDescent="0.35">
      <c r="A1764" s="1" t="s">
        <v>11915</v>
      </c>
      <c r="B1764" s="1" t="s">
        <v>11916</v>
      </c>
      <c r="C1764" s="1" t="s">
        <v>11917</v>
      </c>
      <c r="D1764" s="1" t="s">
        <v>11918</v>
      </c>
      <c r="E1764" s="1" t="s">
        <v>5308</v>
      </c>
      <c r="F1764" s="1" t="s">
        <v>49</v>
      </c>
      <c r="G1764" s="1">
        <v>86</v>
      </c>
      <c r="H1764" s="1">
        <v>3</v>
      </c>
      <c r="I1764" s="1">
        <v>8250</v>
      </c>
      <c r="J1764" s="1">
        <v>20175</v>
      </c>
      <c r="K1764" s="1">
        <v>43</v>
      </c>
      <c r="L1764" s="1">
        <v>0</v>
      </c>
      <c r="M1764" s="1">
        <v>0</v>
      </c>
      <c r="N1764" s="1">
        <v>0</v>
      </c>
      <c r="O1764" s="1">
        <v>0</v>
      </c>
      <c r="P1764" s="1">
        <v>0</v>
      </c>
      <c r="Q1764" s="3">
        <v>451500</v>
      </c>
      <c r="R1764" s="4">
        <v>5.1999999999999998E-2</v>
      </c>
      <c r="S1764" s="4">
        <v>0.45</v>
      </c>
      <c r="T1764" s="3">
        <v>235412.1</v>
      </c>
      <c r="U1764" s="5">
        <v>0.08</v>
      </c>
      <c r="V1764" s="3">
        <v>68433.75</v>
      </c>
      <c r="W1764" s="3">
        <v>2942651.25</v>
      </c>
    </row>
    <row r="1765" spans="1:23" x14ac:dyDescent="0.35">
      <c r="A1765" s="1" t="s">
        <v>11919</v>
      </c>
      <c r="B1765" s="1" t="s">
        <v>11920</v>
      </c>
      <c r="C1765" s="1" t="s">
        <v>5465</v>
      </c>
      <c r="D1765" s="1" t="s">
        <v>11921</v>
      </c>
      <c r="E1765" s="1" t="s">
        <v>5437</v>
      </c>
      <c r="F1765" s="1" t="s">
        <v>49</v>
      </c>
      <c r="G1765" s="1">
        <v>92</v>
      </c>
      <c r="H1765" s="1">
        <v>5</v>
      </c>
      <c r="I1765" s="1">
        <v>9700</v>
      </c>
      <c r="J1765" s="1">
        <v>36000</v>
      </c>
      <c r="K1765" s="1">
        <v>61</v>
      </c>
      <c r="L1765" s="1">
        <v>0</v>
      </c>
      <c r="M1765" s="1">
        <v>0</v>
      </c>
      <c r="N1765" s="1">
        <v>0</v>
      </c>
      <c r="O1765" s="1">
        <v>0</v>
      </c>
      <c r="P1765" s="1">
        <v>7200</v>
      </c>
      <c r="Q1765" s="3">
        <v>911400</v>
      </c>
      <c r="R1765" s="4">
        <v>6.7000000000000004E-2</v>
      </c>
      <c r="S1765" s="4">
        <v>0.6</v>
      </c>
      <c r="T1765" s="3">
        <v>340134.48</v>
      </c>
      <c r="U1765" s="5">
        <v>0.12</v>
      </c>
      <c r="V1765" s="3">
        <v>44991.333333333336</v>
      </c>
      <c r="W1765" s="3">
        <v>2834454</v>
      </c>
    </row>
    <row r="1766" spans="1:23" x14ac:dyDescent="0.35">
      <c r="A1766" s="1" t="s">
        <v>11922</v>
      </c>
      <c r="B1766" s="1" t="s">
        <v>11923</v>
      </c>
      <c r="C1766" s="1" t="s">
        <v>11924</v>
      </c>
      <c r="D1766" s="1" t="s">
        <v>11925</v>
      </c>
      <c r="E1766" s="1" t="s">
        <v>5437</v>
      </c>
      <c r="F1766" s="1" t="s">
        <v>49</v>
      </c>
      <c r="G1766" s="1">
        <v>19</v>
      </c>
      <c r="H1766" s="1">
        <v>4</v>
      </c>
      <c r="I1766" s="1">
        <v>6250</v>
      </c>
      <c r="J1766" s="1">
        <v>23307</v>
      </c>
      <c r="K1766" s="1">
        <v>0</v>
      </c>
      <c r="L1766" s="1">
        <v>0</v>
      </c>
      <c r="M1766" s="1">
        <v>22</v>
      </c>
      <c r="N1766" s="1">
        <v>0</v>
      </c>
      <c r="O1766" s="1">
        <v>0</v>
      </c>
      <c r="P1766" s="1">
        <v>1553</v>
      </c>
      <c r="Q1766" s="3">
        <v>569247.73</v>
      </c>
      <c r="R1766" s="4">
        <v>0.05</v>
      </c>
      <c r="S1766" s="4">
        <v>0.45</v>
      </c>
      <c r="T1766" s="3">
        <v>297431.93892499997</v>
      </c>
      <c r="U1766" s="5">
        <v>0.08</v>
      </c>
      <c r="V1766" s="3">
        <v>154912.46819010415</v>
      </c>
      <c r="W1766" s="3">
        <v>3717899.2365624998</v>
      </c>
    </row>
    <row r="1767" spans="1:23" x14ac:dyDescent="0.35">
      <c r="A1767" s="1" t="s">
        <v>11926</v>
      </c>
      <c r="B1767" s="1" t="s">
        <v>11927</v>
      </c>
      <c r="C1767" s="1" t="s">
        <v>5902</v>
      </c>
      <c r="D1767" s="1" t="s">
        <v>11928</v>
      </c>
      <c r="E1767" s="1" t="s">
        <v>5437</v>
      </c>
      <c r="F1767" s="1" t="s">
        <v>75</v>
      </c>
      <c r="G1767" s="1">
        <v>90</v>
      </c>
      <c r="H1767" s="1">
        <v>18</v>
      </c>
      <c r="I1767" s="1">
        <v>23240</v>
      </c>
      <c r="J1767" s="1">
        <v>235504</v>
      </c>
      <c r="K1767" s="1">
        <v>0</v>
      </c>
      <c r="L1767" s="1">
        <v>32</v>
      </c>
      <c r="M1767" s="1">
        <v>40</v>
      </c>
      <c r="N1767" s="1">
        <v>20</v>
      </c>
      <c r="O1767" s="1">
        <v>4</v>
      </c>
      <c r="P1767" s="1">
        <v>0</v>
      </c>
      <c r="Q1767" s="3">
        <v>2339760</v>
      </c>
      <c r="R1767" s="4">
        <v>0.05</v>
      </c>
      <c r="S1767" s="4">
        <v>0.4</v>
      </c>
      <c r="T1767" s="3">
        <v>1333663.2</v>
      </c>
      <c r="U1767" s="5">
        <v>5.2499999999999998E-2</v>
      </c>
      <c r="V1767" s="3">
        <v>246632.12205270457</v>
      </c>
      <c r="W1767" s="3">
        <v>25403108.571428571</v>
      </c>
    </row>
    <row r="1768" spans="1:23" x14ac:dyDescent="0.35">
      <c r="A1768" s="1" t="s">
        <v>11929</v>
      </c>
      <c r="B1768" s="1" t="s">
        <v>11930</v>
      </c>
      <c r="C1768" s="1" t="s">
        <v>11931</v>
      </c>
      <c r="D1768" s="1" t="s">
        <v>11932</v>
      </c>
      <c r="E1768" s="1" t="s">
        <v>5308</v>
      </c>
      <c r="F1768" s="1" t="s">
        <v>49</v>
      </c>
      <c r="G1768" s="1">
        <v>105</v>
      </c>
      <c r="H1768" s="1">
        <v>3</v>
      </c>
      <c r="I1768" s="1">
        <v>16837</v>
      </c>
      <c r="J1768" s="1">
        <v>22428</v>
      </c>
      <c r="K1768" s="1">
        <v>0</v>
      </c>
      <c r="L1768" s="1">
        <v>30</v>
      </c>
      <c r="M1768" s="1">
        <v>0</v>
      </c>
      <c r="N1768" s="1">
        <v>0</v>
      </c>
      <c r="O1768" s="1">
        <v>0</v>
      </c>
      <c r="P1768" s="1">
        <v>0</v>
      </c>
      <c r="Q1768" s="3">
        <v>405000</v>
      </c>
      <c r="R1768" s="4">
        <v>5.1999999999999998E-2</v>
      </c>
      <c r="S1768" s="4">
        <v>0.45</v>
      </c>
      <c r="T1768" s="3">
        <v>211167</v>
      </c>
      <c r="U1768" s="5">
        <v>0.08</v>
      </c>
      <c r="V1768" s="3">
        <v>87986.25</v>
      </c>
      <c r="W1768" s="3">
        <v>2639587.5</v>
      </c>
    </row>
    <row r="1769" spans="1:23" x14ac:dyDescent="0.35">
      <c r="A1769" s="1" t="s">
        <v>11933</v>
      </c>
      <c r="B1769" s="1" t="s">
        <v>11934</v>
      </c>
      <c r="C1769" s="1" t="s">
        <v>11935</v>
      </c>
      <c r="D1769" s="1" t="s">
        <v>11936</v>
      </c>
      <c r="E1769" s="1" t="s">
        <v>5308</v>
      </c>
      <c r="F1769" s="1" t="s">
        <v>49</v>
      </c>
      <c r="G1769" s="1">
        <v>111</v>
      </c>
      <c r="H1769" s="1">
        <v>3</v>
      </c>
      <c r="I1769" s="1">
        <v>13770</v>
      </c>
      <c r="J1769" s="1">
        <v>23157</v>
      </c>
      <c r="K1769" s="1">
        <v>0</v>
      </c>
      <c r="L1769" s="1">
        <v>32</v>
      </c>
      <c r="M1769" s="1">
        <v>0</v>
      </c>
      <c r="N1769" s="1">
        <v>0</v>
      </c>
      <c r="O1769" s="1">
        <v>0</v>
      </c>
      <c r="P1769" s="1">
        <v>0</v>
      </c>
      <c r="Q1769" s="3">
        <v>432000</v>
      </c>
      <c r="R1769" s="4">
        <v>5.1999999999999998E-2</v>
      </c>
      <c r="S1769" s="4">
        <v>0.45</v>
      </c>
      <c r="T1769" s="3">
        <v>225244.79999999999</v>
      </c>
      <c r="U1769" s="5">
        <v>0.08</v>
      </c>
      <c r="V1769" s="3">
        <v>87986.25</v>
      </c>
      <c r="W1769" s="3">
        <v>2815560</v>
      </c>
    </row>
    <row r="1770" spans="1:23" x14ac:dyDescent="0.35">
      <c r="A1770" s="1" t="s">
        <v>11937</v>
      </c>
      <c r="B1770" s="1" t="s">
        <v>11938</v>
      </c>
      <c r="C1770" s="1" t="s">
        <v>6037</v>
      </c>
      <c r="D1770" s="1" t="s">
        <v>11939</v>
      </c>
      <c r="E1770" s="1" t="s">
        <v>5308</v>
      </c>
      <c r="F1770" s="1" t="s">
        <v>49</v>
      </c>
      <c r="G1770" s="1">
        <v>51</v>
      </c>
      <c r="H1770" s="1">
        <v>4</v>
      </c>
      <c r="I1770" s="1">
        <v>16200</v>
      </c>
      <c r="J1770" s="1">
        <v>40276</v>
      </c>
      <c r="K1770" s="1">
        <v>0</v>
      </c>
      <c r="L1770" s="1">
        <v>0</v>
      </c>
      <c r="M1770" s="1">
        <v>43</v>
      </c>
      <c r="N1770" s="1">
        <v>0</v>
      </c>
      <c r="O1770" s="1">
        <v>0</v>
      </c>
      <c r="P1770" s="1">
        <v>0</v>
      </c>
      <c r="Q1770" s="3">
        <v>874620</v>
      </c>
      <c r="R1770" s="4">
        <v>6.7000000000000004E-2</v>
      </c>
      <c r="S1770" s="4">
        <v>0.45</v>
      </c>
      <c r="T1770" s="3">
        <v>448811.25300000003</v>
      </c>
      <c r="U1770" s="5">
        <v>0.08</v>
      </c>
      <c r="V1770" s="3">
        <v>130468.3875</v>
      </c>
      <c r="W1770" s="3">
        <v>5610140.6624999996</v>
      </c>
    </row>
    <row r="1771" spans="1:23" x14ac:dyDescent="0.35">
      <c r="A1771" s="1" t="s">
        <v>11940</v>
      </c>
      <c r="B1771" s="1" t="s">
        <v>11941</v>
      </c>
      <c r="C1771" s="1" t="s">
        <v>11942</v>
      </c>
      <c r="D1771" s="1" t="s">
        <v>11943</v>
      </c>
      <c r="E1771" s="1" t="s">
        <v>5308</v>
      </c>
      <c r="F1771" s="1" t="s">
        <v>49</v>
      </c>
      <c r="G1771" s="1">
        <v>61</v>
      </c>
      <c r="H1771" s="1">
        <v>3</v>
      </c>
      <c r="I1771" s="1">
        <v>24915</v>
      </c>
      <c r="J1771" s="1">
        <v>26364</v>
      </c>
      <c r="K1771" s="1">
        <v>0</v>
      </c>
      <c r="L1771" s="1">
        <v>15</v>
      </c>
      <c r="M1771" s="1">
        <v>15</v>
      </c>
      <c r="N1771" s="1">
        <v>0</v>
      </c>
      <c r="O1771" s="1">
        <v>0</v>
      </c>
      <c r="P1771" s="1">
        <v>0</v>
      </c>
      <c r="Q1771" s="3">
        <v>387000</v>
      </c>
      <c r="R1771" s="4">
        <v>0.05</v>
      </c>
      <c r="S1771" s="4">
        <v>0.45</v>
      </c>
      <c r="T1771" s="3">
        <v>202207.5</v>
      </c>
      <c r="U1771" s="5">
        <v>0.08</v>
      </c>
      <c r="V1771" s="3">
        <v>84253.125</v>
      </c>
      <c r="W1771" s="3">
        <v>2527593.75</v>
      </c>
    </row>
    <row r="1772" spans="1:23" x14ac:dyDescent="0.35">
      <c r="A1772" s="1" t="s">
        <v>11944</v>
      </c>
      <c r="B1772" s="1" t="s">
        <v>11945</v>
      </c>
      <c r="C1772" s="1" t="s">
        <v>11946</v>
      </c>
      <c r="D1772" s="1" t="s">
        <v>11947</v>
      </c>
      <c r="E1772" s="1" t="s">
        <v>5783</v>
      </c>
      <c r="F1772" s="1" t="s">
        <v>49</v>
      </c>
      <c r="G1772" s="1">
        <v>32</v>
      </c>
      <c r="H1772" s="1">
        <v>19</v>
      </c>
      <c r="I1772" s="1">
        <v>34944</v>
      </c>
      <c r="J1772" s="1">
        <v>171952</v>
      </c>
      <c r="K1772" s="1">
        <v>18</v>
      </c>
      <c r="L1772" s="1">
        <v>126</v>
      </c>
      <c r="M1772" s="1">
        <v>18</v>
      </c>
      <c r="N1772" s="1">
        <v>0</v>
      </c>
      <c r="O1772" s="1">
        <v>0</v>
      </c>
      <c r="P1772" s="1">
        <v>6884</v>
      </c>
      <c r="Q1772" s="3">
        <v>3358490.44</v>
      </c>
      <c r="R1772" s="4">
        <v>6.6000000000000003E-2</v>
      </c>
      <c r="S1772" s="4">
        <v>0.45</v>
      </c>
      <c r="T1772" s="3">
        <v>1725256.5390280001</v>
      </c>
      <c r="U1772" s="5">
        <v>0.08</v>
      </c>
      <c r="V1772" s="3">
        <v>131498.21181615852</v>
      </c>
      <c r="W1772" s="3">
        <v>21565706.737849999</v>
      </c>
    </row>
    <row r="1773" spans="1:23" x14ac:dyDescent="0.35">
      <c r="A1773" s="1" t="s">
        <v>11948</v>
      </c>
      <c r="B1773" s="1" t="s">
        <v>11949</v>
      </c>
      <c r="C1773" s="1" t="s">
        <v>2349</v>
      </c>
      <c r="D1773" s="1" t="s">
        <v>11950</v>
      </c>
      <c r="E1773" s="1" t="s">
        <v>5308</v>
      </c>
      <c r="F1773" s="1" t="s">
        <v>49</v>
      </c>
      <c r="G1773" s="1">
        <v>49</v>
      </c>
      <c r="H1773" s="1">
        <v>4</v>
      </c>
      <c r="I1773" s="1">
        <v>24402</v>
      </c>
      <c r="J1773" s="1">
        <v>38797</v>
      </c>
      <c r="K1773" s="1">
        <v>0</v>
      </c>
      <c r="L1773" s="1">
        <v>58</v>
      </c>
      <c r="M1773" s="1">
        <v>0</v>
      </c>
      <c r="N1773" s="1">
        <v>0</v>
      </c>
      <c r="O1773" s="1">
        <v>0</v>
      </c>
      <c r="P1773" s="1">
        <v>0</v>
      </c>
      <c r="Q1773" s="3">
        <v>1026600</v>
      </c>
      <c r="R1773" s="4">
        <v>0.05</v>
      </c>
      <c r="S1773" s="4">
        <v>0.45</v>
      </c>
      <c r="T1773" s="3">
        <v>536398.5</v>
      </c>
      <c r="U1773" s="5">
        <v>0.08</v>
      </c>
      <c r="V1773" s="3">
        <v>115603.125</v>
      </c>
      <c r="W1773" s="3">
        <v>6704981.25</v>
      </c>
    </row>
    <row r="1774" spans="1:23" x14ac:dyDescent="0.35">
      <c r="A1774" s="1" t="s">
        <v>11951</v>
      </c>
      <c r="B1774" s="1" t="s">
        <v>11952</v>
      </c>
      <c r="C1774" s="1" t="s">
        <v>11953</v>
      </c>
      <c r="D1774" s="1" t="s">
        <v>11954</v>
      </c>
      <c r="E1774" s="1" t="s">
        <v>5437</v>
      </c>
      <c r="F1774" s="1" t="s">
        <v>49</v>
      </c>
      <c r="G1774" s="1">
        <v>51</v>
      </c>
      <c r="H1774" s="1">
        <v>26</v>
      </c>
      <c r="I1774" s="1">
        <v>39357</v>
      </c>
      <c r="J1774" s="1">
        <v>281131</v>
      </c>
      <c r="K1774" s="1">
        <v>115</v>
      </c>
      <c r="L1774" s="1">
        <v>139</v>
      </c>
      <c r="M1774" s="1">
        <v>23</v>
      </c>
      <c r="N1774" s="1">
        <v>0</v>
      </c>
      <c r="O1774" s="1">
        <v>0</v>
      </c>
      <c r="P1774" s="1">
        <v>0</v>
      </c>
      <c r="Q1774" s="3">
        <v>4466820</v>
      </c>
      <c r="R1774" s="4">
        <v>0.05</v>
      </c>
      <c r="S1774" s="4">
        <v>0.45</v>
      </c>
      <c r="T1774" s="3">
        <v>2333913.4500000002</v>
      </c>
      <c r="U1774" s="5">
        <v>0.08</v>
      </c>
      <c r="V1774" s="3">
        <v>105321.00406137184</v>
      </c>
      <c r="W1774" s="3">
        <v>29173918.125</v>
      </c>
    </row>
    <row r="1775" spans="1:23" x14ac:dyDescent="0.35">
      <c r="A1775" s="1" t="s">
        <v>11955</v>
      </c>
      <c r="B1775" s="1" t="s">
        <v>11956</v>
      </c>
      <c r="C1775" s="1" t="s">
        <v>11957</v>
      </c>
      <c r="D1775" s="1" t="s">
        <v>11958</v>
      </c>
      <c r="E1775" s="1" t="s">
        <v>5308</v>
      </c>
      <c r="F1775" s="1" t="s">
        <v>49</v>
      </c>
      <c r="G1775" s="1">
        <v>47</v>
      </c>
      <c r="H1775" s="1">
        <v>4</v>
      </c>
      <c r="I1775" s="1">
        <v>30400</v>
      </c>
      <c r="J1775" s="1">
        <v>101428</v>
      </c>
      <c r="K1775" s="1">
        <v>0</v>
      </c>
      <c r="L1775" s="1">
        <v>143</v>
      </c>
      <c r="M1775" s="1">
        <v>0</v>
      </c>
      <c r="N1775" s="1">
        <v>0</v>
      </c>
      <c r="O1775" s="1">
        <v>0</v>
      </c>
      <c r="P1775" s="1">
        <v>0</v>
      </c>
      <c r="Q1775" s="3">
        <v>2145000</v>
      </c>
      <c r="R1775" s="4">
        <v>6.7000000000000004E-2</v>
      </c>
      <c r="S1775" s="4">
        <v>0.45</v>
      </c>
      <c r="T1775" s="3">
        <v>1100706.75</v>
      </c>
      <c r="U1775" s="5">
        <v>0.08</v>
      </c>
      <c r="V1775" s="3">
        <v>96215.625</v>
      </c>
      <c r="W1775" s="3">
        <v>13758834.375</v>
      </c>
    </row>
    <row r="1776" spans="1:23" x14ac:dyDescent="0.35">
      <c r="A1776" s="1" t="s">
        <v>11959</v>
      </c>
      <c r="B1776" s="1" t="s">
        <v>11960</v>
      </c>
      <c r="C1776" s="1" t="s">
        <v>11961</v>
      </c>
      <c r="D1776" s="1" t="s">
        <v>11962</v>
      </c>
      <c r="E1776" s="1" t="s">
        <v>5325</v>
      </c>
      <c r="F1776" s="1" t="s">
        <v>49</v>
      </c>
      <c r="G1776" s="1">
        <v>20</v>
      </c>
      <c r="H1776" s="1">
        <v>4</v>
      </c>
      <c r="I1776" s="1">
        <v>15000</v>
      </c>
      <c r="J1776" s="1">
        <v>24550</v>
      </c>
      <c r="K1776" s="1">
        <v>0</v>
      </c>
      <c r="L1776" s="1">
        <v>0</v>
      </c>
      <c r="M1776" s="1">
        <v>0</v>
      </c>
      <c r="N1776" s="1">
        <v>3</v>
      </c>
      <c r="O1776" s="1">
        <v>7</v>
      </c>
      <c r="P1776" s="1">
        <v>487</v>
      </c>
      <c r="Q1776" s="3">
        <v>310234.76</v>
      </c>
      <c r="R1776" s="4">
        <v>5.6000000000000001E-2</v>
      </c>
      <c r="S1776" s="4">
        <v>0.45</v>
      </c>
      <c r="T1776" s="3">
        <v>161073.88739199998</v>
      </c>
      <c r="U1776" s="5">
        <v>0.08</v>
      </c>
      <c r="V1776" s="3">
        <v>183038.50839999996</v>
      </c>
      <c r="W1776" s="3">
        <v>2013423.5923999995</v>
      </c>
    </row>
    <row r="1777" spans="1:23" x14ac:dyDescent="0.35">
      <c r="A1777" s="1" t="s">
        <v>11963</v>
      </c>
      <c r="B1777" s="1" t="s">
        <v>11964</v>
      </c>
      <c r="C1777" s="1" t="s">
        <v>11965</v>
      </c>
      <c r="D1777" s="1" t="s">
        <v>11966</v>
      </c>
      <c r="E1777" s="1" t="s">
        <v>5308</v>
      </c>
      <c r="F1777" s="1" t="s">
        <v>49</v>
      </c>
      <c r="G1777" s="1">
        <v>111</v>
      </c>
      <c r="H1777" s="1">
        <v>3</v>
      </c>
      <c r="I1777" s="1">
        <v>2534</v>
      </c>
      <c r="J1777" s="1">
        <v>6504</v>
      </c>
      <c r="K1777" s="1">
        <v>0</v>
      </c>
      <c r="L1777" s="1">
        <v>0</v>
      </c>
      <c r="M1777" s="1">
        <v>7</v>
      </c>
      <c r="N1777" s="1">
        <v>0</v>
      </c>
      <c r="O1777" s="1">
        <v>0</v>
      </c>
      <c r="P1777" s="1">
        <v>0</v>
      </c>
      <c r="Q1777" s="3">
        <v>167580</v>
      </c>
      <c r="R1777" s="4">
        <v>0.05</v>
      </c>
      <c r="S1777" s="4">
        <v>0.45</v>
      </c>
      <c r="T1777" s="3">
        <v>87560.55</v>
      </c>
      <c r="U1777" s="5">
        <v>0.08</v>
      </c>
      <c r="V1777" s="3">
        <v>156358.125</v>
      </c>
      <c r="W1777" s="3">
        <v>1094506.875</v>
      </c>
    </row>
    <row r="1778" spans="1:23" x14ac:dyDescent="0.35">
      <c r="A1778" s="1" t="s">
        <v>11967</v>
      </c>
      <c r="B1778" s="1" t="s">
        <v>11968</v>
      </c>
      <c r="C1778" s="1" t="s">
        <v>7615</v>
      </c>
      <c r="D1778" s="1" t="s">
        <v>11969</v>
      </c>
      <c r="E1778" s="1" t="s">
        <v>5437</v>
      </c>
      <c r="F1778" s="1" t="s">
        <v>49</v>
      </c>
      <c r="G1778" s="1">
        <v>91</v>
      </c>
      <c r="H1778" s="1">
        <v>7</v>
      </c>
      <c r="I1778" s="1">
        <v>9345</v>
      </c>
      <c r="J1778" s="1">
        <v>48755</v>
      </c>
      <c r="K1778" s="1">
        <v>0</v>
      </c>
      <c r="L1778" s="1">
        <v>26</v>
      </c>
      <c r="M1778" s="1">
        <v>26</v>
      </c>
      <c r="N1778" s="1">
        <v>0</v>
      </c>
      <c r="O1778" s="1">
        <v>0</v>
      </c>
      <c r="P1778" s="1">
        <v>0</v>
      </c>
      <c r="Q1778" s="3">
        <v>889200</v>
      </c>
      <c r="R1778" s="4">
        <v>5.6000000000000001E-2</v>
      </c>
      <c r="S1778" s="4">
        <v>0.6</v>
      </c>
      <c r="T1778" s="3">
        <v>335761.92000000004</v>
      </c>
      <c r="U1778" s="5">
        <v>0.12</v>
      </c>
      <c r="V1778" s="3">
        <v>53808.000000000007</v>
      </c>
      <c r="W1778" s="3">
        <v>2798016.0000000005</v>
      </c>
    </row>
    <row r="1779" spans="1:23" x14ac:dyDescent="0.35">
      <c r="A1779" s="1" t="s">
        <v>11970</v>
      </c>
      <c r="B1779" s="1" t="s">
        <v>11971</v>
      </c>
      <c r="C1779" s="1" t="s">
        <v>5735</v>
      </c>
      <c r="D1779" s="1" t="s">
        <v>11972</v>
      </c>
      <c r="E1779" s="1" t="s">
        <v>5437</v>
      </c>
      <c r="F1779" s="1" t="s">
        <v>49</v>
      </c>
      <c r="G1779" s="1">
        <v>91</v>
      </c>
      <c r="H1779" s="1">
        <v>5</v>
      </c>
      <c r="I1779" s="1">
        <v>7500</v>
      </c>
      <c r="J1779" s="1">
        <v>27770</v>
      </c>
      <c r="K1779" s="1">
        <v>0</v>
      </c>
      <c r="L1779" s="1">
        <v>0</v>
      </c>
      <c r="M1779" s="1">
        <v>26</v>
      </c>
      <c r="N1779" s="1">
        <v>0</v>
      </c>
      <c r="O1779" s="1">
        <v>0</v>
      </c>
      <c r="P1779" s="1">
        <v>0</v>
      </c>
      <c r="Q1779" s="3">
        <v>514800</v>
      </c>
      <c r="R1779" s="4">
        <v>5.6000000000000001E-2</v>
      </c>
      <c r="S1779" s="4">
        <v>0.6</v>
      </c>
      <c r="T1779" s="3">
        <v>194388.48000000004</v>
      </c>
      <c r="U1779" s="5">
        <v>0.12</v>
      </c>
      <c r="V1779" s="3">
        <v>62304.000000000015</v>
      </c>
      <c r="W1779" s="3">
        <v>1619904.0000000005</v>
      </c>
    </row>
    <row r="1780" spans="1:23" x14ac:dyDescent="0.35">
      <c r="A1780" s="1" t="s">
        <v>11973</v>
      </c>
      <c r="B1780" s="1" t="s">
        <v>11974</v>
      </c>
      <c r="C1780" s="1" t="s">
        <v>11975</v>
      </c>
      <c r="D1780" s="1" t="s">
        <v>11976</v>
      </c>
      <c r="E1780" s="1" t="s">
        <v>5437</v>
      </c>
      <c r="F1780" s="1" t="s">
        <v>49</v>
      </c>
      <c r="G1780" s="1">
        <v>48</v>
      </c>
      <c r="H1780" s="1">
        <v>4</v>
      </c>
      <c r="I1780" s="1">
        <v>11250</v>
      </c>
      <c r="J1780" s="1">
        <v>31908</v>
      </c>
      <c r="K1780" s="1">
        <v>20</v>
      </c>
      <c r="L1780" s="1">
        <v>28</v>
      </c>
      <c r="M1780" s="1">
        <v>0</v>
      </c>
      <c r="N1780" s="1">
        <v>0</v>
      </c>
      <c r="O1780" s="1">
        <v>0</v>
      </c>
      <c r="P1780" s="1">
        <v>0</v>
      </c>
      <c r="Q1780" s="3">
        <v>648000</v>
      </c>
      <c r="R1780" s="4">
        <v>6.7000000000000004E-2</v>
      </c>
      <c r="S1780" s="4">
        <v>0.45</v>
      </c>
      <c r="T1780" s="3">
        <v>332521.2</v>
      </c>
      <c r="U1780" s="5">
        <v>0.08</v>
      </c>
      <c r="V1780" s="3">
        <v>86594.0625</v>
      </c>
      <c r="W1780" s="3">
        <v>4156515</v>
      </c>
    </row>
    <row r="1781" spans="1:23" x14ac:dyDescent="0.35">
      <c r="A1781" s="1" t="s">
        <v>11977</v>
      </c>
      <c r="B1781" s="1" t="s">
        <v>11978</v>
      </c>
      <c r="C1781" s="1" t="s">
        <v>8114</v>
      </c>
      <c r="D1781" s="1" t="s">
        <v>11979</v>
      </c>
      <c r="E1781" s="1" t="s">
        <v>5308</v>
      </c>
      <c r="F1781" s="1" t="s">
        <v>49</v>
      </c>
      <c r="G1781" s="1">
        <v>94</v>
      </c>
      <c r="H1781" s="1">
        <v>3</v>
      </c>
      <c r="I1781" s="1">
        <v>13984</v>
      </c>
      <c r="J1781" s="1">
        <v>28983</v>
      </c>
      <c r="K1781" s="1">
        <v>0</v>
      </c>
      <c r="L1781" s="1">
        <v>40</v>
      </c>
      <c r="M1781" s="1">
        <v>0</v>
      </c>
      <c r="N1781" s="1">
        <v>0</v>
      </c>
      <c r="O1781" s="1">
        <v>0</v>
      </c>
      <c r="P1781" s="1">
        <v>0</v>
      </c>
      <c r="Q1781" s="3">
        <v>540000</v>
      </c>
      <c r="R1781" s="4">
        <v>5.1999999999999998E-2</v>
      </c>
      <c r="S1781" s="4">
        <v>0.45</v>
      </c>
      <c r="T1781" s="3">
        <v>281556</v>
      </c>
      <c r="U1781" s="5">
        <v>0.08</v>
      </c>
      <c r="V1781" s="3">
        <v>87986.25</v>
      </c>
      <c r="W1781" s="3">
        <v>3519450</v>
      </c>
    </row>
    <row r="1782" spans="1:23" x14ac:dyDescent="0.35">
      <c r="A1782" s="1" t="s">
        <v>11980</v>
      </c>
      <c r="B1782" s="1" t="s">
        <v>11981</v>
      </c>
      <c r="C1782" s="1" t="s">
        <v>11982</v>
      </c>
      <c r="D1782" s="1" t="s">
        <v>11983</v>
      </c>
      <c r="E1782" s="1" t="s">
        <v>5437</v>
      </c>
      <c r="F1782" s="1" t="s">
        <v>49</v>
      </c>
      <c r="G1782" s="1">
        <v>94</v>
      </c>
      <c r="H1782" s="1">
        <v>4</v>
      </c>
      <c r="I1782" s="1">
        <v>7500</v>
      </c>
      <c r="J1782" s="1">
        <v>21680</v>
      </c>
      <c r="K1782" s="1">
        <v>55</v>
      </c>
      <c r="L1782" s="1">
        <v>0</v>
      </c>
      <c r="M1782" s="1">
        <v>0</v>
      </c>
      <c r="N1782" s="1">
        <v>0</v>
      </c>
      <c r="O1782" s="1">
        <v>0</v>
      </c>
      <c r="P1782" s="1">
        <v>0</v>
      </c>
      <c r="Q1782" s="3">
        <v>577500</v>
      </c>
      <c r="R1782" s="4">
        <v>5.6000000000000001E-2</v>
      </c>
      <c r="S1782" s="4">
        <v>0.45</v>
      </c>
      <c r="T1782" s="3">
        <v>299838</v>
      </c>
      <c r="U1782" s="5">
        <v>0.08</v>
      </c>
      <c r="V1782" s="3">
        <v>68145</v>
      </c>
      <c r="W1782" s="3">
        <v>3747975</v>
      </c>
    </row>
    <row r="1783" spans="1:23" x14ac:dyDescent="0.35">
      <c r="A1783" s="1" t="s">
        <v>11984</v>
      </c>
      <c r="B1783" s="1" t="s">
        <v>11985</v>
      </c>
      <c r="C1783" s="1" t="s">
        <v>7852</v>
      </c>
      <c r="D1783" s="1" t="s">
        <v>11986</v>
      </c>
      <c r="E1783" s="1" t="s">
        <v>5308</v>
      </c>
      <c r="F1783" s="1" t="s">
        <v>49</v>
      </c>
      <c r="G1783" s="1">
        <v>100</v>
      </c>
      <c r="H1783" s="1">
        <v>3</v>
      </c>
      <c r="I1783" s="1">
        <v>24799</v>
      </c>
      <c r="J1783" s="1">
        <v>51612</v>
      </c>
      <c r="K1783" s="1">
        <v>82</v>
      </c>
      <c r="L1783" s="1">
        <v>14</v>
      </c>
      <c r="M1783" s="1">
        <v>1</v>
      </c>
      <c r="N1783" s="1">
        <v>1</v>
      </c>
      <c r="O1783" s="1">
        <v>0</v>
      </c>
      <c r="P1783" s="1">
        <v>0</v>
      </c>
      <c r="Q1783" s="3">
        <v>1091400</v>
      </c>
      <c r="R1783" s="4">
        <v>5.1999999999999998E-2</v>
      </c>
      <c r="S1783" s="4">
        <v>0.45</v>
      </c>
      <c r="T1783" s="3">
        <v>569055.96</v>
      </c>
      <c r="U1783" s="5">
        <v>0.08</v>
      </c>
      <c r="V1783" s="3">
        <v>72583.668367346923</v>
      </c>
      <c r="W1783" s="3">
        <v>7113199.4999999981</v>
      </c>
    </row>
    <row r="1784" spans="1:23" x14ac:dyDescent="0.35">
      <c r="A1784" s="1" t="s">
        <v>11987</v>
      </c>
      <c r="B1784" s="1" t="s">
        <v>11988</v>
      </c>
      <c r="C1784" s="1" t="s">
        <v>6037</v>
      </c>
      <c r="D1784" s="1" t="s">
        <v>11989</v>
      </c>
      <c r="E1784" s="1" t="s">
        <v>5325</v>
      </c>
      <c r="F1784" s="1" t="s">
        <v>49</v>
      </c>
      <c r="G1784" s="1">
        <v>97</v>
      </c>
      <c r="H1784" s="1">
        <v>3</v>
      </c>
      <c r="I1784" s="1">
        <v>12272</v>
      </c>
      <c r="J1784" s="1">
        <v>24516</v>
      </c>
      <c r="K1784" s="1">
        <v>0</v>
      </c>
      <c r="L1784" s="1">
        <v>26</v>
      </c>
      <c r="M1784" s="1">
        <v>0</v>
      </c>
      <c r="N1784" s="1">
        <v>0</v>
      </c>
      <c r="O1784" s="1">
        <v>0</v>
      </c>
      <c r="P1784" s="1">
        <v>5638</v>
      </c>
      <c r="Q1784" s="3">
        <v>446282.2</v>
      </c>
      <c r="R1784" s="4">
        <v>5.1999999999999998E-2</v>
      </c>
      <c r="S1784" s="4">
        <v>0.45</v>
      </c>
      <c r="T1784" s="3">
        <v>232691.53907999999</v>
      </c>
      <c r="U1784" s="5">
        <v>0.08</v>
      </c>
      <c r="V1784" s="3">
        <v>100298.07718965516</v>
      </c>
      <c r="W1784" s="3">
        <v>2908644.2385</v>
      </c>
    </row>
    <row r="1785" spans="1:23" x14ac:dyDescent="0.35">
      <c r="A1785" s="1" t="s">
        <v>11990</v>
      </c>
      <c r="B1785" s="1" t="s">
        <v>11991</v>
      </c>
      <c r="C1785" s="1" t="s">
        <v>11992</v>
      </c>
      <c r="D1785" s="1" t="s">
        <v>11993</v>
      </c>
      <c r="E1785" s="1" t="s">
        <v>5308</v>
      </c>
      <c r="F1785" s="1" t="s">
        <v>49</v>
      </c>
      <c r="G1785" s="1">
        <v>100</v>
      </c>
      <c r="H1785" s="1">
        <v>3</v>
      </c>
      <c r="I1785" s="1">
        <v>12397</v>
      </c>
      <c r="J1785" s="1">
        <v>21728</v>
      </c>
      <c r="K1785" s="1">
        <v>0</v>
      </c>
      <c r="L1785" s="1">
        <v>0</v>
      </c>
      <c r="M1785" s="1">
        <v>25</v>
      </c>
      <c r="N1785" s="1">
        <v>0</v>
      </c>
      <c r="O1785" s="1">
        <v>0</v>
      </c>
      <c r="P1785" s="1">
        <v>0</v>
      </c>
      <c r="Q1785" s="3">
        <v>360000</v>
      </c>
      <c r="R1785" s="4">
        <v>0.05</v>
      </c>
      <c r="S1785" s="4">
        <v>0.45</v>
      </c>
      <c r="T1785" s="3">
        <v>188100</v>
      </c>
      <c r="U1785" s="5">
        <v>0.08</v>
      </c>
      <c r="V1785" s="3">
        <v>94050</v>
      </c>
      <c r="W1785" s="3">
        <v>2351250</v>
      </c>
    </row>
    <row r="1786" spans="1:23" x14ac:dyDescent="0.35">
      <c r="A1786" s="1" t="s">
        <v>11994</v>
      </c>
      <c r="B1786" s="1" t="s">
        <v>11995</v>
      </c>
      <c r="C1786" s="1" t="s">
        <v>10485</v>
      </c>
      <c r="D1786" s="1" t="s">
        <v>11996</v>
      </c>
      <c r="E1786" s="1" t="s">
        <v>5783</v>
      </c>
      <c r="F1786" s="1" t="s">
        <v>49</v>
      </c>
      <c r="G1786" s="1">
        <v>4</v>
      </c>
      <c r="H1786" s="1">
        <v>5</v>
      </c>
      <c r="I1786" s="1">
        <v>34176</v>
      </c>
      <c r="J1786" s="1">
        <v>45362</v>
      </c>
      <c r="K1786" s="1">
        <v>4</v>
      </c>
      <c r="L1786" s="1">
        <v>28</v>
      </c>
      <c r="M1786" s="1">
        <v>21</v>
      </c>
      <c r="N1786" s="1">
        <v>0</v>
      </c>
      <c r="O1786" s="1">
        <v>0</v>
      </c>
      <c r="P1786" s="1">
        <v>0</v>
      </c>
      <c r="Q1786" s="3">
        <v>1048980</v>
      </c>
      <c r="R1786" s="4">
        <v>0.05</v>
      </c>
      <c r="S1786" s="4">
        <v>0.45</v>
      </c>
      <c r="T1786" s="3">
        <v>548092.05000000005</v>
      </c>
      <c r="U1786" s="5">
        <v>0.08</v>
      </c>
      <c r="V1786" s="3">
        <v>129266.9929245283</v>
      </c>
      <c r="W1786" s="3">
        <v>6851150.625</v>
      </c>
    </row>
    <row r="1787" spans="1:23" x14ac:dyDescent="0.35">
      <c r="A1787" s="1" t="s">
        <v>11997</v>
      </c>
      <c r="B1787" s="1" t="s">
        <v>11998</v>
      </c>
      <c r="C1787" s="1" t="s">
        <v>5982</v>
      </c>
      <c r="D1787" s="1" t="s">
        <v>11999</v>
      </c>
      <c r="E1787" s="1" t="s">
        <v>5308</v>
      </c>
      <c r="F1787" s="1" t="s">
        <v>49</v>
      </c>
      <c r="G1787" s="1">
        <v>102</v>
      </c>
      <c r="H1787" s="1">
        <v>3</v>
      </c>
      <c r="I1787" s="1">
        <v>14999</v>
      </c>
      <c r="J1787" s="1">
        <v>35643</v>
      </c>
      <c r="K1787" s="1">
        <v>23</v>
      </c>
      <c r="L1787" s="1">
        <v>6</v>
      </c>
      <c r="M1787" s="1">
        <v>0</v>
      </c>
      <c r="N1787" s="1">
        <v>0</v>
      </c>
      <c r="O1787" s="1">
        <v>0</v>
      </c>
      <c r="P1787" s="1">
        <v>0</v>
      </c>
      <c r="Q1787" s="3">
        <v>397380</v>
      </c>
      <c r="R1787" s="4">
        <v>0.05</v>
      </c>
      <c r="S1787" s="4">
        <v>0.45</v>
      </c>
      <c r="T1787" s="3">
        <v>207631.05</v>
      </c>
      <c r="U1787" s="5">
        <v>0.08</v>
      </c>
      <c r="V1787" s="3">
        <v>89496.14224137929</v>
      </c>
      <c r="W1787" s="3">
        <v>2595388.125</v>
      </c>
    </row>
    <row r="1788" spans="1:23" x14ac:dyDescent="0.35">
      <c r="A1788" s="1" t="s">
        <v>12000</v>
      </c>
      <c r="B1788" s="1" t="s">
        <v>12001</v>
      </c>
      <c r="C1788" s="1" t="s">
        <v>12002</v>
      </c>
      <c r="D1788" s="1" t="s">
        <v>12003</v>
      </c>
      <c r="E1788" s="1" t="s">
        <v>5410</v>
      </c>
      <c r="F1788" s="1" t="s">
        <v>49</v>
      </c>
      <c r="G1788" s="1">
        <v>64</v>
      </c>
      <c r="H1788" s="1">
        <v>2</v>
      </c>
      <c r="I1788" s="1">
        <v>37697</v>
      </c>
      <c r="J1788" s="1">
        <v>13112</v>
      </c>
      <c r="K1788" s="1">
        <v>0</v>
      </c>
      <c r="L1788" s="1">
        <v>20</v>
      </c>
      <c r="M1788" s="1">
        <v>0</v>
      </c>
      <c r="N1788" s="1">
        <v>0</v>
      </c>
      <c r="O1788" s="1"/>
      <c r="P1788" s="1">
        <v>0</v>
      </c>
      <c r="Q1788" s="3">
        <v>270000</v>
      </c>
      <c r="R1788" s="4">
        <v>5.1999999999999998E-2</v>
      </c>
      <c r="S1788" s="4">
        <v>0.45</v>
      </c>
      <c r="T1788" s="3">
        <v>140778</v>
      </c>
      <c r="U1788" s="5">
        <v>0.08</v>
      </c>
      <c r="V1788" s="3">
        <v>87986.25</v>
      </c>
      <c r="W1788" s="3">
        <v>1759725</v>
      </c>
    </row>
    <row r="1789" spans="1:23" x14ac:dyDescent="0.35">
      <c r="A1789" s="1" t="s">
        <v>12004</v>
      </c>
      <c r="B1789" s="1" t="s">
        <v>12005</v>
      </c>
      <c r="C1789" s="1" t="s">
        <v>12006</v>
      </c>
      <c r="D1789" s="1" t="s">
        <v>12007</v>
      </c>
      <c r="E1789" s="1" t="s">
        <v>5437</v>
      </c>
      <c r="F1789" s="1" t="s">
        <v>75</v>
      </c>
      <c r="G1789" s="1">
        <v>97</v>
      </c>
      <c r="H1789" s="1">
        <v>9</v>
      </c>
      <c r="I1789" s="1">
        <v>15923</v>
      </c>
      <c r="J1789" s="1">
        <v>119250</v>
      </c>
      <c r="K1789" s="1">
        <v>71</v>
      </c>
      <c r="L1789" s="1">
        <v>74</v>
      </c>
      <c r="M1789" s="1">
        <v>0</v>
      </c>
      <c r="N1789" s="1">
        <v>0</v>
      </c>
      <c r="O1789" s="1">
        <v>0</v>
      </c>
      <c r="P1789" s="1">
        <v>1783</v>
      </c>
      <c r="Q1789" s="3">
        <v>2257532.0299999998</v>
      </c>
      <c r="R1789" s="4">
        <v>0.05</v>
      </c>
      <c r="S1789" s="4">
        <v>0.4</v>
      </c>
      <c r="T1789" s="3">
        <v>1286793.2571</v>
      </c>
      <c r="U1789" s="5">
        <v>5.2499999999999998E-2</v>
      </c>
      <c r="V1789" s="3">
        <v>166737.05955296406</v>
      </c>
      <c r="W1789" s="3">
        <v>24510347.754285716</v>
      </c>
    </row>
    <row r="1790" spans="1:23" x14ac:dyDescent="0.35">
      <c r="A1790" s="1" t="s">
        <v>12008</v>
      </c>
      <c r="B1790" s="1" t="s">
        <v>12009</v>
      </c>
      <c r="C1790" s="1" t="s">
        <v>12010</v>
      </c>
      <c r="D1790" s="1" t="s">
        <v>12011</v>
      </c>
      <c r="E1790" s="1" t="s">
        <v>5437</v>
      </c>
      <c r="F1790" s="1" t="s">
        <v>75</v>
      </c>
      <c r="G1790" s="1">
        <v>91</v>
      </c>
      <c r="H1790" s="1">
        <v>12</v>
      </c>
      <c r="I1790" s="1">
        <v>22810</v>
      </c>
      <c r="J1790" s="1">
        <v>250296</v>
      </c>
      <c r="K1790" s="1">
        <v>40</v>
      </c>
      <c r="L1790" s="1">
        <v>93</v>
      </c>
      <c r="M1790" s="1">
        <v>62</v>
      </c>
      <c r="N1790" s="1">
        <v>13</v>
      </c>
      <c r="O1790" s="1">
        <v>0</v>
      </c>
      <c r="P1790" s="1">
        <v>6350</v>
      </c>
      <c r="Q1790" s="3">
        <v>4232033.5</v>
      </c>
      <c r="R1790" s="4">
        <v>0.05</v>
      </c>
      <c r="S1790" s="4">
        <v>0.4</v>
      </c>
      <c r="T1790" s="3">
        <v>2412259.0949999997</v>
      </c>
      <c r="U1790" s="5">
        <v>5.2499999999999998E-2</v>
      </c>
      <c r="V1790" s="3">
        <v>214709.30974632839</v>
      </c>
      <c r="W1790" s="3">
        <v>45947792.285714291</v>
      </c>
    </row>
    <row r="1791" spans="1:23" x14ac:dyDescent="0.35">
      <c r="A1791" s="1" t="s">
        <v>12012</v>
      </c>
      <c r="B1791" s="1" t="s">
        <v>12013</v>
      </c>
      <c r="C1791" s="1" t="s">
        <v>12014</v>
      </c>
      <c r="D1791" s="1" t="s">
        <v>12015</v>
      </c>
      <c r="E1791" s="1" t="s">
        <v>5308</v>
      </c>
      <c r="F1791" s="1" t="s">
        <v>49</v>
      </c>
      <c r="G1791" s="1">
        <v>99</v>
      </c>
      <c r="H1791" s="1">
        <v>3</v>
      </c>
      <c r="I1791" s="1">
        <v>29376</v>
      </c>
      <c r="J1791" s="1">
        <v>55200</v>
      </c>
      <c r="K1791" s="1">
        <v>0</v>
      </c>
      <c r="L1791" s="1">
        <v>88</v>
      </c>
      <c r="M1791" s="1">
        <v>0</v>
      </c>
      <c r="N1791" s="1">
        <v>0</v>
      </c>
      <c r="O1791" s="1">
        <v>0</v>
      </c>
      <c r="P1791" s="1">
        <v>0</v>
      </c>
      <c r="Q1791" s="3">
        <v>1188000</v>
      </c>
      <c r="R1791" s="4">
        <v>5.1999999999999998E-2</v>
      </c>
      <c r="S1791" s="4">
        <v>0.45</v>
      </c>
      <c r="T1791" s="3">
        <v>619423.19999999995</v>
      </c>
      <c r="U1791" s="5">
        <v>0.08</v>
      </c>
      <c r="V1791" s="3">
        <v>87986.249999999985</v>
      </c>
      <c r="W1791" s="3">
        <v>7742789.9999999981</v>
      </c>
    </row>
    <row r="1792" spans="1:23" x14ac:dyDescent="0.35">
      <c r="A1792" s="1" t="s">
        <v>12016</v>
      </c>
      <c r="B1792" s="1" t="s">
        <v>12017</v>
      </c>
      <c r="C1792" s="1" t="s">
        <v>12018</v>
      </c>
      <c r="D1792" s="1" t="s">
        <v>12019</v>
      </c>
      <c r="E1792" s="1" t="s">
        <v>5308</v>
      </c>
      <c r="F1792" s="1" t="s">
        <v>49</v>
      </c>
      <c r="G1792" s="1">
        <v>97</v>
      </c>
      <c r="H1792" s="1">
        <v>3</v>
      </c>
      <c r="I1792" s="1">
        <v>6828</v>
      </c>
      <c r="J1792" s="1">
        <v>15858</v>
      </c>
      <c r="K1792" s="1">
        <v>0</v>
      </c>
      <c r="L1792" s="1">
        <v>27</v>
      </c>
      <c r="M1792" s="1">
        <v>0</v>
      </c>
      <c r="N1792" s="1">
        <v>0</v>
      </c>
      <c r="O1792" s="1">
        <v>0</v>
      </c>
      <c r="P1792" s="1">
        <v>0</v>
      </c>
      <c r="Q1792" s="3">
        <v>405000</v>
      </c>
      <c r="R1792" s="4">
        <v>6.7000000000000004E-2</v>
      </c>
      <c r="S1792" s="4">
        <v>0.45</v>
      </c>
      <c r="T1792" s="3">
        <v>207825.75</v>
      </c>
      <c r="U1792" s="5">
        <v>0.08</v>
      </c>
      <c r="V1792" s="3">
        <v>96215.625</v>
      </c>
      <c r="W1792" s="3">
        <v>2597821.875</v>
      </c>
    </row>
    <row r="1793" spans="1:23" x14ac:dyDescent="0.35">
      <c r="A1793" s="1" t="s">
        <v>12020</v>
      </c>
      <c r="B1793" s="1" t="s">
        <v>12021</v>
      </c>
      <c r="C1793" s="1" t="s">
        <v>12022</v>
      </c>
      <c r="D1793" s="1" t="s">
        <v>12023</v>
      </c>
      <c r="E1793" s="1" t="s">
        <v>5308</v>
      </c>
      <c r="F1793" s="1" t="s">
        <v>40</v>
      </c>
      <c r="G1793" s="1">
        <v>89</v>
      </c>
      <c r="H1793" s="1">
        <v>3</v>
      </c>
      <c r="I1793" s="1">
        <v>7350</v>
      </c>
      <c r="J1793" s="1">
        <v>17304</v>
      </c>
      <c r="K1793" s="1">
        <v>40</v>
      </c>
      <c r="L1793" s="1">
        <v>0</v>
      </c>
      <c r="M1793" s="1">
        <v>0</v>
      </c>
      <c r="N1793" s="1">
        <v>0</v>
      </c>
      <c r="O1793" s="1">
        <v>0</v>
      </c>
      <c r="P1793" s="1">
        <v>0</v>
      </c>
      <c r="Q1793" s="3">
        <v>420000</v>
      </c>
      <c r="R1793" s="4">
        <v>5.1999999999999998E-2</v>
      </c>
      <c r="S1793" s="4">
        <v>0.4</v>
      </c>
      <c r="T1793" s="3">
        <v>238896</v>
      </c>
      <c r="U1793" s="5">
        <v>0.06</v>
      </c>
      <c r="V1793" s="3">
        <v>99540</v>
      </c>
      <c r="W1793" s="3">
        <v>3981600</v>
      </c>
    </row>
    <row r="1794" spans="1:23" x14ac:dyDescent="0.35">
      <c r="A1794" s="1" t="s">
        <v>12024</v>
      </c>
      <c r="B1794" s="1" t="s">
        <v>12025</v>
      </c>
      <c r="C1794" s="1" t="s">
        <v>12026</v>
      </c>
      <c r="D1794" s="1" t="s">
        <v>12027</v>
      </c>
      <c r="E1794" s="1" t="s">
        <v>5437</v>
      </c>
      <c r="F1794" s="1" t="s">
        <v>40</v>
      </c>
      <c r="G1794" s="1">
        <v>49</v>
      </c>
      <c r="H1794" s="1">
        <v>38</v>
      </c>
      <c r="I1794" s="1">
        <v>59177</v>
      </c>
      <c r="J1794" s="1">
        <v>538408</v>
      </c>
      <c r="K1794" s="1">
        <v>105</v>
      </c>
      <c r="L1794" s="1">
        <v>278</v>
      </c>
      <c r="M1794" s="1">
        <v>73</v>
      </c>
      <c r="N1794" s="1">
        <v>0</v>
      </c>
      <c r="O1794" s="1">
        <v>0</v>
      </c>
      <c r="P1794" s="1">
        <v>0</v>
      </c>
      <c r="Q1794" s="3">
        <v>7997520</v>
      </c>
      <c r="R1794" s="4">
        <v>0.05</v>
      </c>
      <c r="S1794" s="4">
        <v>0.4</v>
      </c>
      <c r="T1794" s="3">
        <v>4558586.4000000004</v>
      </c>
      <c r="U1794" s="5">
        <v>0.06</v>
      </c>
      <c r="V1794" s="3">
        <v>166615.00000000003</v>
      </c>
      <c r="W1794" s="3">
        <v>75976440.000000015</v>
      </c>
    </row>
    <row r="1795" spans="1:23" x14ac:dyDescent="0.35">
      <c r="A1795" s="1" t="s">
        <v>12028</v>
      </c>
      <c r="B1795" s="1" t="s">
        <v>12029</v>
      </c>
      <c r="C1795" s="1" t="s">
        <v>12030</v>
      </c>
      <c r="D1795" s="1" t="s">
        <v>12031</v>
      </c>
      <c r="E1795" s="1" t="s">
        <v>5325</v>
      </c>
      <c r="F1795" s="1" t="s">
        <v>40</v>
      </c>
      <c r="G1795" s="1">
        <v>105</v>
      </c>
      <c r="H1795" s="1">
        <v>3</v>
      </c>
      <c r="I1795" s="1">
        <v>18750</v>
      </c>
      <c r="J1795" s="1">
        <v>45087</v>
      </c>
      <c r="K1795" s="1">
        <v>0</v>
      </c>
      <c r="L1795" s="1">
        <v>11</v>
      </c>
      <c r="M1795" s="1">
        <v>11</v>
      </c>
      <c r="N1795" s="1">
        <v>1</v>
      </c>
      <c r="O1795" s="1">
        <v>0</v>
      </c>
      <c r="P1795" s="1">
        <v>17584</v>
      </c>
      <c r="Q1795" s="3">
        <v>667069.6</v>
      </c>
      <c r="R1795" s="4">
        <v>5.1999999999999998E-2</v>
      </c>
      <c r="S1795" s="4">
        <v>0.4</v>
      </c>
      <c r="T1795" s="3">
        <v>379429.18848000001</v>
      </c>
      <c r="U1795" s="5">
        <v>0.06</v>
      </c>
      <c r="V1795" s="3">
        <v>203994.18735483871</v>
      </c>
      <c r="W1795" s="3">
        <v>6323819.8080000002</v>
      </c>
    </row>
    <row r="1796" spans="1:23" x14ac:dyDescent="0.35">
      <c r="A1796" s="1" t="s">
        <v>12032</v>
      </c>
      <c r="B1796" s="1" t="s">
        <v>12033</v>
      </c>
      <c r="C1796" s="1" t="s">
        <v>7564</v>
      </c>
      <c r="D1796" s="1" t="s">
        <v>12034</v>
      </c>
      <c r="E1796" s="1" t="s">
        <v>5308</v>
      </c>
      <c r="F1796" s="1" t="s">
        <v>40</v>
      </c>
      <c r="G1796" s="1">
        <v>49</v>
      </c>
      <c r="H1796" s="1">
        <v>3</v>
      </c>
      <c r="I1796" s="1">
        <v>7500</v>
      </c>
      <c r="J1796" s="1">
        <v>8328</v>
      </c>
      <c r="K1796" s="1">
        <v>26</v>
      </c>
      <c r="L1796" s="1">
        <v>0</v>
      </c>
      <c r="M1796" s="1">
        <v>0</v>
      </c>
      <c r="N1796" s="1">
        <v>0</v>
      </c>
      <c r="O1796" s="1">
        <v>0</v>
      </c>
      <c r="P1796" s="1">
        <v>0</v>
      </c>
      <c r="Q1796" s="3">
        <v>273000</v>
      </c>
      <c r="R1796" s="4">
        <v>5.1999999999999998E-2</v>
      </c>
      <c r="S1796" s="4">
        <v>0.4</v>
      </c>
      <c r="T1796" s="3">
        <v>155282.4</v>
      </c>
      <c r="U1796" s="5">
        <v>0.06</v>
      </c>
      <c r="V1796" s="3">
        <v>99540</v>
      </c>
      <c r="W1796" s="3">
        <v>2588040</v>
      </c>
    </row>
    <row r="1797" spans="1:23" x14ac:dyDescent="0.35">
      <c r="A1797" s="1" t="s">
        <v>12035</v>
      </c>
      <c r="B1797" s="1" t="s">
        <v>12036</v>
      </c>
      <c r="C1797" s="1" t="s">
        <v>12037</v>
      </c>
      <c r="D1797" s="1" t="s">
        <v>12038</v>
      </c>
      <c r="E1797" s="1" t="s">
        <v>5308</v>
      </c>
      <c r="F1797" s="1" t="s">
        <v>49</v>
      </c>
      <c r="G1797" s="1">
        <v>1</v>
      </c>
      <c r="H1797" s="1">
        <v>3</v>
      </c>
      <c r="I1797" s="1">
        <v>7490</v>
      </c>
      <c r="J1797" s="1">
        <v>10574</v>
      </c>
      <c r="K1797" s="1">
        <v>0</v>
      </c>
      <c r="L1797" s="1">
        <v>0</v>
      </c>
      <c r="M1797" s="1">
        <v>0</v>
      </c>
      <c r="N1797" s="1">
        <v>10</v>
      </c>
      <c r="O1797" s="1">
        <v>0</v>
      </c>
      <c r="P1797" s="1">
        <v>0</v>
      </c>
      <c r="Q1797" s="3">
        <v>324000</v>
      </c>
      <c r="R1797" s="4">
        <v>0.05</v>
      </c>
      <c r="S1797" s="4">
        <v>0.45</v>
      </c>
      <c r="T1797" s="3">
        <v>169290</v>
      </c>
      <c r="U1797" s="5">
        <v>0.08</v>
      </c>
      <c r="V1797" s="3">
        <v>211612.5</v>
      </c>
      <c r="W1797" s="3">
        <v>2116125</v>
      </c>
    </row>
    <row r="1798" spans="1:23" x14ac:dyDescent="0.35">
      <c r="A1798" s="1" t="s">
        <v>12039</v>
      </c>
      <c r="B1798" s="1" t="s">
        <v>12040</v>
      </c>
      <c r="C1798" s="1" t="s">
        <v>12041</v>
      </c>
      <c r="D1798" s="1" t="s">
        <v>12042</v>
      </c>
      <c r="E1798" s="1" t="s">
        <v>5325</v>
      </c>
      <c r="F1798" s="1" t="s">
        <v>40</v>
      </c>
      <c r="G1798" s="1">
        <v>90</v>
      </c>
      <c r="H1798" s="1">
        <v>3</v>
      </c>
      <c r="I1798" s="1">
        <v>7198</v>
      </c>
      <c r="J1798" s="1">
        <v>18246</v>
      </c>
      <c r="K1798" s="1">
        <v>0</v>
      </c>
      <c r="L1798" s="1">
        <v>20</v>
      </c>
      <c r="M1798" s="1">
        <v>0</v>
      </c>
      <c r="N1798" s="1">
        <v>0</v>
      </c>
      <c r="O1798" s="1">
        <v>0</v>
      </c>
      <c r="P1798" s="1">
        <v>5710</v>
      </c>
      <c r="Q1798" s="3">
        <v>316447.90000000002</v>
      </c>
      <c r="R1798" s="4">
        <v>0.05</v>
      </c>
      <c r="S1798" s="4">
        <v>0.4</v>
      </c>
      <c r="T1798" s="3">
        <v>180375.30300000001</v>
      </c>
      <c r="U1798" s="5">
        <v>0.06</v>
      </c>
      <c r="V1798" s="3">
        <v>107366.2517857143</v>
      </c>
      <c r="W1798" s="3">
        <v>3006255.0500000003</v>
      </c>
    </row>
    <row r="1799" spans="1:23" x14ac:dyDescent="0.35">
      <c r="A1799" s="1" t="s">
        <v>12043</v>
      </c>
      <c r="B1799" s="1" t="s">
        <v>12044</v>
      </c>
      <c r="C1799" s="1" t="s">
        <v>6205</v>
      </c>
      <c r="D1799" s="1" t="s">
        <v>12045</v>
      </c>
      <c r="E1799" s="1" t="s">
        <v>5308</v>
      </c>
      <c r="F1799" s="1" t="s">
        <v>49</v>
      </c>
      <c r="G1799" s="1">
        <v>91</v>
      </c>
      <c r="H1799" s="1">
        <v>3</v>
      </c>
      <c r="I1799" s="1">
        <v>10249</v>
      </c>
      <c r="J1799" s="1">
        <v>18324</v>
      </c>
      <c r="K1799" s="1">
        <v>0</v>
      </c>
      <c r="L1799" s="1">
        <v>23</v>
      </c>
      <c r="M1799" s="1">
        <v>0</v>
      </c>
      <c r="N1799" s="1">
        <v>0</v>
      </c>
      <c r="O1799" s="1">
        <v>0</v>
      </c>
      <c r="P1799" s="1">
        <v>0</v>
      </c>
      <c r="Q1799" s="3">
        <v>407100</v>
      </c>
      <c r="R1799" s="4">
        <v>0.05</v>
      </c>
      <c r="S1799" s="4">
        <v>0.45</v>
      </c>
      <c r="T1799" s="3">
        <v>212709.75</v>
      </c>
      <c r="U1799" s="5">
        <v>0.08</v>
      </c>
      <c r="V1799" s="3">
        <v>115603.125</v>
      </c>
      <c r="W1799" s="3">
        <v>2658871.875</v>
      </c>
    </row>
    <row r="1800" spans="1:23" x14ac:dyDescent="0.35">
      <c r="A1800" s="1" t="s">
        <v>12046</v>
      </c>
      <c r="B1800" s="1" t="s">
        <v>12047</v>
      </c>
      <c r="C1800" s="1" t="s">
        <v>10265</v>
      </c>
      <c r="D1800" s="1" t="s">
        <v>12048</v>
      </c>
      <c r="E1800" s="1" t="s">
        <v>5308</v>
      </c>
      <c r="F1800" s="1" t="s">
        <v>40</v>
      </c>
      <c r="G1800" s="1">
        <v>120</v>
      </c>
      <c r="H1800" s="1">
        <v>3</v>
      </c>
      <c r="I1800" s="1">
        <v>6661</v>
      </c>
      <c r="J1800" s="1">
        <v>7221</v>
      </c>
      <c r="K1800" s="1">
        <v>0</v>
      </c>
      <c r="L1800" s="1">
        <v>1</v>
      </c>
      <c r="M1800" s="1">
        <v>2</v>
      </c>
      <c r="N1800" s="1">
        <v>4</v>
      </c>
      <c r="O1800" s="1">
        <v>0</v>
      </c>
      <c r="P1800" s="1">
        <v>0</v>
      </c>
      <c r="Q1800" s="3">
        <v>195180</v>
      </c>
      <c r="R1800" s="4">
        <v>0.05</v>
      </c>
      <c r="S1800" s="4">
        <v>0.4</v>
      </c>
      <c r="T1800" s="3">
        <v>111252.6</v>
      </c>
      <c r="U1800" s="5">
        <v>0.06</v>
      </c>
      <c r="V1800" s="3">
        <v>264887.14285714284</v>
      </c>
      <c r="W1800" s="3">
        <v>1854210</v>
      </c>
    </row>
    <row r="1801" spans="1:23" x14ac:dyDescent="0.35">
      <c r="A1801" s="1" t="s">
        <v>12049</v>
      </c>
      <c r="B1801" s="1" t="s">
        <v>12050</v>
      </c>
      <c r="C1801" s="1" t="s">
        <v>5978</v>
      </c>
      <c r="D1801" s="1" t="s">
        <v>12051</v>
      </c>
      <c r="E1801" s="1" t="s">
        <v>5308</v>
      </c>
      <c r="F1801" s="1" t="s">
        <v>40</v>
      </c>
      <c r="G1801" s="1">
        <v>37</v>
      </c>
      <c r="H1801" s="1">
        <v>3</v>
      </c>
      <c r="I1801" s="1">
        <v>67792</v>
      </c>
      <c r="J1801" s="1">
        <v>44331</v>
      </c>
      <c r="K1801" s="1">
        <v>0</v>
      </c>
      <c r="L1801" s="1">
        <v>24</v>
      </c>
      <c r="M1801" s="1">
        <v>12</v>
      </c>
      <c r="N1801" s="1">
        <v>12</v>
      </c>
      <c r="O1801" s="1">
        <v>0</v>
      </c>
      <c r="P1801" s="1">
        <v>0</v>
      </c>
      <c r="Q1801" s="3">
        <v>676800</v>
      </c>
      <c r="R1801" s="4">
        <v>0.05</v>
      </c>
      <c r="S1801" s="4">
        <v>0.4</v>
      </c>
      <c r="T1801" s="3">
        <v>385776</v>
      </c>
      <c r="U1801" s="5">
        <v>0.06</v>
      </c>
      <c r="V1801" s="3">
        <v>133950</v>
      </c>
      <c r="W1801" s="3">
        <v>6429600</v>
      </c>
    </row>
    <row r="1802" spans="1:23" x14ac:dyDescent="0.35">
      <c r="A1802" s="1" t="s">
        <v>12052</v>
      </c>
      <c r="B1802" s="1" t="s">
        <v>12053</v>
      </c>
      <c r="C1802" s="1" t="s">
        <v>12054</v>
      </c>
      <c r="D1802" s="1" t="s">
        <v>12055</v>
      </c>
      <c r="E1802" s="1" t="s">
        <v>5308</v>
      </c>
      <c r="F1802" s="1" t="s">
        <v>40</v>
      </c>
      <c r="G1802" s="1">
        <v>4</v>
      </c>
      <c r="H1802" s="1">
        <v>3</v>
      </c>
      <c r="I1802" s="1">
        <v>15552</v>
      </c>
      <c r="J1802" s="1">
        <v>28480</v>
      </c>
      <c r="K1802" s="1">
        <v>0</v>
      </c>
      <c r="L1802" s="1">
        <v>0</v>
      </c>
      <c r="M1802" s="1">
        <v>9</v>
      </c>
      <c r="N1802" s="1">
        <v>11</v>
      </c>
      <c r="O1802" s="1">
        <v>4</v>
      </c>
      <c r="P1802" s="1">
        <v>0</v>
      </c>
      <c r="Q1802" s="3">
        <v>570600</v>
      </c>
      <c r="R1802" s="4">
        <v>5.1999999999999998E-2</v>
      </c>
      <c r="S1802" s="4">
        <v>0.4</v>
      </c>
      <c r="T1802" s="3">
        <v>324557.28000000003</v>
      </c>
      <c r="U1802" s="5">
        <v>0.06</v>
      </c>
      <c r="V1802" s="3">
        <v>225387.00000000003</v>
      </c>
      <c r="W1802" s="3">
        <v>5409288.0000000009</v>
      </c>
    </row>
    <row r="1803" spans="1:23" x14ac:dyDescent="0.35">
      <c r="A1803" s="1" t="s">
        <v>12056</v>
      </c>
      <c r="B1803" s="1" t="s">
        <v>12057</v>
      </c>
      <c r="C1803" s="1" t="s">
        <v>5735</v>
      </c>
      <c r="D1803" s="1" t="s">
        <v>12058</v>
      </c>
      <c r="E1803" s="1" t="s">
        <v>5437</v>
      </c>
      <c r="F1803" s="1" t="s">
        <v>40</v>
      </c>
      <c r="G1803" s="1">
        <v>70</v>
      </c>
      <c r="H1803" s="1">
        <v>5</v>
      </c>
      <c r="I1803" s="1">
        <v>7500</v>
      </c>
      <c r="J1803" s="1">
        <v>30643</v>
      </c>
      <c r="K1803" s="1">
        <v>0</v>
      </c>
      <c r="L1803" s="1">
        <v>32</v>
      </c>
      <c r="M1803" s="1">
        <v>0</v>
      </c>
      <c r="N1803" s="1">
        <v>0</v>
      </c>
      <c r="O1803" s="1">
        <v>0</v>
      </c>
      <c r="P1803" s="1">
        <v>0</v>
      </c>
      <c r="Q1803" s="3">
        <v>460800</v>
      </c>
      <c r="R1803" s="4">
        <v>5.6000000000000001E-2</v>
      </c>
      <c r="S1803" s="4">
        <v>0.6</v>
      </c>
      <c r="T1803" s="3">
        <v>173998.08000000002</v>
      </c>
      <c r="U1803" s="5">
        <v>0.12</v>
      </c>
      <c r="V1803" s="3">
        <v>45312.000000000007</v>
      </c>
      <c r="W1803" s="3">
        <v>1449984.0000000002</v>
      </c>
    </row>
    <row r="1804" spans="1:23" x14ac:dyDescent="0.35">
      <c r="A1804" s="1" t="s">
        <v>12059</v>
      </c>
      <c r="B1804" s="1" t="s">
        <v>12060</v>
      </c>
      <c r="C1804" s="1" t="s">
        <v>12061</v>
      </c>
      <c r="D1804" s="1" t="s">
        <v>12062</v>
      </c>
      <c r="E1804" s="1" t="s">
        <v>5308</v>
      </c>
      <c r="F1804" s="1" t="s">
        <v>40</v>
      </c>
      <c r="G1804" s="1">
        <v>94</v>
      </c>
      <c r="H1804" s="1">
        <v>3</v>
      </c>
      <c r="I1804" s="1">
        <v>752</v>
      </c>
      <c r="J1804" s="1">
        <v>31800</v>
      </c>
      <c r="K1804" s="1">
        <v>20</v>
      </c>
      <c r="L1804" s="1">
        <v>23</v>
      </c>
      <c r="M1804" s="1">
        <v>0</v>
      </c>
      <c r="N1804" s="1">
        <v>0</v>
      </c>
      <c r="O1804" s="1">
        <v>0</v>
      </c>
      <c r="P1804" s="1">
        <v>0</v>
      </c>
      <c r="Q1804" s="3">
        <v>660300</v>
      </c>
      <c r="R1804" s="4">
        <v>0.05</v>
      </c>
      <c r="S1804" s="4">
        <v>0.4</v>
      </c>
      <c r="T1804" s="3">
        <v>376371</v>
      </c>
      <c r="U1804" s="5">
        <v>0.06</v>
      </c>
      <c r="V1804" s="3">
        <v>145880.23255813954</v>
      </c>
      <c r="W1804" s="3">
        <v>6272850</v>
      </c>
    </row>
    <row r="1805" spans="1:23" x14ac:dyDescent="0.35">
      <c r="A1805" s="1" t="s">
        <v>12063</v>
      </c>
      <c r="B1805" s="1" t="s">
        <v>12064</v>
      </c>
      <c r="C1805" s="1" t="s">
        <v>12065</v>
      </c>
      <c r="D1805" s="1" t="s">
        <v>12066</v>
      </c>
      <c r="E1805" s="1" t="s">
        <v>5783</v>
      </c>
      <c r="F1805" s="1" t="s">
        <v>40</v>
      </c>
      <c r="G1805" s="1">
        <v>3</v>
      </c>
      <c r="H1805" s="1">
        <v>4</v>
      </c>
      <c r="I1805" s="1">
        <v>3000</v>
      </c>
      <c r="J1805" s="1">
        <v>53000</v>
      </c>
      <c r="K1805" s="1">
        <v>0</v>
      </c>
      <c r="L1805" s="1">
        <v>0</v>
      </c>
      <c r="M1805" s="1">
        <v>20</v>
      </c>
      <c r="N1805" s="1">
        <v>16</v>
      </c>
      <c r="O1805" s="1">
        <v>0</v>
      </c>
      <c r="P1805" s="1">
        <v>13250</v>
      </c>
      <c r="Q1805" s="3">
        <v>958325</v>
      </c>
      <c r="R1805" s="4">
        <v>5.1999999999999998E-2</v>
      </c>
      <c r="S1805" s="4">
        <v>0.4</v>
      </c>
      <c r="T1805" s="3">
        <v>545095.26</v>
      </c>
      <c r="U1805" s="5">
        <v>0.06</v>
      </c>
      <c r="V1805" s="3">
        <v>245538.40540540541</v>
      </c>
      <c r="W1805" s="3">
        <v>9084921</v>
      </c>
    </row>
    <row r="1806" spans="1:23" x14ac:dyDescent="0.35">
      <c r="A1806" s="1" t="s">
        <v>12067</v>
      </c>
      <c r="B1806" s="1" t="s">
        <v>12068</v>
      </c>
      <c r="C1806" s="1" t="s">
        <v>5658</v>
      </c>
      <c r="D1806" s="1" t="s">
        <v>12069</v>
      </c>
      <c r="E1806" s="1" t="s">
        <v>5325</v>
      </c>
      <c r="F1806" s="1" t="s">
        <v>40</v>
      </c>
      <c r="G1806" s="1">
        <v>4</v>
      </c>
      <c r="H1806" s="1">
        <v>4</v>
      </c>
      <c r="I1806" s="1">
        <v>15000</v>
      </c>
      <c r="J1806" s="1">
        <v>47126</v>
      </c>
      <c r="K1806" s="1">
        <v>0</v>
      </c>
      <c r="L1806" s="1">
        <v>10</v>
      </c>
      <c r="M1806" s="1">
        <v>15</v>
      </c>
      <c r="N1806" s="1">
        <v>2</v>
      </c>
      <c r="O1806" s="1">
        <v>0</v>
      </c>
      <c r="P1806" s="1">
        <v>14504</v>
      </c>
      <c r="Q1806" s="3">
        <v>696917.6</v>
      </c>
      <c r="R1806" s="4">
        <v>5.1999999999999998E-2</v>
      </c>
      <c r="S1806" s="4">
        <v>0.4</v>
      </c>
      <c r="T1806" s="3">
        <v>396406.73087999999</v>
      </c>
      <c r="U1806" s="5">
        <v>0.06</v>
      </c>
      <c r="V1806" s="3">
        <v>235956.38742857144</v>
      </c>
      <c r="W1806" s="3">
        <v>6606778.8480000002</v>
      </c>
    </row>
    <row r="1807" spans="1:23" x14ac:dyDescent="0.35">
      <c r="A1807" s="1" t="s">
        <v>12070</v>
      </c>
      <c r="B1807" s="1" t="s">
        <v>12071</v>
      </c>
      <c r="C1807" s="1" t="s">
        <v>12072</v>
      </c>
      <c r="D1807" s="1" t="s">
        <v>12073</v>
      </c>
      <c r="E1807" s="1" t="s">
        <v>5308</v>
      </c>
      <c r="F1807" s="1" t="s">
        <v>40</v>
      </c>
      <c r="G1807" s="1">
        <v>103</v>
      </c>
      <c r="H1807" s="1">
        <v>3</v>
      </c>
      <c r="I1807" s="1">
        <v>16500</v>
      </c>
      <c r="J1807" s="1">
        <v>31290</v>
      </c>
      <c r="K1807" s="1">
        <v>0</v>
      </c>
      <c r="L1807" s="1">
        <v>0</v>
      </c>
      <c r="M1807" s="1">
        <v>31</v>
      </c>
      <c r="N1807" s="1">
        <v>0</v>
      </c>
      <c r="O1807" s="1">
        <v>0</v>
      </c>
      <c r="P1807" s="1">
        <v>0</v>
      </c>
      <c r="Q1807" s="3">
        <v>558000</v>
      </c>
      <c r="R1807" s="4">
        <v>5.1999999999999998E-2</v>
      </c>
      <c r="S1807" s="4">
        <v>0.4</v>
      </c>
      <c r="T1807" s="3">
        <v>317390.40000000002</v>
      </c>
      <c r="U1807" s="5">
        <v>0.06</v>
      </c>
      <c r="V1807" s="3">
        <v>170640.00000000003</v>
      </c>
      <c r="W1807" s="3">
        <v>5289840.0000000009</v>
      </c>
    </row>
    <row r="1808" spans="1:23" x14ac:dyDescent="0.35">
      <c r="A1808" s="1" t="s">
        <v>12074</v>
      </c>
      <c r="B1808" s="1" t="s">
        <v>12075</v>
      </c>
      <c r="C1808" s="1" t="s">
        <v>12076</v>
      </c>
      <c r="D1808" s="1" t="s">
        <v>12077</v>
      </c>
      <c r="E1808" s="1" t="s">
        <v>5437</v>
      </c>
      <c r="F1808" s="1" t="s">
        <v>40</v>
      </c>
      <c r="G1808" s="1">
        <v>56</v>
      </c>
      <c r="H1808" s="1">
        <v>7</v>
      </c>
      <c r="I1808" s="1">
        <v>7500</v>
      </c>
      <c r="J1808" s="1">
        <v>22240</v>
      </c>
      <c r="K1808" s="1">
        <v>12</v>
      </c>
      <c r="L1808" s="1">
        <v>12</v>
      </c>
      <c r="M1808" s="1">
        <v>12</v>
      </c>
      <c r="N1808" s="1">
        <v>0</v>
      </c>
      <c r="O1808" s="1">
        <v>0</v>
      </c>
      <c r="P1808" s="1">
        <v>0</v>
      </c>
      <c r="Q1808" s="3">
        <v>536400</v>
      </c>
      <c r="R1808" s="4">
        <v>5.6000000000000001E-2</v>
      </c>
      <c r="S1808" s="4">
        <v>0.4</v>
      </c>
      <c r="T1808" s="3">
        <v>303816.95999999996</v>
      </c>
      <c r="U1808" s="5">
        <v>0.06</v>
      </c>
      <c r="V1808" s="3">
        <v>140656</v>
      </c>
      <c r="W1808" s="3">
        <v>5063616</v>
      </c>
    </row>
    <row r="1809" spans="1:23" x14ac:dyDescent="0.35">
      <c r="A1809" s="1" t="s">
        <v>12078</v>
      </c>
      <c r="B1809" s="1" t="s">
        <v>12079</v>
      </c>
      <c r="C1809" s="1" t="s">
        <v>12080</v>
      </c>
      <c r="D1809" s="1" t="s">
        <v>12081</v>
      </c>
      <c r="E1809" s="1" t="s">
        <v>5308</v>
      </c>
      <c r="F1809" s="1" t="s">
        <v>40</v>
      </c>
      <c r="G1809" s="1">
        <v>84</v>
      </c>
      <c r="H1809" s="1">
        <v>3</v>
      </c>
      <c r="I1809" s="1">
        <v>15000</v>
      </c>
      <c r="J1809" s="1">
        <v>27534</v>
      </c>
      <c r="K1809" s="1">
        <v>0</v>
      </c>
      <c r="L1809" s="1">
        <v>16</v>
      </c>
      <c r="M1809" s="1">
        <v>16</v>
      </c>
      <c r="N1809" s="1">
        <v>0</v>
      </c>
      <c r="O1809" s="1">
        <v>0</v>
      </c>
      <c r="P1809" s="1">
        <v>0</v>
      </c>
      <c r="Q1809" s="3">
        <v>547200</v>
      </c>
      <c r="R1809" s="4">
        <v>5.6000000000000001E-2</v>
      </c>
      <c r="S1809" s="4">
        <v>0.6</v>
      </c>
      <c r="T1809" s="3">
        <v>206622.72000000003</v>
      </c>
      <c r="U1809" s="5">
        <v>0.12</v>
      </c>
      <c r="V1809" s="3">
        <v>53808.000000000007</v>
      </c>
      <c r="W1809" s="3">
        <v>1721856.0000000002</v>
      </c>
    </row>
    <row r="1810" spans="1:23" x14ac:dyDescent="0.35">
      <c r="A1810" s="1" t="s">
        <v>12082</v>
      </c>
      <c r="B1810" s="1" t="s">
        <v>12083</v>
      </c>
      <c r="C1810" s="1" t="s">
        <v>12084</v>
      </c>
      <c r="D1810" s="1" t="s">
        <v>12085</v>
      </c>
      <c r="E1810" s="1" t="s">
        <v>5308</v>
      </c>
      <c r="F1810" s="1" t="s">
        <v>40</v>
      </c>
      <c r="G1810" s="1">
        <v>20</v>
      </c>
      <c r="H1810" s="1">
        <v>3</v>
      </c>
      <c r="I1810" s="1">
        <v>18809</v>
      </c>
      <c r="J1810" s="1">
        <v>27506</v>
      </c>
      <c r="K1810" s="1">
        <v>26</v>
      </c>
      <c r="L1810" s="1">
        <v>14</v>
      </c>
      <c r="M1810" s="1">
        <v>0</v>
      </c>
      <c r="N1810" s="1">
        <v>0</v>
      </c>
      <c r="O1810" s="1">
        <v>0</v>
      </c>
      <c r="P1810" s="1">
        <v>0</v>
      </c>
      <c r="Q1810" s="3">
        <v>506400</v>
      </c>
      <c r="R1810" s="4">
        <v>6.7000000000000004E-2</v>
      </c>
      <c r="S1810" s="4">
        <v>0.4</v>
      </c>
      <c r="T1810" s="3">
        <v>283482.71999999997</v>
      </c>
      <c r="U1810" s="5">
        <v>0.06</v>
      </c>
      <c r="V1810" s="3">
        <v>118117.8</v>
      </c>
      <c r="W1810" s="3">
        <v>4724712</v>
      </c>
    </row>
    <row r="1811" spans="1:23" x14ac:dyDescent="0.35">
      <c r="A1811" s="1" t="s">
        <v>12086</v>
      </c>
      <c r="B1811" s="1" t="s">
        <v>12087</v>
      </c>
      <c r="C1811" s="1" t="s">
        <v>12088</v>
      </c>
      <c r="D1811" s="1" t="s">
        <v>12089</v>
      </c>
      <c r="E1811" s="1" t="s">
        <v>5308</v>
      </c>
      <c r="F1811" s="1" t="s">
        <v>40</v>
      </c>
      <c r="G1811" s="1">
        <v>95</v>
      </c>
      <c r="H1811" s="1">
        <v>3</v>
      </c>
      <c r="I1811" s="1">
        <v>12795</v>
      </c>
      <c r="J1811" s="1">
        <v>8751</v>
      </c>
      <c r="K1811" s="1">
        <v>0</v>
      </c>
      <c r="L1811" s="1">
        <v>25</v>
      </c>
      <c r="M1811" s="1">
        <v>6</v>
      </c>
      <c r="N1811" s="1">
        <v>0</v>
      </c>
      <c r="O1811" s="1">
        <v>0</v>
      </c>
      <c r="P1811" s="1">
        <v>0</v>
      </c>
      <c r="Q1811" s="3">
        <v>586140</v>
      </c>
      <c r="R1811" s="4">
        <v>0.05</v>
      </c>
      <c r="S1811" s="4">
        <v>0.4</v>
      </c>
      <c r="T1811" s="3">
        <v>334099.8</v>
      </c>
      <c r="U1811" s="5">
        <v>0.06</v>
      </c>
      <c r="V1811" s="3">
        <v>179623.54838709679</v>
      </c>
      <c r="W1811" s="3">
        <v>5568330</v>
      </c>
    </row>
    <row r="1812" spans="1:23" x14ac:dyDescent="0.35">
      <c r="A1812" s="1" t="s">
        <v>12090</v>
      </c>
      <c r="B1812" s="1" t="s">
        <v>12091</v>
      </c>
      <c r="C1812" s="1" t="s">
        <v>12092</v>
      </c>
      <c r="D1812" s="1" t="s">
        <v>12093</v>
      </c>
      <c r="E1812" s="1" t="s">
        <v>5437</v>
      </c>
      <c r="F1812" s="1" t="s">
        <v>40</v>
      </c>
      <c r="G1812" s="1">
        <v>7</v>
      </c>
      <c r="H1812" s="1">
        <v>5</v>
      </c>
      <c r="I1812" s="1">
        <v>125127</v>
      </c>
      <c r="J1812" s="1">
        <v>222015</v>
      </c>
      <c r="K1812" s="1">
        <v>15</v>
      </c>
      <c r="L1812" s="1">
        <v>60</v>
      </c>
      <c r="M1812" s="1">
        <v>55</v>
      </c>
      <c r="N1812" s="1">
        <v>20</v>
      </c>
      <c r="O1812" s="1">
        <v>0</v>
      </c>
      <c r="P1812" s="1">
        <v>0</v>
      </c>
      <c r="Q1812" s="3">
        <v>2425500</v>
      </c>
      <c r="R1812" s="4">
        <v>5.1999999999999998E-2</v>
      </c>
      <c r="S1812" s="4">
        <v>0.4</v>
      </c>
      <c r="T1812" s="3">
        <v>1379624.4</v>
      </c>
      <c r="U1812" s="5">
        <v>0.06</v>
      </c>
      <c r="V1812" s="3">
        <v>153291.6</v>
      </c>
      <c r="W1812" s="3">
        <v>22993740</v>
      </c>
    </row>
    <row r="1813" spans="1:23" x14ac:dyDescent="0.35">
      <c r="A1813" s="1" t="s">
        <v>12094</v>
      </c>
      <c r="B1813" s="1" t="s">
        <v>12095</v>
      </c>
      <c r="C1813" s="1" t="s">
        <v>12096</v>
      </c>
      <c r="D1813" s="1" t="s">
        <v>12097</v>
      </c>
      <c r="E1813" s="1" t="s">
        <v>5437</v>
      </c>
      <c r="F1813" s="1" t="s">
        <v>40</v>
      </c>
      <c r="G1813" s="1">
        <v>51</v>
      </c>
      <c r="H1813" s="1">
        <v>5</v>
      </c>
      <c r="I1813" s="1">
        <v>22469</v>
      </c>
      <c r="J1813" s="1">
        <v>57650</v>
      </c>
      <c r="K1813" s="1">
        <v>0</v>
      </c>
      <c r="L1813" s="1">
        <v>40</v>
      </c>
      <c r="M1813" s="1">
        <v>40</v>
      </c>
      <c r="N1813" s="1">
        <v>0</v>
      </c>
      <c r="O1813" s="1">
        <v>0</v>
      </c>
      <c r="P1813" s="1">
        <v>0</v>
      </c>
      <c r="Q1813" s="3">
        <v>1368000</v>
      </c>
      <c r="R1813" s="4">
        <v>5.6000000000000001E-2</v>
      </c>
      <c r="S1813" s="4">
        <v>0.4</v>
      </c>
      <c r="T1813" s="3">
        <v>774835.19999999995</v>
      </c>
      <c r="U1813" s="5">
        <v>0.06</v>
      </c>
      <c r="V1813" s="3">
        <v>161424</v>
      </c>
      <c r="W1813" s="3">
        <v>12913920</v>
      </c>
    </row>
    <row r="1814" spans="1:23" x14ac:dyDescent="0.35">
      <c r="A1814" s="1" t="s">
        <v>12098</v>
      </c>
      <c r="B1814" s="1" t="s">
        <v>12099</v>
      </c>
      <c r="C1814" s="1" t="s">
        <v>392</v>
      </c>
      <c r="D1814" s="1" t="s">
        <v>12100</v>
      </c>
      <c r="E1814" s="1" t="s">
        <v>5437</v>
      </c>
      <c r="F1814" s="1" t="s">
        <v>40</v>
      </c>
      <c r="G1814" s="1">
        <v>102</v>
      </c>
      <c r="H1814" s="1">
        <v>4</v>
      </c>
      <c r="I1814" s="1">
        <v>72179</v>
      </c>
      <c r="J1814" s="1">
        <v>128904</v>
      </c>
      <c r="K1814" s="1">
        <v>3</v>
      </c>
      <c r="L1814" s="1">
        <v>30</v>
      </c>
      <c r="M1814" s="1">
        <v>30</v>
      </c>
      <c r="N1814" s="1">
        <v>0</v>
      </c>
      <c r="O1814" s="1">
        <v>0</v>
      </c>
      <c r="P1814" s="1">
        <v>0</v>
      </c>
      <c r="Q1814" s="3">
        <v>976500</v>
      </c>
      <c r="R1814" s="4">
        <v>5.1999999999999998E-2</v>
      </c>
      <c r="S1814" s="4">
        <v>0.4</v>
      </c>
      <c r="T1814" s="3">
        <v>555433.19999999995</v>
      </c>
      <c r="U1814" s="5">
        <v>0.06</v>
      </c>
      <c r="V1814" s="3">
        <v>146940</v>
      </c>
      <c r="W1814" s="3">
        <v>9257220</v>
      </c>
    </row>
    <row r="1815" spans="1:23" x14ac:dyDescent="0.35">
      <c r="A1815" s="1" t="s">
        <v>12101</v>
      </c>
      <c r="B1815" s="1" t="s">
        <v>12101</v>
      </c>
      <c r="C1815" s="1"/>
      <c r="D1815" s="1" t="s">
        <v>12102</v>
      </c>
      <c r="E1815" s="1" t="s">
        <v>12103</v>
      </c>
      <c r="F1815" s="1" t="s">
        <v>40</v>
      </c>
      <c r="G1815" s="1">
        <v>87</v>
      </c>
      <c r="H1815" s="1">
        <v>3</v>
      </c>
      <c r="I1815" s="1">
        <v>24200</v>
      </c>
      <c r="J1815" s="1">
        <v>21673</v>
      </c>
      <c r="K1815" s="1">
        <v>33</v>
      </c>
      <c r="L1815" s="1">
        <v>0</v>
      </c>
      <c r="M1815" s="1">
        <v>0</v>
      </c>
      <c r="N1815" s="1">
        <v>0</v>
      </c>
      <c r="O1815" s="1">
        <v>0</v>
      </c>
      <c r="P1815" s="1">
        <v>8189.87</v>
      </c>
      <c r="Q1815" s="3">
        <v>642264.33669999999</v>
      </c>
      <c r="R1815" s="4">
        <v>0.05</v>
      </c>
      <c r="S1815" s="4">
        <v>0.4</v>
      </c>
      <c r="T1815" s="3">
        <v>366090.67191899999</v>
      </c>
      <c r="U1815" s="5">
        <v>0.06</v>
      </c>
      <c r="V1815" s="3">
        <v>179456.211725</v>
      </c>
      <c r="W1815" s="3">
        <v>6101511.1986499997</v>
      </c>
    </row>
    <row r="1816" spans="1:23" x14ac:dyDescent="0.35">
      <c r="A1816" s="1" t="s">
        <v>12104</v>
      </c>
      <c r="B1816" s="1" t="s">
        <v>12105</v>
      </c>
      <c r="C1816" s="1" t="s">
        <v>12106</v>
      </c>
      <c r="D1816" s="1" t="s">
        <v>12107</v>
      </c>
      <c r="E1816" s="1" t="s">
        <v>5437</v>
      </c>
      <c r="F1816" s="1" t="s">
        <v>40</v>
      </c>
      <c r="G1816" s="1">
        <v>70</v>
      </c>
      <c r="H1816" s="1">
        <v>15</v>
      </c>
      <c r="I1816" s="1">
        <v>15888</v>
      </c>
      <c r="J1816" s="1">
        <v>93056</v>
      </c>
      <c r="K1816" s="1">
        <v>0</v>
      </c>
      <c r="L1816" s="1">
        <v>117</v>
      </c>
      <c r="M1816" s="1">
        <v>0</v>
      </c>
      <c r="N1816" s="1">
        <v>0</v>
      </c>
      <c r="O1816" s="1">
        <v>0</v>
      </c>
      <c r="P1816" s="1">
        <v>0</v>
      </c>
      <c r="Q1816" s="3">
        <v>2070900</v>
      </c>
      <c r="R1816" s="4">
        <v>0.05</v>
      </c>
      <c r="S1816" s="4">
        <v>0.4</v>
      </c>
      <c r="T1816" s="3">
        <v>1180413</v>
      </c>
      <c r="U1816" s="5">
        <v>0.06</v>
      </c>
      <c r="V1816" s="3">
        <v>168150</v>
      </c>
      <c r="W1816" s="3">
        <v>19673550</v>
      </c>
    </row>
    <row r="1817" spans="1:23" x14ac:dyDescent="0.35">
      <c r="A1817" s="1" t="s">
        <v>12108</v>
      </c>
      <c r="B1817" s="1" t="s">
        <v>12109</v>
      </c>
      <c r="C1817" s="1" t="s">
        <v>7615</v>
      </c>
      <c r="D1817" s="1" t="s">
        <v>12110</v>
      </c>
      <c r="E1817" s="1" t="s">
        <v>5308</v>
      </c>
      <c r="F1817" s="1" t="s">
        <v>40</v>
      </c>
      <c r="G1817" s="1">
        <v>82</v>
      </c>
      <c r="H1817" s="1">
        <v>3</v>
      </c>
      <c r="I1817" s="1">
        <v>15000</v>
      </c>
      <c r="J1817" s="1">
        <v>27775</v>
      </c>
      <c r="K1817" s="1">
        <v>0</v>
      </c>
      <c r="L1817" s="1">
        <v>35</v>
      </c>
      <c r="M1817" s="1">
        <v>0</v>
      </c>
      <c r="N1817" s="1">
        <v>0</v>
      </c>
      <c r="O1817" s="1">
        <v>0</v>
      </c>
      <c r="P1817" s="1">
        <v>0</v>
      </c>
      <c r="Q1817" s="3">
        <v>504000</v>
      </c>
      <c r="R1817" s="4">
        <v>5.6000000000000001E-2</v>
      </c>
      <c r="S1817" s="4">
        <v>0.6</v>
      </c>
      <c r="T1817" s="3">
        <v>190310.39999999999</v>
      </c>
      <c r="U1817" s="5">
        <v>0.12</v>
      </c>
      <c r="V1817" s="3">
        <v>45312.000000000007</v>
      </c>
      <c r="W1817" s="3">
        <v>1585920.0000000002</v>
      </c>
    </row>
    <row r="1818" spans="1:23" x14ac:dyDescent="0.35">
      <c r="A1818" s="1" t="s">
        <v>12111</v>
      </c>
      <c r="B1818" s="1" t="s">
        <v>12112</v>
      </c>
      <c r="C1818" s="1" t="s">
        <v>12113</v>
      </c>
      <c r="D1818" s="1" t="s">
        <v>12114</v>
      </c>
      <c r="E1818" s="1" t="s">
        <v>5437</v>
      </c>
      <c r="F1818" s="1" t="s">
        <v>40</v>
      </c>
      <c r="G1818" s="1">
        <v>52</v>
      </c>
      <c r="H1818" s="1">
        <v>13</v>
      </c>
      <c r="I1818" s="1">
        <v>44022</v>
      </c>
      <c r="J1818" s="1">
        <v>181090</v>
      </c>
      <c r="K1818" s="1">
        <v>0</v>
      </c>
      <c r="L1818" s="1">
        <v>183</v>
      </c>
      <c r="M1818" s="1">
        <v>5</v>
      </c>
      <c r="N1818" s="1">
        <v>0</v>
      </c>
      <c r="O1818" s="1">
        <v>0</v>
      </c>
      <c r="P1818" s="1">
        <v>0</v>
      </c>
      <c r="Q1818" s="3">
        <v>2734200</v>
      </c>
      <c r="R1818" s="4">
        <v>5.6000000000000001E-2</v>
      </c>
      <c r="S1818" s="4">
        <v>0.4</v>
      </c>
      <c r="T1818" s="3">
        <v>1548650.88</v>
      </c>
      <c r="U1818" s="5">
        <v>0.06</v>
      </c>
      <c r="V1818" s="3">
        <v>137291.74468085106</v>
      </c>
      <c r="W1818" s="3">
        <v>25810848</v>
      </c>
    </row>
    <row r="1819" spans="1:23" x14ac:dyDescent="0.35">
      <c r="A1819" s="1" t="s">
        <v>12115</v>
      </c>
      <c r="B1819" s="1" t="s">
        <v>12116</v>
      </c>
      <c r="C1819" s="1" t="s">
        <v>12117</v>
      </c>
      <c r="D1819" s="1" t="s">
        <v>12118</v>
      </c>
      <c r="E1819" s="1" t="s">
        <v>5308</v>
      </c>
      <c r="F1819" s="1" t="s">
        <v>49</v>
      </c>
      <c r="G1819" s="1">
        <v>94</v>
      </c>
      <c r="H1819" s="1">
        <v>3</v>
      </c>
      <c r="I1819" s="1">
        <v>7260</v>
      </c>
      <c r="J1819" s="1">
        <v>12012</v>
      </c>
      <c r="K1819" s="1">
        <v>0</v>
      </c>
      <c r="L1819" s="1">
        <v>16</v>
      </c>
      <c r="M1819" s="1">
        <v>0</v>
      </c>
      <c r="N1819" s="1">
        <v>0</v>
      </c>
      <c r="O1819" s="1">
        <v>0</v>
      </c>
      <c r="P1819" s="1">
        <v>0</v>
      </c>
      <c r="Q1819" s="3">
        <v>283200</v>
      </c>
      <c r="R1819" s="4">
        <v>0.05</v>
      </c>
      <c r="S1819" s="4">
        <v>0.45</v>
      </c>
      <c r="T1819" s="3">
        <v>147972</v>
      </c>
      <c r="U1819" s="5">
        <v>0.08</v>
      </c>
      <c r="V1819" s="3">
        <v>115603.125</v>
      </c>
      <c r="W1819" s="3">
        <v>1849650</v>
      </c>
    </row>
    <row r="1820" spans="1:23" x14ac:dyDescent="0.35">
      <c r="A1820" s="1" t="s">
        <v>12119</v>
      </c>
      <c r="B1820" s="1" t="s">
        <v>12120</v>
      </c>
      <c r="C1820" s="1" t="s">
        <v>7615</v>
      </c>
      <c r="D1820" s="1" t="s">
        <v>12121</v>
      </c>
      <c r="E1820" s="1" t="s">
        <v>5308</v>
      </c>
      <c r="F1820" s="1" t="s">
        <v>40</v>
      </c>
      <c r="G1820" s="1">
        <v>93</v>
      </c>
      <c r="H1820" s="1">
        <v>3</v>
      </c>
      <c r="I1820" s="1">
        <v>15000</v>
      </c>
      <c r="J1820" s="1">
        <v>29211</v>
      </c>
      <c r="K1820" s="1">
        <v>0</v>
      </c>
      <c r="L1820" s="1">
        <v>13</v>
      </c>
      <c r="M1820" s="1">
        <v>13</v>
      </c>
      <c r="N1820" s="1">
        <v>0</v>
      </c>
      <c r="O1820" s="1">
        <v>0</v>
      </c>
      <c r="P1820" s="1">
        <v>0</v>
      </c>
      <c r="Q1820" s="3">
        <v>444600</v>
      </c>
      <c r="R1820" s="4">
        <v>5.6000000000000001E-2</v>
      </c>
      <c r="S1820" s="4">
        <v>0.6</v>
      </c>
      <c r="T1820" s="3">
        <v>167880.96000000002</v>
      </c>
      <c r="U1820" s="5">
        <v>0.12</v>
      </c>
      <c r="V1820" s="3">
        <v>53808.000000000007</v>
      </c>
      <c r="W1820" s="3">
        <v>1399008.0000000002</v>
      </c>
    </row>
    <row r="1821" spans="1:23" x14ac:dyDescent="0.35">
      <c r="A1821" s="1" t="s">
        <v>12122</v>
      </c>
      <c r="B1821" s="1" t="s">
        <v>12123</v>
      </c>
      <c r="C1821" s="1" t="s">
        <v>12124</v>
      </c>
      <c r="D1821" s="1" t="s">
        <v>12125</v>
      </c>
      <c r="E1821" s="1" t="s">
        <v>5437</v>
      </c>
      <c r="F1821" s="1" t="s">
        <v>40</v>
      </c>
      <c r="G1821" s="1">
        <v>4</v>
      </c>
      <c r="H1821" s="1">
        <v>8</v>
      </c>
      <c r="I1821" s="1">
        <v>7500</v>
      </c>
      <c r="J1821" s="1">
        <v>31183</v>
      </c>
      <c r="K1821" s="1">
        <v>0</v>
      </c>
      <c r="L1821" s="1">
        <v>0</v>
      </c>
      <c r="M1821" s="1">
        <v>24</v>
      </c>
      <c r="N1821" s="1">
        <v>0</v>
      </c>
      <c r="O1821" s="1">
        <v>0</v>
      </c>
      <c r="P1821" s="1">
        <v>5800</v>
      </c>
      <c r="Q1821" s="3">
        <v>733538</v>
      </c>
      <c r="R1821" s="4">
        <v>0.05</v>
      </c>
      <c r="S1821" s="4">
        <v>0.4</v>
      </c>
      <c r="T1821" s="3">
        <v>418116.66</v>
      </c>
      <c r="U1821" s="5">
        <v>0.06</v>
      </c>
      <c r="V1821" s="3">
        <v>278744.44</v>
      </c>
      <c r="W1821" s="3">
        <v>6968611</v>
      </c>
    </row>
    <row r="1822" spans="1:23" x14ac:dyDescent="0.35">
      <c r="A1822" s="1" t="s">
        <v>12126</v>
      </c>
      <c r="B1822" s="1" t="s">
        <v>12127</v>
      </c>
      <c r="C1822" s="1" t="s">
        <v>12128</v>
      </c>
      <c r="D1822" s="1" t="s">
        <v>12129</v>
      </c>
      <c r="E1822" s="1" t="s">
        <v>5437</v>
      </c>
      <c r="F1822" s="1" t="s">
        <v>40</v>
      </c>
      <c r="G1822" s="1">
        <v>105</v>
      </c>
      <c r="H1822" s="1">
        <v>5</v>
      </c>
      <c r="I1822" s="1">
        <v>7003</v>
      </c>
      <c r="J1822" s="1">
        <v>30725</v>
      </c>
      <c r="K1822" s="1">
        <v>0</v>
      </c>
      <c r="L1822" s="1">
        <v>0</v>
      </c>
      <c r="M1822" s="1">
        <v>0</v>
      </c>
      <c r="N1822" s="1">
        <v>12</v>
      </c>
      <c r="O1822" s="1">
        <v>0</v>
      </c>
      <c r="P1822" s="1">
        <v>0</v>
      </c>
      <c r="Q1822" s="3">
        <v>280800</v>
      </c>
      <c r="R1822" s="4">
        <v>5.1999999999999998E-2</v>
      </c>
      <c r="S1822" s="4">
        <v>0.4</v>
      </c>
      <c r="T1822" s="3">
        <v>159719.04000000001</v>
      </c>
      <c r="U1822" s="5">
        <v>0.06</v>
      </c>
      <c r="V1822" s="3">
        <v>221832.00000000003</v>
      </c>
      <c r="W1822" s="3">
        <v>2661984.0000000005</v>
      </c>
    </row>
    <row r="1823" spans="1:23" x14ac:dyDescent="0.35">
      <c r="A1823" s="1" t="s">
        <v>12130</v>
      </c>
      <c r="B1823" s="1" t="s">
        <v>12131</v>
      </c>
      <c r="C1823" s="1" t="s">
        <v>12132</v>
      </c>
      <c r="D1823" s="1" t="s">
        <v>12133</v>
      </c>
      <c r="E1823" s="1" t="s">
        <v>5437</v>
      </c>
      <c r="F1823" s="1" t="s">
        <v>49</v>
      </c>
      <c r="G1823" s="1">
        <v>4</v>
      </c>
      <c r="H1823" s="1">
        <v>4</v>
      </c>
      <c r="I1823" s="1">
        <v>7750</v>
      </c>
      <c r="J1823" s="1">
        <v>16620</v>
      </c>
      <c r="K1823" s="1">
        <v>0</v>
      </c>
      <c r="L1823" s="1">
        <v>0</v>
      </c>
      <c r="M1823" s="1">
        <v>16</v>
      </c>
      <c r="N1823" s="1">
        <v>0</v>
      </c>
      <c r="O1823" s="1">
        <v>0</v>
      </c>
      <c r="P1823" s="1">
        <v>0</v>
      </c>
      <c r="Q1823" s="3">
        <v>383040</v>
      </c>
      <c r="R1823" s="4">
        <v>0.05</v>
      </c>
      <c r="S1823" s="4">
        <v>0.45</v>
      </c>
      <c r="T1823" s="3">
        <v>200138.4</v>
      </c>
      <c r="U1823" s="5">
        <v>0.08</v>
      </c>
      <c r="V1823" s="3">
        <v>156358.125</v>
      </c>
      <c r="W1823" s="3">
        <v>2501730</v>
      </c>
    </row>
    <row r="1824" spans="1:23" x14ac:dyDescent="0.35">
      <c r="A1824" s="1" t="s">
        <v>12134</v>
      </c>
      <c r="B1824" s="1" t="s">
        <v>12135</v>
      </c>
      <c r="C1824" s="1" t="s">
        <v>5766</v>
      </c>
      <c r="D1824" s="1" t="s">
        <v>12136</v>
      </c>
      <c r="E1824" s="1" t="s">
        <v>5437</v>
      </c>
      <c r="F1824" s="1" t="s">
        <v>40</v>
      </c>
      <c r="G1824" s="1">
        <v>10</v>
      </c>
      <c r="H1824" s="1">
        <v>4</v>
      </c>
      <c r="I1824" s="1">
        <v>28349</v>
      </c>
      <c r="J1824" s="1">
        <v>99651</v>
      </c>
      <c r="K1824" s="1">
        <v>0</v>
      </c>
      <c r="L1824" s="1">
        <v>18</v>
      </c>
      <c r="M1824" s="1">
        <v>18</v>
      </c>
      <c r="N1824" s="1">
        <v>0</v>
      </c>
      <c r="O1824" s="1">
        <v>0</v>
      </c>
      <c r="P1824" s="1">
        <v>17123</v>
      </c>
      <c r="Q1824" s="3">
        <v>856378.7</v>
      </c>
      <c r="R1824" s="4">
        <v>5.1999999999999998E-2</v>
      </c>
      <c r="S1824" s="4">
        <v>0.4</v>
      </c>
      <c r="T1824" s="3">
        <v>487108.20455999998</v>
      </c>
      <c r="U1824" s="5">
        <v>0.06</v>
      </c>
      <c r="V1824" s="3">
        <v>176488.4799130435</v>
      </c>
      <c r="W1824" s="3">
        <v>8118470.0760000013</v>
      </c>
    </row>
    <row r="1825" spans="1:23" x14ac:dyDescent="0.35">
      <c r="A1825" s="1" t="s">
        <v>12137</v>
      </c>
      <c r="B1825" s="1" t="s">
        <v>12138</v>
      </c>
      <c r="C1825" s="1" t="s">
        <v>7528</v>
      </c>
      <c r="D1825" s="1" t="s">
        <v>12139</v>
      </c>
      <c r="E1825" s="1" t="s">
        <v>5308</v>
      </c>
      <c r="F1825" s="1" t="s">
        <v>40</v>
      </c>
      <c r="G1825" s="1">
        <v>103</v>
      </c>
      <c r="H1825" s="1">
        <v>3</v>
      </c>
      <c r="I1825" s="1">
        <v>19057</v>
      </c>
      <c r="J1825" s="1">
        <v>0</v>
      </c>
      <c r="K1825" s="1">
        <v>12</v>
      </c>
      <c r="L1825" s="1">
        <v>44</v>
      </c>
      <c r="M1825" s="1">
        <v>0</v>
      </c>
      <c r="N1825" s="1">
        <v>0</v>
      </c>
      <c r="O1825" s="1">
        <v>0</v>
      </c>
      <c r="P1825" s="1">
        <v>0</v>
      </c>
      <c r="Q1825" s="3">
        <v>720000</v>
      </c>
      <c r="R1825" s="4">
        <v>5.1999999999999998E-2</v>
      </c>
      <c r="S1825" s="4">
        <v>0.6</v>
      </c>
      <c r="T1825" s="3">
        <v>273024</v>
      </c>
      <c r="U1825" s="5">
        <v>0.12</v>
      </c>
      <c r="V1825" s="3">
        <v>40628.571428571428</v>
      </c>
      <c r="W1825" s="3">
        <v>2275200</v>
      </c>
    </row>
    <row r="1826" spans="1:23" x14ac:dyDescent="0.35">
      <c r="A1826" s="1" t="s">
        <v>12140</v>
      </c>
      <c r="B1826" s="1" t="s">
        <v>12141</v>
      </c>
      <c r="C1826" s="1" t="s">
        <v>12142</v>
      </c>
      <c r="D1826" s="1" t="s">
        <v>12143</v>
      </c>
      <c r="E1826" s="1" t="s">
        <v>5308</v>
      </c>
      <c r="F1826" s="1" t="s">
        <v>40</v>
      </c>
      <c r="G1826" s="1">
        <v>50</v>
      </c>
      <c r="H1826" s="1">
        <v>3</v>
      </c>
      <c r="I1826" s="1">
        <v>21979</v>
      </c>
      <c r="J1826" s="1">
        <v>25422</v>
      </c>
      <c r="K1826" s="1">
        <v>0</v>
      </c>
      <c r="L1826" s="1">
        <v>30</v>
      </c>
      <c r="M1826" s="1">
        <v>12</v>
      </c>
      <c r="N1826" s="1">
        <v>0</v>
      </c>
      <c r="O1826" s="1">
        <v>0</v>
      </c>
      <c r="P1826" s="1">
        <v>0</v>
      </c>
      <c r="Q1826" s="3">
        <v>694080</v>
      </c>
      <c r="R1826" s="4">
        <v>6.7000000000000004E-2</v>
      </c>
      <c r="S1826" s="4">
        <v>0.4</v>
      </c>
      <c r="T1826" s="3">
        <v>388545.984</v>
      </c>
      <c r="U1826" s="5">
        <v>0.06</v>
      </c>
      <c r="V1826" s="3">
        <v>154184.9142857143</v>
      </c>
      <c r="W1826" s="3">
        <v>6475766.4000000004</v>
      </c>
    </row>
    <row r="1827" spans="1:23" x14ac:dyDescent="0.35">
      <c r="A1827" s="1" t="s">
        <v>12144</v>
      </c>
      <c r="B1827" s="1" t="s">
        <v>12145</v>
      </c>
      <c r="C1827" s="1" t="s">
        <v>12146</v>
      </c>
      <c r="D1827" s="1" t="s">
        <v>12147</v>
      </c>
      <c r="E1827" s="1" t="s">
        <v>5437</v>
      </c>
      <c r="F1827" s="1" t="s">
        <v>40</v>
      </c>
      <c r="G1827" s="1">
        <v>1</v>
      </c>
      <c r="H1827" s="1">
        <v>4</v>
      </c>
      <c r="I1827" s="1">
        <v>10496</v>
      </c>
      <c r="J1827" s="1">
        <v>35736</v>
      </c>
      <c r="K1827" s="1">
        <v>0</v>
      </c>
      <c r="L1827" s="1">
        <v>30</v>
      </c>
      <c r="M1827" s="1">
        <v>3</v>
      </c>
      <c r="N1827" s="1">
        <v>0</v>
      </c>
      <c r="O1827" s="1">
        <v>0</v>
      </c>
      <c r="P1827" s="1">
        <v>8934</v>
      </c>
      <c r="Q1827" s="3">
        <v>779040</v>
      </c>
      <c r="R1827" s="4">
        <v>6.7000000000000004E-2</v>
      </c>
      <c r="S1827" s="4">
        <v>0.4</v>
      </c>
      <c r="T1827" s="3">
        <v>436106.59199999995</v>
      </c>
      <c r="U1827" s="5">
        <v>0.06</v>
      </c>
      <c r="V1827" s="3">
        <v>201901.2</v>
      </c>
      <c r="W1827" s="3">
        <v>7268443.2000000002</v>
      </c>
    </row>
    <row r="1828" spans="1:23" x14ac:dyDescent="0.35">
      <c r="A1828" s="1" t="s">
        <v>12148</v>
      </c>
      <c r="B1828" s="1" t="s">
        <v>12149</v>
      </c>
      <c r="C1828" s="1" t="s">
        <v>7696</v>
      </c>
      <c r="D1828" s="1" t="s">
        <v>12150</v>
      </c>
      <c r="E1828" s="1" t="s">
        <v>5437</v>
      </c>
      <c r="F1828" s="1" t="s">
        <v>49</v>
      </c>
      <c r="G1828" s="1">
        <v>101</v>
      </c>
      <c r="H1828" s="1">
        <v>5</v>
      </c>
      <c r="I1828" s="1">
        <v>7130</v>
      </c>
      <c r="J1828" s="1">
        <v>11926</v>
      </c>
      <c r="K1828" s="1">
        <v>16</v>
      </c>
      <c r="L1828" s="1">
        <v>0</v>
      </c>
      <c r="M1828" s="1">
        <v>0</v>
      </c>
      <c r="N1828" s="1">
        <v>0</v>
      </c>
      <c r="O1828" s="1">
        <v>0</v>
      </c>
      <c r="P1828" s="1">
        <v>0</v>
      </c>
      <c r="Q1828" s="3">
        <v>168000</v>
      </c>
      <c r="R1828" s="4">
        <v>5.1999999999999998E-2</v>
      </c>
      <c r="S1828" s="4">
        <v>0.45</v>
      </c>
      <c r="T1828" s="3">
        <v>87595.199999999997</v>
      </c>
      <c r="U1828" s="5">
        <v>0.08</v>
      </c>
      <c r="V1828" s="3">
        <v>68433.75</v>
      </c>
      <c r="W1828" s="3">
        <v>1094940</v>
      </c>
    </row>
    <row r="1829" spans="1:23" x14ac:dyDescent="0.35">
      <c r="A1829" s="1" t="s">
        <v>12151</v>
      </c>
      <c r="B1829" s="1" t="s">
        <v>12152</v>
      </c>
      <c r="C1829" s="1" t="s">
        <v>12153</v>
      </c>
      <c r="D1829" s="1" t="s">
        <v>12154</v>
      </c>
      <c r="E1829" s="1" t="s">
        <v>5308</v>
      </c>
      <c r="F1829" s="1" t="s">
        <v>49</v>
      </c>
      <c r="G1829" s="1">
        <v>93</v>
      </c>
      <c r="H1829" s="1">
        <v>3</v>
      </c>
      <c r="I1829" s="1">
        <v>8265</v>
      </c>
      <c r="J1829" s="1">
        <v>13212</v>
      </c>
      <c r="K1829" s="1">
        <v>0</v>
      </c>
      <c r="L1829" s="1">
        <v>13</v>
      </c>
      <c r="M1829" s="1">
        <v>4</v>
      </c>
      <c r="N1829" s="1">
        <v>0</v>
      </c>
      <c r="O1829" s="1">
        <v>0</v>
      </c>
      <c r="P1829" s="1">
        <v>0</v>
      </c>
      <c r="Q1829" s="3">
        <v>247500</v>
      </c>
      <c r="R1829" s="4">
        <v>5.1999999999999998E-2</v>
      </c>
      <c r="S1829" s="4">
        <v>0.45</v>
      </c>
      <c r="T1829" s="3">
        <v>129046.5</v>
      </c>
      <c r="U1829" s="5">
        <v>0.08</v>
      </c>
      <c r="V1829" s="3">
        <v>94887.132352941175</v>
      </c>
      <c r="W1829" s="3">
        <v>1613081.25</v>
      </c>
    </row>
    <row r="1830" spans="1:23" x14ac:dyDescent="0.35">
      <c r="A1830" s="1" t="s">
        <v>12155</v>
      </c>
      <c r="B1830" s="1" t="s">
        <v>12156</v>
      </c>
      <c r="C1830" s="1" t="s">
        <v>12157</v>
      </c>
      <c r="D1830" s="1" t="s">
        <v>12158</v>
      </c>
      <c r="E1830" s="1" t="s">
        <v>5325</v>
      </c>
      <c r="F1830" s="1" t="s">
        <v>49</v>
      </c>
      <c r="G1830" s="1">
        <v>125</v>
      </c>
      <c r="H1830" s="1">
        <v>3</v>
      </c>
      <c r="I1830" s="1">
        <v>6121</v>
      </c>
      <c r="J1830" s="1">
        <v>10176</v>
      </c>
      <c r="K1830" s="1">
        <v>0</v>
      </c>
      <c r="L1830" s="1">
        <v>9</v>
      </c>
      <c r="M1830" s="1">
        <v>0</v>
      </c>
      <c r="N1830" s="1">
        <v>0</v>
      </c>
      <c r="O1830" s="1">
        <v>0</v>
      </c>
      <c r="P1830" s="1">
        <v>3392</v>
      </c>
      <c r="Q1830" s="3">
        <v>252274.72</v>
      </c>
      <c r="R1830" s="4">
        <v>0.05</v>
      </c>
      <c r="S1830" s="4">
        <v>0.45</v>
      </c>
      <c r="T1830" s="3">
        <v>131813.54119999998</v>
      </c>
      <c r="U1830" s="5">
        <v>0.08</v>
      </c>
      <c r="V1830" s="3">
        <v>164766.92649999997</v>
      </c>
      <c r="W1830" s="3">
        <v>1647669.2649999997</v>
      </c>
    </row>
    <row r="1831" spans="1:23" x14ac:dyDescent="0.35">
      <c r="A1831" s="1" t="s">
        <v>12159</v>
      </c>
      <c r="B1831" s="1" t="s">
        <v>12160</v>
      </c>
      <c r="C1831" s="1" t="s">
        <v>12161</v>
      </c>
      <c r="D1831" s="1" t="s">
        <v>12162</v>
      </c>
      <c r="E1831" s="1" t="s">
        <v>5308</v>
      </c>
      <c r="F1831" s="1" t="s">
        <v>40</v>
      </c>
      <c r="G1831" s="1">
        <v>106</v>
      </c>
      <c r="H1831" s="1">
        <v>3</v>
      </c>
      <c r="I1831" s="1">
        <v>8508</v>
      </c>
      <c r="J1831" s="1">
        <v>17199</v>
      </c>
      <c r="K1831" s="1">
        <v>20</v>
      </c>
      <c r="L1831" s="1">
        <v>9</v>
      </c>
      <c r="M1831" s="1">
        <v>0</v>
      </c>
      <c r="N1831" s="1">
        <v>0</v>
      </c>
      <c r="O1831" s="1">
        <v>0</v>
      </c>
      <c r="P1831" s="1">
        <v>0</v>
      </c>
      <c r="Q1831" s="3">
        <v>363000</v>
      </c>
      <c r="R1831" s="4">
        <v>6.7000000000000004E-2</v>
      </c>
      <c r="S1831" s="4">
        <v>0.4</v>
      </c>
      <c r="T1831" s="3">
        <v>203207.4</v>
      </c>
      <c r="U1831" s="5">
        <v>0.06</v>
      </c>
      <c r="V1831" s="3">
        <v>116785.86206896552</v>
      </c>
      <c r="W1831" s="3">
        <v>3386790</v>
      </c>
    </row>
    <row r="1832" spans="1:23" x14ac:dyDescent="0.35">
      <c r="A1832" s="1" t="s">
        <v>12163</v>
      </c>
      <c r="B1832" s="1" t="s">
        <v>12163</v>
      </c>
      <c r="C1832" s="1"/>
      <c r="D1832" s="1"/>
      <c r="E1832" s="1" t="s">
        <v>12164</v>
      </c>
      <c r="F1832" s="1" t="s">
        <v>49</v>
      </c>
      <c r="G1832" s="1">
        <v>118</v>
      </c>
      <c r="H1832" s="1">
        <v>2</v>
      </c>
      <c r="I1832" s="1">
        <v>10206</v>
      </c>
      <c r="J1832" s="1">
        <v>8662</v>
      </c>
      <c r="K1832" s="1">
        <v>0</v>
      </c>
      <c r="L1832" s="1">
        <v>0</v>
      </c>
      <c r="M1832" s="1">
        <v>5</v>
      </c>
      <c r="N1832" s="1">
        <v>0</v>
      </c>
      <c r="O1832" s="1">
        <v>0</v>
      </c>
      <c r="P1832" s="1">
        <v>4331</v>
      </c>
      <c r="Q1832" s="3">
        <v>200691.88</v>
      </c>
      <c r="R1832" s="4">
        <v>5.6000000000000001E-2</v>
      </c>
      <c r="S1832" s="4">
        <v>0.45</v>
      </c>
      <c r="T1832" s="3">
        <v>104199.22409600001</v>
      </c>
      <c r="U1832" s="5">
        <v>0.08</v>
      </c>
      <c r="V1832" s="3">
        <v>186070.04302857144</v>
      </c>
      <c r="W1832" s="3">
        <v>1302490.3012000001</v>
      </c>
    </row>
    <row r="1833" spans="1:23" x14ac:dyDescent="0.35">
      <c r="A1833" s="1" t="s">
        <v>12165</v>
      </c>
      <c r="B1833" s="1" t="s">
        <v>12166</v>
      </c>
      <c r="C1833" s="1" t="s">
        <v>12167</v>
      </c>
      <c r="D1833" s="1" t="s">
        <v>12168</v>
      </c>
      <c r="E1833" s="1" t="s">
        <v>5325</v>
      </c>
      <c r="F1833" s="1" t="s">
        <v>49</v>
      </c>
      <c r="G1833" s="1">
        <v>112</v>
      </c>
      <c r="H1833" s="1"/>
      <c r="I1833" s="1">
        <v>5408</v>
      </c>
      <c r="J1833" s="1">
        <v>5886</v>
      </c>
      <c r="K1833" s="1">
        <v>0</v>
      </c>
      <c r="L1833" s="1">
        <v>5</v>
      </c>
      <c r="M1833" s="1">
        <v>0</v>
      </c>
      <c r="N1833" s="1">
        <v>0</v>
      </c>
      <c r="O1833" s="1">
        <v>0</v>
      </c>
      <c r="P1833" s="1">
        <v>2602</v>
      </c>
      <c r="Q1833" s="3">
        <v>159820.82</v>
      </c>
      <c r="R1833" s="4">
        <v>0.05</v>
      </c>
      <c r="S1833" s="4">
        <v>0.45</v>
      </c>
      <c r="T1833" s="3">
        <v>83506.378450000004</v>
      </c>
      <c r="U1833" s="5">
        <v>0.08</v>
      </c>
      <c r="V1833" s="3">
        <v>149118.53294642858</v>
      </c>
      <c r="W1833" s="3">
        <v>1043829.730625</v>
      </c>
    </row>
    <row r="1834" spans="1:23" x14ac:dyDescent="0.35">
      <c r="A1834" s="1" t="s">
        <v>12169</v>
      </c>
      <c r="B1834" s="1" t="s">
        <v>12170</v>
      </c>
      <c r="C1834" s="1" t="s">
        <v>12171</v>
      </c>
      <c r="D1834" s="1" t="s">
        <v>12172</v>
      </c>
      <c r="E1834" s="1" t="s">
        <v>5325</v>
      </c>
      <c r="F1834" s="1" t="s">
        <v>49</v>
      </c>
      <c r="G1834" s="1">
        <v>7</v>
      </c>
      <c r="H1834" s="1">
        <v>5</v>
      </c>
      <c r="I1834" s="1">
        <v>10309</v>
      </c>
      <c r="J1834" s="1">
        <v>32440</v>
      </c>
      <c r="K1834" s="1">
        <v>0</v>
      </c>
      <c r="L1834" s="1">
        <v>0</v>
      </c>
      <c r="M1834" s="1">
        <v>0</v>
      </c>
      <c r="N1834" s="1">
        <v>16</v>
      </c>
      <c r="O1834" s="1">
        <v>0</v>
      </c>
      <c r="P1834" s="1">
        <v>1950</v>
      </c>
      <c r="Q1834" s="3">
        <v>407355</v>
      </c>
      <c r="R1834" s="4">
        <v>5.1999999999999998E-2</v>
      </c>
      <c r="S1834" s="4">
        <v>0.45</v>
      </c>
      <c r="T1834" s="3">
        <v>212394.897</v>
      </c>
      <c r="U1834" s="5">
        <v>0.08</v>
      </c>
      <c r="V1834" s="3">
        <v>156172.71838235293</v>
      </c>
      <c r="W1834" s="3">
        <v>2654936.2124999999</v>
      </c>
    </row>
    <row r="1835" spans="1:23" x14ac:dyDescent="0.35">
      <c r="A1835" s="1" t="s">
        <v>12173</v>
      </c>
      <c r="B1835" s="1" t="s">
        <v>12174</v>
      </c>
      <c r="C1835" s="1" t="s">
        <v>12175</v>
      </c>
      <c r="D1835" s="1" t="s">
        <v>12176</v>
      </c>
      <c r="E1835" s="1" t="s">
        <v>5437</v>
      </c>
      <c r="F1835" s="1" t="s">
        <v>49</v>
      </c>
      <c r="G1835" s="1">
        <v>4</v>
      </c>
      <c r="H1835" s="1">
        <v>5</v>
      </c>
      <c r="I1835" s="1">
        <v>8340</v>
      </c>
      <c r="J1835" s="1">
        <v>32440</v>
      </c>
      <c r="K1835" s="1">
        <v>0</v>
      </c>
      <c r="L1835" s="1">
        <v>0</v>
      </c>
      <c r="M1835" s="1">
        <v>0</v>
      </c>
      <c r="N1835" s="1">
        <v>16</v>
      </c>
      <c r="O1835" s="1">
        <v>0</v>
      </c>
      <c r="P1835" s="1">
        <v>2100</v>
      </c>
      <c r="Q1835" s="3">
        <v>409890</v>
      </c>
      <c r="R1835" s="4">
        <v>5.1999999999999998E-2</v>
      </c>
      <c r="S1835" s="4">
        <v>0.45</v>
      </c>
      <c r="T1835" s="3">
        <v>213716.64600000001</v>
      </c>
      <c r="U1835" s="5">
        <v>0.08</v>
      </c>
      <c r="V1835" s="3">
        <v>157144.5926470588</v>
      </c>
      <c r="W1835" s="3">
        <v>2671458.0749999997</v>
      </c>
    </row>
    <row r="1836" spans="1:23" x14ac:dyDescent="0.35">
      <c r="A1836" s="1" t="s">
        <v>12177</v>
      </c>
      <c r="B1836" s="1" t="s">
        <v>12178</v>
      </c>
      <c r="C1836" s="1" t="s">
        <v>10720</v>
      </c>
      <c r="D1836" s="1" t="s">
        <v>12179</v>
      </c>
      <c r="E1836" s="1" t="s">
        <v>5308</v>
      </c>
      <c r="F1836" s="1" t="s">
        <v>40</v>
      </c>
      <c r="G1836" s="1">
        <v>51</v>
      </c>
      <c r="H1836" s="1">
        <v>3</v>
      </c>
      <c r="I1836" s="1">
        <v>3815</v>
      </c>
      <c r="J1836" s="1">
        <v>7137</v>
      </c>
      <c r="K1836" s="1">
        <v>1</v>
      </c>
      <c r="L1836" s="1">
        <v>6</v>
      </c>
      <c r="M1836" s="1">
        <v>2</v>
      </c>
      <c r="N1836" s="1">
        <v>0</v>
      </c>
      <c r="O1836" s="1">
        <v>0</v>
      </c>
      <c r="P1836" s="1">
        <v>0</v>
      </c>
      <c r="Q1836" s="3">
        <v>166740</v>
      </c>
      <c r="R1836" s="4">
        <v>0.05</v>
      </c>
      <c r="S1836" s="4">
        <v>0.4</v>
      </c>
      <c r="T1836" s="3">
        <v>95041.799999999988</v>
      </c>
      <c r="U1836" s="5">
        <v>0.06</v>
      </c>
      <c r="V1836" s="3">
        <v>176003.33333333331</v>
      </c>
      <c r="W1836" s="3">
        <v>1584029.9999999998</v>
      </c>
    </row>
    <row r="1837" spans="1:23" x14ac:dyDescent="0.35">
      <c r="A1837" s="1" t="s">
        <v>155</v>
      </c>
      <c r="B1837" s="1" t="s">
        <v>155</v>
      </c>
      <c r="C1837" s="1"/>
      <c r="D1837" s="1" t="s">
        <v>12180</v>
      </c>
      <c r="E1837" s="1" t="s">
        <v>10150</v>
      </c>
      <c r="F1837" s="1" t="s">
        <v>49</v>
      </c>
      <c r="G1837" s="1">
        <v>105</v>
      </c>
      <c r="H1837" s="1">
        <v>2</v>
      </c>
      <c r="I1837" s="1">
        <v>7500</v>
      </c>
      <c r="J1837" s="1">
        <v>7200</v>
      </c>
      <c r="K1837" s="1">
        <v>0</v>
      </c>
      <c r="L1837" s="1">
        <v>0</v>
      </c>
      <c r="M1837" s="1">
        <v>4</v>
      </c>
      <c r="N1837" s="1">
        <v>0</v>
      </c>
      <c r="O1837" s="1">
        <v>0</v>
      </c>
      <c r="P1837" s="1">
        <v>3600</v>
      </c>
      <c r="Q1837" s="3">
        <v>163728</v>
      </c>
      <c r="R1837" s="4">
        <v>5.6000000000000001E-2</v>
      </c>
      <c r="S1837" s="4">
        <v>0.45</v>
      </c>
      <c r="T1837" s="3">
        <v>85007.57759999999</v>
      </c>
      <c r="U1837" s="5">
        <v>0.08</v>
      </c>
      <c r="V1837" s="3">
        <v>132824.33999999997</v>
      </c>
      <c r="W1837" s="3">
        <v>1062594.7199999995</v>
      </c>
    </row>
    <row r="1838" spans="1:23" x14ac:dyDescent="0.35">
      <c r="A1838" s="1" t="s">
        <v>12181</v>
      </c>
      <c r="B1838" s="1" t="s">
        <v>12182</v>
      </c>
      <c r="C1838" s="1" t="s">
        <v>12183</v>
      </c>
      <c r="D1838" s="1" t="s">
        <v>12184</v>
      </c>
      <c r="E1838" s="1" t="s">
        <v>5437</v>
      </c>
      <c r="F1838" s="1" t="s">
        <v>75</v>
      </c>
      <c r="G1838" s="1">
        <v>2</v>
      </c>
      <c r="H1838" s="1">
        <v>4</v>
      </c>
      <c r="I1838" s="1">
        <v>42778</v>
      </c>
      <c r="J1838" s="1">
        <v>79338</v>
      </c>
      <c r="K1838" s="1">
        <v>40</v>
      </c>
      <c r="L1838" s="1">
        <v>0</v>
      </c>
      <c r="M1838" s="1">
        <v>0</v>
      </c>
      <c r="N1838" s="1">
        <v>0</v>
      </c>
      <c r="O1838" s="1">
        <v>0</v>
      </c>
      <c r="P1838" s="1">
        <v>0</v>
      </c>
      <c r="Q1838" s="3">
        <v>588000</v>
      </c>
      <c r="R1838" s="4">
        <v>6.6000000000000003E-2</v>
      </c>
      <c r="S1838" s="4">
        <v>0.4</v>
      </c>
      <c r="T1838" s="3">
        <v>329515.19999999995</v>
      </c>
      <c r="U1838" s="5">
        <v>5.2499999999999998E-2</v>
      </c>
      <c r="V1838" s="3">
        <v>156911.99999999997</v>
      </c>
      <c r="W1838" s="3">
        <v>6276479.9999999991</v>
      </c>
    </row>
    <row r="1839" spans="1:23" x14ac:dyDescent="0.35">
      <c r="A1839" s="1" t="s">
        <v>12185</v>
      </c>
      <c r="B1839" s="1" t="s">
        <v>12186</v>
      </c>
      <c r="C1839" s="1" t="s">
        <v>12187</v>
      </c>
      <c r="D1839" s="1" t="s">
        <v>12188</v>
      </c>
      <c r="E1839" s="1" t="s">
        <v>5308</v>
      </c>
      <c r="F1839" s="1" t="s">
        <v>49</v>
      </c>
      <c r="G1839" s="1">
        <v>114</v>
      </c>
      <c r="H1839" s="1">
        <v>3</v>
      </c>
      <c r="I1839" s="1">
        <v>6600</v>
      </c>
      <c r="J1839" s="1">
        <v>5620</v>
      </c>
      <c r="K1839" s="1">
        <v>0</v>
      </c>
      <c r="L1839" s="1">
        <v>8</v>
      </c>
      <c r="M1839" s="1">
        <v>0</v>
      </c>
      <c r="N1839" s="1">
        <v>0</v>
      </c>
      <c r="O1839" s="1">
        <v>0</v>
      </c>
      <c r="P1839" s="1">
        <v>0</v>
      </c>
      <c r="Q1839" s="3">
        <v>141600</v>
      </c>
      <c r="R1839" s="4">
        <v>0.05</v>
      </c>
      <c r="S1839" s="4">
        <v>0.45</v>
      </c>
      <c r="T1839" s="3">
        <v>73986</v>
      </c>
      <c r="U1839" s="5">
        <v>0.08</v>
      </c>
      <c r="V1839" s="3">
        <v>115603.125</v>
      </c>
      <c r="W1839" s="3">
        <v>924825</v>
      </c>
    </row>
    <row r="1840" spans="1:23" x14ac:dyDescent="0.35">
      <c r="A1840" s="1" t="s">
        <v>1149</v>
      </c>
      <c r="B1840" s="1" t="s">
        <v>1149</v>
      </c>
      <c r="C1840" s="1"/>
      <c r="D1840" s="1" t="s">
        <v>12189</v>
      </c>
      <c r="E1840" s="1" t="s">
        <v>10150</v>
      </c>
      <c r="F1840" s="1" t="s">
        <v>49</v>
      </c>
      <c r="G1840" s="1">
        <v>105</v>
      </c>
      <c r="H1840" s="1">
        <v>3</v>
      </c>
      <c r="I1840" s="1">
        <v>6665</v>
      </c>
      <c r="J1840" s="1">
        <v>11808</v>
      </c>
      <c r="K1840" s="1">
        <v>0</v>
      </c>
      <c r="L1840" s="1">
        <v>11</v>
      </c>
      <c r="M1840" s="1">
        <v>0</v>
      </c>
      <c r="N1840" s="1">
        <v>0</v>
      </c>
      <c r="O1840" s="1">
        <v>0</v>
      </c>
      <c r="P1840" s="1">
        <v>3936</v>
      </c>
      <c r="Q1840" s="3">
        <v>215018.4</v>
      </c>
      <c r="R1840" s="4">
        <v>5.1999999999999998E-2</v>
      </c>
      <c r="S1840" s="4">
        <v>0.45</v>
      </c>
      <c r="T1840" s="3">
        <v>112110.59376</v>
      </c>
      <c r="U1840" s="5">
        <v>0.08</v>
      </c>
      <c r="V1840" s="3">
        <v>116781.86849999998</v>
      </c>
      <c r="W1840" s="3">
        <v>1401382.4219999998</v>
      </c>
    </row>
    <row r="1841" spans="1:23" x14ac:dyDescent="0.35">
      <c r="A1841" s="1" t="s">
        <v>12190</v>
      </c>
      <c r="B1841" s="1" t="s">
        <v>12191</v>
      </c>
      <c r="C1841" s="1" t="s">
        <v>12192</v>
      </c>
      <c r="D1841" s="1" t="s">
        <v>12193</v>
      </c>
      <c r="E1841" s="1" t="s">
        <v>5325</v>
      </c>
      <c r="F1841" s="1" t="s">
        <v>49</v>
      </c>
      <c r="G1841" s="1">
        <v>104</v>
      </c>
      <c r="H1841" s="1">
        <v>4</v>
      </c>
      <c r="I1841" s="1">
        <v>9528</v>
      </c>
      <c r="J1841" s="1">
        <v>21779</v>
      </c>
      <c r="K1841" s="1">
        <v>0</v>
      </c>
      <c r="L1841" s="1">
        <v>0</v>
      </c>
      <c r="M1841" s="1">
        <v>9</v>
      </c>
      <c r="N1841" s="1">
        <v>9</v>
      </c>
      <c r="O1841" s="1">
        <v>0</v>
      </c>
      <c r="P1841" s="1">
        <v>7277</v>
      </c>
      <c r="Q1841" s="3">
        <v>706522.57000000007</v>
      </c>
      <c r="R1841" s="4">
        <v>0.05</v>
      </c>
      <c r="S1841" s="4">
        <v>0.45</v>
      </c>
      <c r="T1841" s="3">
        <v>369158.04282500001</v>
      </c>
      <c r="U1841" s="5">
        <v>0.08</v>
      </c>
      <c r="V1841" s="3">
        <v>242867.13343749999</v>
      </c>
      <c r="W1841" s="3">
        <v>4614475.5353124999</v>
      </c>
    </row>
    <row r="1842" spans="1:23" x14ac:dyDescent="0.35">
      <c r="A1842" s="1" t="s">
        <v>12194</v>
      </c>
      <c r="B1842" s="1" t="s">
        <v>12195</v>
      </c>
      <c r="C1842" s="1" t="s">
        <v>12196</v>
      </c>
      <c r="D1842" s="1" t="s">
        <v>12197</v>
      </c>
      <c r="E1842" s="1" t="s">
        <v>5783</v>
      </c>
      <c r="F1842" s="1" t="s">
        <v>49</v>
      </c>
      <c r="G1842" s="1">
        <v>3</v>
      </c>
      <c r="H1842" s="1">
        <v>4</v>
      </c>
      <c r="I1842" s="1">
        <v>6250</v>
      </c>
      <c r="J1842" s="1">
        <v>13488</v>
      </c>
      <c r="K1842" s="1">
        <v>0</v>
      </c>
      <c r="L1842" s="1">
        <v>0</v>
      </c>
      <c r="M1842" s="1">
        <v>0</v>
      </c>
      <c r="N1842" s="1">
        <v>6</v>
      </c>
      <c r="O1842" s="1">
        <v>0</v>
      </c>
      <c r="P1842" s="1">
        <v>3372</v>
      </c>
      <c r="Q1842" s="3">
        <v>319226.52</v>
      </c>
      <c r="R1842" s="4">
        <v>6.6000000000000003E-2</v>
      </c>
      <c r="S1842" s="4">
        <v>0.45</v>
      </c>
      <c r="T1842" s="3">
        <v>163986.66332399999</v>
      </c>
      <c r="U1842" s="5">
        <v>0.08</v>
      </c>
      <c r="V1842" s="3">
        <v>292833.32736428571</v>
      </c>
      <c r="W1842" s="3">
        <v>2049833.29155</v>
      </c>
    </row>
    <row r="1843" spans="1:23" x14ac:dyDescent="0.35">
      <c r="A1843" s="1" t="s">
        <v>446</v>
      </c>
      <c r="B1843" s="1" t="s">
        <v>446</v>
      </c>
      <c r="C1843" s="1"/>
      <c r="D1843" s="1" t="s">
        <v>12198</v>
      </c>
      <c r="E1843" s="1" t="s">
        <v>10150</v>
      </c>
      <c r="F1843" s="1" t="s">
        <v>49</v>
      </c>
      <c r="G1843" s="1">
        <v>125</v>
      </c>
      <c r="H1843" s="1">
        <v>3</v>
      </c>
      <c r="I1843" s="1">
        <v>6156</v>
      </c>
      <c r="J1843" s="1">
        <v>8508</v>
      </c>
      <c r="K1843" s="1">
        <v>0</v>
      </c>
      <c r="L1843" s="1">
        <v>0</v>
      </c>
      <c r="M1843" s="1">
        <v>2</v>
      </c>
      <c r="N1843" s="1">
        <v>2</v>
      </c>
      <c r="O1843" s="1">
        <v>0</v>
      </c>
      <c r="P1843" s="1">
        <v>2836</v>
      </c>
      <c r="Q1843" s="3">
        <v>154189.28</v>
      </c>
      <c r="R1843" s="4">
        <v>5.6000000000000001E-2</v>
      </c>
      <c r="S1843" s="4">
        <v>0.45</v>
      </c>
      <c r="T1843" s="3">
        <v>80055.074175999995</v>
      </c>
      <c r="U1843" s="5">
        <v>0.08</v>
      </c>
      <c r="V1843" s="3">
        <v>142955.4896</v>
      </c>
      <c r="W1843" s="3">
        <v>1000688.4272</v>
      </c>
    </row>
    <row r="1844" spans="1:23" x14ac:dyDescent="0.35">
      <c r="A1844" s="1" t="s">
        <v>12199</v>
      </c>
      <c r="B1844" s="1" t="s">
        <v>12200</v>
      </c>
      <c r="C1844" s="1" t="s">
        <v>12201</v>
      </c>
      <c r="D1844" s="1" t="s">
        <v>12202</v>
      </c>
      <c r="E1844" s="1" t="s">
        <v>5325</v>
      </c>
      <c r="F1844" s="1" t="s">
        <v>49</v>
      </c>
      <c r="G1844" s="1">
        <v>112</v>
      </c>
      <c r="H1844" s="1">
        <v>3</v>
      </c>
      <c r="I1844" s="1">
        <v>7659</v>
      </c>
      <c r="J1844" s="1">
        <v>11082</v>
      </c>
      <c r="K1844" s="1">
        <v>0</v>
      </c>
      <c r="L1844" s="1">
        <v>0</v>
      </c>
      <c r="M1844" s="1">
        <v>0</v>
      </c>
      <c r="N1844" s="1">
        <v>5</v>
      </c>
      <c r="O1844" s="1">
        <v>0</v>
      </c>
      <c r="P1844" s="1">
        <v>2500</v>
      </c>
      <c r="Q1844" s="3">
        <v>159250</v>
      </c>
      <c r="R1844" s="4">
        <v>5.1999999999999998E-2</v>
      </c>
      <c r="S1844" s="4">
        <v>0.45</v>
      </c>
      <c r="T1844" s="3">
        <v>83032.95</v>
      </c>
      <c r="U1844" s="5">
        <v>0.08</v>
      </c>
      <c r="V1844" s="3">
        <v>129738.984375</v>
      </c>
      <c r="W1844" s="3">
        <v>1037911.875</v>
      </c>
    </row>
    <row r="1845" spans="1:23" x14ac:dyDescent="0.35">
      <c r="A1845" s="1" t="s">
        <v>12203</v>
      </c>
      <c r="B1845" s="1" t="s">
        <v>12204</v>
      </c>
      <c r="C1845" s="1" t="s">
        <v>12205</v>
      </c>
      <c r="D1845" s="1" t="s">
        <v>12206</v>
      </c>
      <c r="E1845" s="1" t="s">
        <v>5308</v>
      </c>
      <c r="F1845" s="1" t="s">
        <v>40</v>
      </c>
      <c r="G1845" s="1">
        <v>106</v>
      </c>
      <c r="H1845" s="1">
        <v>3</v>
      </c>
      <c r="I1845" s="1">
        <v>15000</v>
      </c>
      <c r="J1845" s="1">
        <v>28923</v>
      </c>
      <c r="K1845" s="1">
        <v>18</v>
      </c>
      <c r="L1845" s="1">
        <v>18</v>
      </c>
      <c r="M1845" s="1">
        <v>8</v>
      </c>
      <c r="N1845" s="1">
        <v>0</v>
      </c>
      <c r="O1845" s="1">
        <v>0</v>
      </c>
      <c r="P1845" s="1">
        <v>0</v>
      </c>
      <c r="Q1845" s="3">
        <v>606600</v>
      </c>
      <c r="R1845" s="4">
        <v>5.6000000000000001E-2</v>
      </c>
      <c r="S1845" s="4">
        <v>0.6</v>
      </c>
      <c r="T1845" s="3">
        <v>229052.16000000003</v>
      </c>
      <c r="U1845" s="5">
        <v>0.12</v>
      </c>
      <c r="V1845" s="3">
        <v>43381.090909090912</v>
      </c>
      <c r="W1845" s="3">
        <v>1908768</v>
      </c>
    </row>
    <row r="1846" spans="1:23" x14ac:dyDescent="0.35">
      <c r="A1846" s="1" t="s">
        <v>12207</v>
      </c>
      <c r="B1846" s="1" t="s">
        <v>12208</v>
      </c>
      <c r="C1846" s="1" t="s">
        <v>12209</v>
      </c>
      <c r="D1846" s="1" t="s">
        <v>12210</v>
      </c>
      <c r="E1846" s="1" t="s">
        <v>5437</v>
      </c>
      <c r="F1846" s="1" t="s">
        <v>40</v>
      </c>
      <c r="G1846" s="1">
        <v>3</v>
      </c>
      <c r="H1846" s="1">
        <v>4</v>
      </c>
      <c r="I1846" s="1">
        <v>7360</v>
      </c>
      <c r="J1846" s="1">
        <v>23502</v>
      </c>
      <c r="K1846" s="1">
        <v>0</v>
      </c>
      <c r="L1846" s="1">
        <v>6</v>
      </c>
      <c r="M1846" s="1">
        <v>3</v>
      </c>
      <c r="N1846" s="1">
        <v>15</v>
      </c>
      <c r="O1846" s="1">
        <v>0</v>
      </c>
      <c r="P1846" s="1">
        <v>0</v>
      </c>
      <c r="Q1846" s="3">
        <v>486000</v>
      </c>
      <c r="R1846" s="4">
        <v>5.1999999999999998E-2</v>
      </c>
      <c r="S1846" s="4">
        <v>0.4</v>
      </c>
      <c r="T1846" s="3">
        <v>276436.8</v>
      </c>
      <c r="U1846" s="5">
        <v>0.06</v>
      </c>
      <c r="V1846" s="3">
        <v>191970</v>
      </c>
      <c r="W1846" s="3">
        <v>4607280</v>
      </c>
    </row>
    <row r="1847" spans="1:23" x14ac:dyDescent="0.35">
      <c r="A1847" s="1" t="s">
        <v>12211</v>
      </c>
      <c r="B1847" s="1" t="s">
        <v>12212</v>
      </c>
      <c r="C1847" s="1" t="s">
        <v>12213</v>
      </c>
      <c r="D1847" s="1" t="s">
        <v>12214</v>
      </c>
      <c r="E1847" s="1" t="s">
        <v>5548</v>
      </c>
      <c r="F1847" s="1" t="s">
        <v>49</v>
      </c>
      <c r="G1847" s="1">
        <v>68</v>
      </c>
      <c r="H1847" s="1">
        <v>2</v>
      </c>
      <c r="I1847" s="1">
        <v>24186</v>
      </c>
      <c r="J1847" s="1">
        <v>7680</v>
      </c>
      <c r="K1847" s="1">
        <v>0</v>
      </c>
      <c r="L1847" s="1">
        <v>1</v>
      </c>
      <c r="M1847" s="1">
        <v>6</v>
      </c>
      <c r="N1847" s="1">
        <v>0</v>
      </c>
      <c r="O1847" s="1">
        <v>0</v>
      </c>
      <c r="P1847" s="1">
        <v>0</v>
      </c>
      <c r="Q1847" s="3">
        <v>133200</v>
      </c>
      <c r="R1847" s="4">
        <v>5.6000000000000001E-2</v>
      </c>
      <c r="S1847" s="4">
        <v>0.45</v>
      </c>
      <c r="T1847" s="3">
        <v>69157.440000000002</v>
      </c>
      <c r="U1847" s="5">
        <v>0.08</v>
      </c>
      <c r="V1847" s="3">
        <v>123495.42857142857</v>
      </c>
      <c r="W1847" s="3">
        <v>864468</v>
      </c>
    </row>
    <row r="1848" spans="1:23" x14ac:dyDescent="0.35">
      <c r="A1848" s="1" t="s">
        <v>12215</v>
      </c>
      <c r="B1848" s="1" t="s">
        <v>12216</v>
      </c>
      <c r="C1848" s="1" t="s">
        <v>12217</v>
      </c>
      <c r="D1848" s="1" t="s">
        <v>12218</v>
      </c>
      <c r="E1848" s="1" t="s">
        <v>5437</v>
      </c>
      <c r="F1848" s="1" t="s">
        <v>40</v>
      </c>
      <c r="G1848" s="1">
        <v>89</v>
      </c>
      <c r="H1848" s="1">
        <v>7</v>
      </c>
      <c r="I1848" s="1">
        <v>75000</v>
      </c>
      <c r="J1848" s="1">
        <v>36253</v>
      </c>
      <c r="K1848" s="1">
        <v>65</v>
      </c>
      <c r="L1848" s="1">
        <v>2</v>
      </c>
      <c r="M1848" s="1">
        <v>0</v>
      </c>
      <c r="N1848" s="1">
        <v>0</v>
      </c>
      <c r="O1848" s="1">
        <v>0</v>
      </c>
      <c r="P1848" s="1">
        <v>0</v>
      </c>
      <c r="Q1848" s="3">
        <v>711300</v>
      </c>
      <c r="R1848" s="4">
        <v>5.6000000000000001E-2</v>
      </c>
      <c r="S1848" s="4">
        <v>0.6</v>
      </c>
      <c r="T1848" s="3">
        <v>268586.88</v>
      </c>
      <c r="U1848" s="5">
        <v>0.12</v>
      </c>
      <c r="V1848" s="3">
        <v>33406.328358208957</v>
      </c>
      <c r="W1848" s="3">
        <v>2238224</v>
      </c>
    </row>
    <row r="1849" spans="1:23" x14ac:dyDescent="0.35">
      <c r="A1849" s="1" t="s">
        <v>12219</v>
      </c>
      <c r="B1849" s="1" t="s">
        <v>12220</v>
      </c>
      <c r="C1849" s="1" t="s">
        <v>12221</v>
      </c>
      <c r="D1849" s="1" t="s">
        <v>12222</v>
      </c>
      <c r="E1849" s="1" t="s">
        <v>5437</v>
      </c>
      <c r="F1849" s="1" t="s">
        <v>40</v>
      </c>
      <c r="G1849" s="1">
        <v>4</v>
      </c>
      <c r="H1849" s="1">
        <v>4</v>
      </c>
      <c r="I1849" s="1">
        <v>1500</v>
      </c>
      <c r="J1849" s="1">
        <v>41784</v>
      </c>
      <c r="K1849" s="1">
        <v>0</v>
      </c>
      <c r="L1849" s="1">
        <v>25</v>
      </c>
      <c r="M1849" s="1">
        <v>0</v>
      </c>
      <c r="N1849" s="1">
        <v>0</v>
      </c>
      <c r="O1849" s="1">
        <v>0</v>
      </c>
      <c r="P1849" s="1">
        <v>0</v>
      </c>
      <c r="Q1849" s="3">
        <v>442500</v>
      </c>
      <c r="R1849" s="4">
        <v>0.05</v>
      </c>
      <c r="S1849" s="4">
        <v>0.4</v>
      </c>
      <c r="T1849" s="3">
        <v>252225</v>
      </c>
      <c r="U1849" s="5">
        <v>0.06</v>
      </c>
      <c r="V1849" s="3">
        <v>168150</v>
      </c>
      <c r="W1849" s="3">
        <v>4203750</v>
      </c>
    </row>
    <row r="1850" spans="1:23" x14ac:dyDescent="0.35">
      <c r="A1850" s="1" t="s">
        <v>12223</v>
      </c>
      <c r="B1850" s="1" t="s">
        <v>12224</v>
      </c>
      <c r="C1850" s="1" t="s">
        <v>12225</v>
      </c>
      <c r="D1850" s="1" t="s">
        <v>12226</v>
      </c>
      <c r="E1850" s="1" t="s">
        <v>5437</v>
      </c>
      <c r="F1850" s="1" t="s">
        <v>40</v>
      </c>
      <c r="G1850" s="1">
        <v>5</v>
      </c>
      <c r="H1850" s="1">
        <v>10</v>
      </c>
      <c r="I1850" s="1">
        <v>20600</v>
      </c>
      <c r="J1850" s="1">
        <v>144981</v>
      </c>
      <c r="K1850" s="1">
        <v>0</v>
      </c>
      <c r="L1850" s="1">
        <v>66</v>
      </c>
      <c r="M1850" s="1">
        <v>23</v>
      </c>
      <c r="N1850" s="1">
        <v>8</v>
      </c>
      <c r="O1850" s="1">
        <v>0</v>
      </c>
      <c r="P1850" s="1">
        <v>0</v>
      </c>
      <c r="Q1850" s="3">
        <v>1669020</v>
      </c>
      <c r="R1850" s="4">
        <v>6.7000000000000004E-2</v>
      </c>
      <c r="S1850" s="4">
        <v>0.4</v>
      </c>
      <c r="T1850" s="3">
        <v>934317.39599999995</v>
      </c>
      <c r="U1850" s="5">
        <v>0.06</v>
      </c>
      <c r="V1850" s="3">
        <v>160535.63505154639</v>
      </c>
      <c r="W1850" s="3">
        <v>15571956.6</v>
      </c>
    </row>
    <row r="1851" spans="1:23" x14ac:dyDescent="0.35">
      <c r="A1851" s="1" t="s">
        <v>12227</v>
      </c>
      <c r="B1851" s="1" t="s">
        <v>12228</v>
      </c>
      <c r="C1851" s="1" t="s">
        <v>12229</v>
      </c>
      <c r="D1851" s="1" t="s">
        <v>12230</v>
      </c>
      <c r="E1851" s="1" t="s">
        <v>5783</v>
      </c>
      <c r="F1851" s="1" t="s">
        <v>40</v>
      </c>
      <c r="G1851" s="1">
        <v>3</v>
      </c>
      <c r="H1851" s="1">
        <v>7</v>
      </c>
      <c r="I1851" s="1">
        <v>28269</v>
      </c>
      <c r="J1851" s="1">
        <v>196084</v>
      </c>
      <c r="K1851" s="1">
        <v>149</v>
      </c>
      <c r="L1851" s="1">
        <v>0</v>
      </c>
      <c r="M1851" s="1">
        <v>0</v>
      </c>
      <c r="N1851" s="1">
        <v>0</v>
      </c>
      <c r="O1851" s="1">
        <v>0</v>
      </c>
      <c r="P1851" s="1">
        <v>0</v>
      </c>
      <c r="Q1851" s="3">
        <v>2190300</v>
      </c>
      <c r="R1851" s="4">
        <v>6.6000000000000003E-2</v>
      </c>
      <c r="S1851" s="4">
        <v>0.4</v>
      </c>
      <c r="T1851" s="3">
        <v>1227444.1200000001</v>
      </c>
      <c r="U1851" s="5">
        <v>0.06</v>
      </c>
      <c r="V1851" s="3">
        <v>137298</v>
      </c>
      <c r="W1851" s="3">
        <v>20457402</v>
      </c>
    </row>
    <row r="1852" spans="1:23" x14ac:dyDescent="0.35">
      <c r="A1852" s="1" t="s">
        <v>12231</v>
      </c>
      <c r="B1852" s="1" t="s">
        <v>12232</v>
      </c>
      <c r="C1852" s="1" t="s">
        <v>12233</v>
      </c>
      <c r="D1852" s="1" t="s">
        <v>12234</v>
      </c>
      <c r="E1852" s="1" t="s">
        <v>5308</v>
      </c>
      <c r="F1852" s="1" t="s">
        <v>49</v>
      </c>
      <c r="G1852" s="1">
        <v>80</v>
      </c>
      <c r="H1852" s="1">
        <v>4</v>
      </c>
      <c r="I1852" s="1">
        <v>15096</v>
      </c>
      <c r="J1852" s="1">
        <v>41400</v>
      </c>
      <c r="K1852" s="1">
        <v>0</v>
      </c>
      <c r="L1852" s="1">
        <v>4</v>
      </c>
      <c r="M1852" s="1">
        <v>15</v>
      </c>
      <c r="N1852" s="1">
        <v>2</v>
      </c>
      <c r="O1852" s="1">
        <v>3</v>
      </c>
      <c r="P1852" s="1">
        <v>0</v>
      </c>
      <c r="Q1852" s="3">
        <v>484200</v>
      </c>
      <c r="R1852" s="4">
        <v>5.1999999999999998E-2</v>
      </c>
      <c r="S1852" s="4">
        <v>0.45</v>
      </c>
      <c r="T1852" s="3">
        <v>252461.88</v>
      </c>
      <c r="U1852" s="5">
        <v>0.08</v>
      </c>
      <c r="V1852" s="3">
        <v>131490.56249999997</v>
      </c>
      <c r="W1852" s="3">
        <v>3155773.4999999991</v>
      </c>
    </row>
    <row r="1853" spans="1:23" x14ac:dyDescent="0.35">
      <c r="A1853" s="1" t="s">
        <v>1229</v>
      </c>
      <c r="B1853" s="1" t="s">
        <v>1229</v>
      </c>
      <c r="C1853" s="1"/>
      <c r="D1853" s="1" t="s">
        <v>12235</v>
      </c>
      <c r="E1853" s="1" t="s">
        <v>10150</v>
      </c>
      <c r="F1853" s="1" t="s">
        <v>49</v>
      </c>
      <c r="G1853" s="1">
        <v>105</v>
      </c>
      <c r="H1853" s="1">
        <v>3</v>
      </c>
      <c r="I1853" s="1">
        <v>10683</v>
      </c>
      <c r="J1853" s="1">
        <v>10052</v>
      </c>
      <c r="K1853" s="1">
        <v>0</v>
      </c>
      <c r="L1853" s="1"/>
      <c r="M1853" s="1">
        <v>3</v>
      </c>
      <c r="N1853" s="1">
        <v>3</v>
      </c>
      <c r="O1853" s="1">
        <v>0</v>
      </c>
      <c r="P1853" s="1">
        <v>2513</v>
      </c>
      <c r="Q1853" s="3">
        <v>237901.33</v>
      </c>
      <c r="R1853" s="4">
        <v>0.05</v>
      </c>
      <c r="S1853" s="4">
        <v>0.45</v>
      </c>
      <c r="T1853" s="3">
        <v>124303.444925</v>
      </c>
      <c r="U1853" s="5">
        <v>0.08</v>
      </c>
      <c r="V1853" s="3">
        <v>194224.1326953125</v>
      </c>
      <c r="W1853" s="3">
        <v>1553793.0615625</v>
      </c>
    </row>
    <row r="1854" spans="1:23" x14ac:dyDescent="0.35">
      <c r="A1854" s="1" t="s">
        <v>12236</v>
      </c>
      <c r="B1854" s="1" t="s">
        <v>12237</v>
      </c>
      <c r="C1854" s="1" t="s">
        <v>12238</v>
      </c>
      <c r="D1854" s="1" t="s">
        <v>12239</v>
      </c>
      <c r="E1854" s="1" t="s">
        <v>5437</v>
      </c>
      <c r="F1854" s="1" t="s">
        <v>49</v>
      </c>
      <c r="G1854" s="1">
        <v>4</v>
      </c>
      <c r="H1854" s="1">
        <v>4</v>
      </c>
      <c r="I1854" s="1">
        <v>10925</v>
      </c>
      <c r="J1854" s="1">
        <v>30008</v>
      </c>
      <c r="K1854" s="1">
        <v>0</v>
      </c>
      <c r="L1854" s="1">
        <v>6</v>
      </c>
      <c r="M1854" s="1">
        <v>9</v>
      </c>
      <c r="N1854" s="1">
        <v>0</v>
      </c>
      <c r="O1854" s="1">
        <v>0</v>
      </c>
      <c r="P1854" s="1">
        <v>0</v>
      </c>
      <c r="Q1854" s="3">
        <v>243000</v>
      </c>
      <c r="R1854" s="4">
        <v>5.1999999999999998E-2</v>
      </c>
      <c r="S1854" s="4">
        <v>0.45</v>
      </c>
      <c r="T1854" s="3">
        <v>126700.2</v>
      </c>
      <c r="U1854" s="5">
        <v>0.08</v>
      </c>
      <c r="V1854" s="3">
        <v>93161.911764705888</v>
      </c>
      <c r="W1854" s="3">
        <v>1583752.5</v>
      </c>
    </row>
    <row r="1855" spans="1:23" x14ac:dyDescent="0.35">
      <c r="A1855" s="1" t="s">
        <v>12240</v>
      </c>
      <c r="B1855" s="1" t="s">
        <v>12241</v>
      </c>
      <c r="C1855" s="1" t="s">
        <v>12242</v>
      </c>
      <c r="D1855" s="1" t="s">
        <v>12243</v>
      </c>
      <c r="E1855" s="1" t="s">
        <v>5437</v>
      </c>
      <c r="F1855" s="1" t="s">
        <v>40</v>
      </c>
      <c r="G1855" s="1">
        <v>84</v>
      </c>
      <c r="H1855" s="1">
        <v>4</v>
      </c>
      <c r="I1855" s="1">
        <v>463857</v>
      </c>
      <c r="J1855" s="1">
        <v>20654</v>
      </c>
      <c r="K1855" s="1">
        <v>0</v>
      </c>
      <c r="L1855" s="1">
        <v>0</v>
      </c>
      <c r="M1855" s="1">
        <v>28</v>
      </c>
      <c r="N1855" s="1">
        <v>0</v>
      </c>
      <c r="O1855" s="1">
        <v>0</v>
      </c>
      <c r="P1855" s="1">
        <v>0</v>
      </c>
      <c r="Q1855" s="3">
        <v>571200</v>
      </c>
      <c r="R1855" s="4">
        <v>6.0999999999999999E-2</v>
      </c>
      <c r="S1855" s="4">
        <v>0.4</v>
      </c>
      <c r="T1855" s="3">
        <v>321814.08</v>
      </c>
      <c r="U1855" s="5">
        <v>0.06</v>
      </c>
      <c r="V1855" s="3">
        <v>191556.00000000003</v>
      </c>
      <c r="W1855" s="3">
        <v>5363568.0000000009</v>
      </c>
    </row>
    <row r="1856" spans="1:23" x14ac:dyDescent="0.35">
      <c r="A1856" s="1" t="s">
        <v>12244</v>
      </c>
      <c r="B1856" s="1" t="s">
        <v>12245</v>
      </c>
      <c r="C1856" s="1" t="s">
        <v>12246</v>
      </c>
      <c r="D1856" s="1" t="s">
        <v>12247</v>
      </c>
      <c r="E1856" s="1" t="s">
        <v>5325</v>
      </c>
      <c r="F1856" s="1" t="s">
        <v>49</v>
      </c>
      <c r="G1856" s="1">
        <v>107</v>
      </c>
      <c r="H1856" s="1">
        <v>2</v>
      </c>
      <c r="I1856" s="1">
        <v>9100</v>
      </c>
      <c r="J1856" s="1">
        <v>7500</v>
      </c>
      <c r="K1856" s="1">
        <v>0</v>
      </c>
      <c r="L1856" s="1">
        <v>3</v>
      </c>
      <c r="M1856" s="1">
        <v>3</v>
      </c>
      <c r="N1856" s="1">
        <v>0</v>
      </c>
      <c r="O1856" s="1">
        <v>0</v>
      </c>
      <c r="P1856" s="1">
        <v>3750</v>
      </c>
      <c r="Q1856" s="3">
        <v>190650</v>
      </c>
      <c r="R1856" s="4">
        <v>5.6000000000000001E-2</v>
      </c>
      <c r="S1856" s="4">
        <v>0.45</v>
      </c>
      <c r="T1856" s="3">
        <v>98985.48</v>
      </c>
      <c r="U1856" s="5">
        <v>0.08</v>
      </c>
      <c r="V1856" s="3">
        <v>176759.78571428571</v>
      </c>
      <c r="W1856" s="3">
        <v>1237318.5</v>
      </c>
    </row>
    <row r="1857" spans="1:23" x14ac:dyDescent="0.35">
      <c r="A1857" s="1" t="s">
        <v>12248</v>
      </c>
      <c r="B1857" s="1" t="s">
        <v>12249</v>
      </c>
      <c r="C1857" s="1" t="s">
        <v>12250</v>
      </c>
      <c r="D1857" s="1" t="s">
        <v>12251</v>
      </c>
      <c r="E1857" s="1" t="s">
        <v>5308</v>
      </c>
      <c r="F1857" s="1" t="s">
        <v>49</v>
      </c>
      <c r="G1857" s="1">
        <v>60</v>
      </c>
      <c r="H1857" s="1">
        <v>2</v>
      </c>
      <c r="I1857" s="1">
        <v>7521</v>
      </c>
      <c r="J1857" s="1">
        <v>6230</v>
      </c>
      <c r="K1857" s="1">
        <v>0</v>
      </c>
      <c r="L1857" s="1">
        <v>11</v>
      </c>
      <c r="M1857" s="1">
        <v>0</v>
      </c>
      <c r="N1857" s="1">
        <v>0</v>
      </c>
      <c r="O1857" s="1">
        <v>0</v>
      </c>
      <c r="P1857" s="1">
        <v>0</v>
      </c>
      <c r="Q1857" s="3">
        <v>148500</v>
      </c>
      <c r="R1857" s="4">
        <v>5.1999999999999998E-2</v>
      </c>
      <c r="S1857" s="4">
        <v>0.45</v>
      </c>
      <c r="T1857" s="3">
        <v>77427.899999999994</v>
      </c>
      <c r="U1857" s="5">
        <v>0.08</v>
      </c>
      <c r="V1857" s="3">
        <v>87986.249999999985</v>
      </c>
      <c r="W1857" s="3">
        <v>967848.74999999988</v>
      </c>
    </row>
    <row r="1858" spans="1:23" x14ac:dyDescent="0.35">
      <c r="A1858" s="1" t="s">
        <v>12252</v>
      </c>
      <c r="B1858" s="1" t="s">
        <v>12252</v>
      </c>
      <c r="C1858" s="1" t="s">
        <v>12253</v>
      </c>
      <c r="D1858" s="1" t="s">
        <v>12254</v>
      </c>
      <c r="E1858" s="1" t="s">
        <v>5308</v>
      </c>
      <c r="F1858" s="1" t="s">
        <v>40</v>
      </c>
      <c r="G1858" s="1">
        <v>88</v>
      </c>
      <c r="H1858" s="1">
        <v>3</v>
      </c>
      <c r="I1858" s="1">
        <v>9326</v>
      </c>
      <c r="J1858" s="1">
        <v>17013</v>
      </c>
      <c r="K1858" s="1">
        <v>0</v>
      </c>
      <c r="L1858" s="1">
        <v>29</v>
      </c>
      <c r="M1858" s="1">
        <v>3</v>
      </c>
      <c r="N1858" s="1">
        <v>0</v>
      </c>
      <c r="O1858" s="1">
        <v>0</v>
      </c>
      <c r="P1858" s="1">
        <v>0</v>
      </c>
      <c r="Q1858" s="3">
        <v>477000</v>
      </c>
      <c r="R1858" s="4">
        <v>5.6000000000000001E-2</v>
      </c>
      <c r="S1858" s="4">
        <v>0.4</v>
      </c>
      <c r="T1858" s="3">
        <v>270172.79999999999</v>
      </c>
      <c r="U1858" s="5">
        <v>0.06</v>
      </c>
      <c r="V1858" s="3">
        <v>140715</v>
      </c>
      <c r="W1858" s="3">
        <v>4502880</v>
      </c>
    </row>
    <row r="1859" spans="1:23" x14ac:dyDescent="0.35">
      <c r="A1859" s="1" t="s">
        <v>12255</v>
      </c>
      <c r="B1859" s="1" t="s">
        <v>12255</v>
      </c>
      <c r="C1859" s="1" t="s">
        <v>12256</v>
      </c>
      <c r="D1859" s="1" t="s">
        <v>12257</v>
      </c>
      <c r="E1859" s="1" t="s">
        <v>5308</v>
      </c>
      <c r="F1859" s="1" t="s">
        <v>40</v>
      </c>
      <c r="G1859" s="1">
        <v>107</v>
      </c>
      <c r="H1859" s="1">
        <v>3</v>
      </c>
      <c r="I1859" s="1">
        <v>36006</v>
      </c>
      <c r="J1859" s="1">
        <v>47385</v>
      </c>
      <c r="K1859" s="1">
        <v>1</v>
      </c>
      <c r="L1859" s="1">
        <v>41</v>
      </c>
      <c r="M1859" s="1">
        <v>18</v>
      </c>
      <c r="N1859" s="1">
        <v>4</v>
      </c>
      <c r="O1859" s="1">
        <v>0</v>
      </c>
      <c r="P1859" s="1">
        <v>0</v>
      </c>
      <c r="Q1859" s="3">
        <v>981600</v>
      </c>
      <c r="R1859" s="4">
        <v>5.1999999999999998E-2</v>
      </c>
      <c r="S1859" s="4">
        <v>0.4</v>
      </c>
      <c r="T1859" s="3">
        <v>558334.08000000007</v>
      </c>
      <c r="U1859" s="5">
        <v>0.06</v>
      </c>
      <c r="V1859" s="3">
        <v>145399.50000000003</v>
      </c>
      <c r="W1859" s="3">
        <v>9305568.0000000019</v>
      </c>
    </row>
    <row r="1860" spans="1:23" x14ac:dyDescent="0.35">
      <c r="A1860" s="1" t="s">
        <v>12258</v>
      </c>
      <c r="B1860" s="1" t="s">
        <v>12259</v>
      </c>
      <c r="C1860" s="1" t="s">
        <v>12260</v>
      </c>
      <c r="D1860" s="1" t="s">
        <v>12261</v>
      </c>
      <c r="E1860" s="1" t="s">
        <v>5783</v>
      </c>
      <c r="F1860" s="1" t="s">
        <v>75</v>
      </c>
      <c r="G1860" s="1">
        <v>4</v>
      </c>
      <c r="H1860" s="1">
        <v>19</v>
      </c>
      <c r="I1860" s="1">
        <v>24287</v>
      </c>
      <c r="J1860" s="1">
        <v>129225</v>
      </c>
      <c r="K1860" s="1">
        <v>5</v>
      </c>
      <c r="L1860" s="1">
        <v>10</v>
      </c>
      <c r="M1860" s="1">
        <v>35</v>
      </c>
      <c r="N1860" s="1">
        <v>32</v>
      </c>
      <c r="O1860" s="1">
        <v>0</v>
      </c>
      <c r="P1860" s="1">
        <v>3152</v>
      </c>
      <c r="Q1860" s="3">
        <v>2201396.3199999998</v>
      </c>
      <c r="R1860" s="4">
        <v>0.05</v>
      </c>
      <c r="S1860" s="4">
        <v>0.4</v>
      </c>
      <c r="T1860" s="3">
        <v>1254795.9023999998</v>
      </c>
      <c r="U1860" s="5">
        <v>5.2499999999999998E-2</v>
      </c>
      <c r="V1860" s="3">
        <v>287962.34134251287</v>
      </c>
      <c r="W1860" s="3">
        <v>23900874.331428569</v>
      </c>
    </row>
    <row r="1861" spans="1:23" x14ac:dyDescent="0.35">
      <c r="A1861" s="1" t="s">
        <v>12262</v>
      </c>
      <c r="B1861" s="1" t="s">
        <v>12262</v>
      </c>
      <c r="C1861" s="1" t="s">
        <v>12263</v>
      </c>
      <c r="D1861" s="1" t="s">
        <v>12264</v>
      </c>
      <c r="E1861" s="1" t="s">
        <v>5325</v>
      </c>
      <c r="F1861" s="1" t="s">
        <v>40</v>
      </c>
      <c r="G1861" s="1">
        <v>100</v>
      </c>
      <c r="H1861" s="1">
        <v>3</v>
      </c>
      <c r="I1861" s="1">
        <v>12533</v>
      </c>
      <c r="J1861" s="1">
        <v>26116</v>
      </c>
      <c r="K1861" s="1">
        <v>0</v>
      </c>
      <c r="L1861" s="1">
        <v>25</v>
      </c>
      <c r="M1861" s="1">
        <v>0</v>
      </c>
      <c r="N1861" s="1">
        <v>0</v>
      </c>
      <c r="O1861" s="1">
        <v>0</v>
      </c>
      <c r="P1861" s="1">
        <v>8204</v>
      </c>
      <c r="Q1861" s="3">
        <v>552629.92000000004</v>
      </c>
      <c r="R1861" s="4">
        <v>5.6000000000000001E-2</v>
      </c>
      <c r="S1861" s="4">
        <v>0.4</v>
      </c>
      <c r="T1861" s="3">
        <v>313009.58668800001</v>
      </c>
      <c r="U1861" s="5">
        <v>0.06</v>
      </c>
      <c r="V1861" s="3">
        <v>173894.21482666669</v>
      </c>
      <c r="W1861" s="3">
        <v>5216826.4448000006</v>
      </c>
    </row>
    <row r="1862" spans="1:23" x14ac:dyDescent="0.35">
      <c r="A1862" s="1" t="s">
        <v>12265</v>
      </c>
      <c r="B1862" s="1" t="s">
        <v>12266</v>
      </c>
      <c r="C1862" s="1" t="s">
        <v>12267</v>
      </c>
      <c r="D1862" s="1" t="s">
        <v>12268</v>
      </c>
      <c r="E1862" s="1" t="s">
        <v>5783</v>
      </c>
      <c r="F1862" s="1" t="s">
        <v>75</v>
      </c>
      <c r="G1862" s="1">
        <v>61</v>
      </c>
      <c r="H1862" s="1">
        <v>21</v>
      </c>
      <c r="I1862" s="1">
        <v>51606</v>
      </c>
      <c r="J1862" s="1">
        <v>216238</v>
      </c>
      <c r="K1862" s="1">
        <v>190</v>
      </c>
      <c r="L1862" s="1">
        <v>79</v>
      </c>
      <c r="M1862" s="1">
        <v>19</v>
      </c>
      <c r="N1862" s="1">
        <v>1</v>
      </c>
      <c r="O1862" s="1">
        <v>0</v>
      </c>
      <c r="P1862" s="1">
        <v>0</v>
      </c>
      <c r="Q1862" s="3">
        <v>4290960</v>
      </c>
      <c r="R1862" s="4">
        <v>0.05</v>
      </c>
      <c r="S1862" s="4">
        <v>0.4</v>
      </c>
      <c r="T1862" s="3">
        <v>2445847.2000000002</v>
      </c>
      <c r="U1862" s="5">
        <v>5.2499999999999998E-2</v>
      </c>
      <c r="V1862" s="3">
        <v>161202.64953040041</v>
      </c>
      <c r="W1862" s="3">
        <v>46587565.714285709</v>
      </c>
    </row>
    <row r="1863" spans="1:23" x14ac:dyDescent="0.35">
      <c r="A1863" s="1" t="s">
        <v>12269</v>
      </c>
      <c r="B1863" s="1" t="s">
        <v>12270</v>
      </c>
      <c r="C1863" s="1" t="s">
        <v>12271</v>
      </c>
      <c r="D1863" s="1" t="s">
        <v>12272</v>
      </c>
      <c r="E1863" s="1" t="s">
        <v>5325</v>
      </c>
      <c r="F1863" s="1" t="s">
        <v>40</v>
      </c>
      <c r="G1863" s="1"/>
      <c r="H1863" s="1">
        <v>7</v>
      </c>
      <c r="I1863" s="1">
        <v>15000</v>
      </c>
      <c r="J1863" s="1">
        <v>77500</v>
      </c>
      <c r="K1863" s="1">
        <v>15</v>
      </c>
      <c r="L1863" s="1">
        <v>15</v>
      </c>
      <c r="M1863" s="1">
        <v>15</v>
      </c>
      <c r="N1863" s="1">
        <v>10</v>
      </c>
      <c r="O1863" s="1">
        <v>0</v>
      </c>
      <c r="P1863" s="1">
        <v>0</v>
      </c>
      <c r="Q1863" s="3">
        <v>910500</v>
      </c>
      <c r="R1863" s="4">
        <v>5.6000000000000001E-2</v>
      </c>
      <c r="S1863" s="4">
        <v>0.4</v>
      </c>
      <c r="T1863" s="3">
        <v>515707.1999999999</v>
      </c>
      <c r="U1863" s="5">
        <v>0.06</v>
      </c>
      <c r="V1863" s="3">
        <v>156274.90909090909</v>
      </c>
      <c r="W1863" s="3">
        <v>8595120</v>
      </c>
    </row>
    <row r="1864" spans="1:23" x14ac:dyDescent="0.35">
      <c r="A1864" s="1" t="s">
        <v>12273</v>
      </c>
      <c r="B1864" s="1" t="s">
        <v>12274</v>
      </c>
      <c r="C1864" s="1" t="s">
        <v>12275</v>
      </c>
      <c r="D1864" s="1" t="s">
        <v>12276</v>
      </c>
      <c r="E1864" s="1" t="s">
        <v>5325</v>
      </c>
      <c r="F1864" s="1" t="s">
        <v>40</v>
      </c>
      <c r="G1864" s="1">
        <v>1</v>
      </c>
      <c r="H1864" s="1">
        <v>6</v>
      </c>
      <c r="I1864" s="1">
        <v>92245</v>
      </c>
      <c r="J1864" s="1">
        <v>78430</v>
      </c>
      <c r="K1864" s="1">
        <v>20</v>
      </c>
      <c r="L1864" s="1">
        <v>20</v>
      </c>
      <c r="M1864" s="1">
        <v>30</v>
      </c>
      <c r="N1864" s="1">
        <v>30</v>
      </c>
      <c r="O1864" s="1">
        <v>5</v>
      </c>
      <c r="P1864" s="1">
        <v>0</v>
      </c>
      <c r="Q1864" s="3">
        <v>1974000</v>
      </c>
      <c r="R1864" s="4">
        <v>5.6000000000000001E-2</v>
      </c>
      <c r="S1864" s="4">
        <v>0.4</v>
      </c>
      <c r="T1864" s="3">
        <v>1118073.6000000001</v>
      </c>
      <c r="U1864" s="5">
        <v>0.06</v>
      </c>
      <c r="V1864" s="3">
        <v>177472.00000000003</v>
      </c>
      <c r="W1864" s="3">
        <v>18634560.000000004</v>
      </c>
    </row>
    <row r="1865" spans="1:23" x14ac:dyDescent="0.35">
      <c r="A1865" s="1" t="s">
        <v>12277</v>
      </c>
      <c r="B1865" s="1" t="s">
        <v>12277</v>
      </c>
      <c r="C1865" s="1" t="s">
        <v>12278</v>
      </c>
      <c r="D1865" s="1" t="s">
        <v>12279</v>
      </c>
      <c r="E1865" s="1" t="s">
        <v>5325</v>
      </c>
      <c r="F1865" s="1" t="s">
        <v>40</v>
      </c>
      <c r="G1865" s="1">
        <v>1</v>
      </c>
      <c r="H1865" s="1">
        <v>4</v>
      </c>
      <c r="I1865" s="1">
        <v>17940</v>
      </c>
      <c r="J1865" s="1">
        <v>65570</v>
      </c>
      <c r="K1865" s="1">
        <v>9</v>
      </c>
      <c r="L1865" s="1">
        <v>9</v>
      </c>
      <c r="M1865" s="1">
        <v>9</v>
      </c>
      <c r="N1865" s="1">
        <v>9</v>
      </c>
      <c r="O1865" s="1">
        <v>0</v>
      </c>
      <c r="P1865" s="1">
        <v>17360</v>
      </c>
      <c r="Q1865" s="3">
        <v>881984</v>
      </c>
      <c r="R1865" s="4">
        <v>5.1999999999999998E-2</v>
      </c>
      <c r="S1865" s="4">
        <v>0.4</v>
      </c>
      <c r="T1865" s="3">
        <v>501672.49920000002</v>
      </c>
      <c r="U1865" s="5">
        <v>0.06</v>
      </c>
      <c r="V1865" s="3">
        <v>225978.60324324324</v>
      </c>
      <c r="W1865" s="3">
        <v>8361208.3200000003</v>
      </c>
    </row>
    <row r="1866" spans="1:23" x14ac:dyDescent="0.35">
      <c r="A1866" s="1" t="s">
        <v>12280</v>
      </c>
      <c r="B1866" s="1" t="s">
        <v>12281</v>
      </c>
      <c r="C1866" s="1" t="s">
        <v>12282</v>
      </c>
      <c r="D1866" s="1" t="s">
        <v>12283</v>
      </c>
      <c r="E1866" s="1" t="s">
        <v>5325</v>
      </c>
      <c r="F1866" s="1" t="s">
        <v>40</v>
      </c>
      <c r="G1866" s="1">
        <v>120</v>
      </c>
      <c r="H1866" s="1">
        <v>0</v>
      </c>
      <c r="I1866" s="1">
        <v>7200</v>
      </c>
      <c r="J1866" s="1">
        <v>9678</v>
      </c>
      <c r="K1866" s="1">
        <v>0</v>
      </c>
      <c r="L1866" s="1">
        <v>0</v>
      </c>
      <c r="M1866" s="1">
        <v>6</v>
      </c>
      <c r="N1866" s="1">
        <v>6</v>
      </c>
      <c r="O1866" s="1">
        <v>0</v>
      </c>
      <c r="P1866" s="1">
        <v>5000</v>
      </c>
      <c r="Q1866" s="3">
        <v>475090</v>
      </c>
      <c r="R1866" s="4">
        <v>0.05</v>
      </c>
      <c r="S1866" s="4">
        <v>0.4</v>
      </c>
      <c r="T1866" s="3">
        <v>270801.3</v>
      </c>
      <c r="U1866" s="5">
        <v>0.06</v>
      </c>
      <c r="V1866" s="3">
        <v>347181.15384615387</v>
      </c>
      <c r="W1866" s="3">
        <v>4513355</v>
      </c>
    </row>
    <row r="1867" spans="1:23" x14ac:dyDescent="0.35">
      <c r="A1867" s="1" t="s">
        <v>12284</v>
      </c>
      <c r="B1867" s="1" t="s">
        <v>12285</v>
      </c>
      <c r="C1867" s="1" t="s">
        <v>12286</v>
      </c>
      <c r="D1867" s="1" t="s">
        <v>12287</v>
      </c>
      <c r="E1867" s="1" t="s">
        <v>5437</v>
      </c>
      <c r="F1867" s="1" t="s">
        <v>40</v>
      </c>
      <c r="G1867" s="1">
        <v>1</v>
      </c>
      <c r="H1867" s="1">
        <v>4</v>
      </c>
      <c r="I1867" s="1"/>
      <c r="J1867" s="1">
        <v>66720</v>
      </c>
      <c r="K1867" s="1">
        <v>0</v>
      </c>
      <c r="L1867" s="1">
        <v>0</v>
      </c>
      <c r="M1867" s="1">
        <v>54</v>
      </c>
      <c r="N1867" s="1">
        <v>0</v>
      </c>
      <c r="O1867" s="1">
        <v>0</v>
      </c>
      <c r="P1867" s="1">
        <v>0</v>
      </c>
      <c r="Q1867" s="3">
        <v>972000</v>
      </c>
      <c r="R1867" s="4">
        <v>5.1999999999999998E-2</v>
      </c>
      <c r="S1867" s="4">
        <v>0.4</v>
      </c>
      <c r="T1867" s="3">
        <v>552873.6</v>
      </c>
      <c r="U1867" s="5">
        <v>0.06</v>
      </c>
      <c r="V1867" s="3">
        <v>170640</v>
      </c>
      <c r="W1867" s="3">
        <v>9214560</v>
      </c>
    </row>
    <row r="1868" spans="1:23" x14ac:dyDescent="0.35">
      <c r="A1868" s="1" t="s">
        <v>12288</v>
      </c>
      <c r="B1868" s="1" t="s">
        <v>12289</v>
      </c>
      <c r="C1868" s="1" t="s">
        <v>12290</v>
      </c>
      <c r="D1868" s="1" t="s">
        <v>12291</v>
      </c>
      <c r="E1868" s="1" t="s">
        <v>5437</v>
      </c>
      <c r="F1868" s="1" t="s">
        <v>49</v>
      </c>
      <c r="G1868" s="1">
        <v>3</v>
      </c>
      <c r="H1868" s="1">
        <v>4</v>
      </c>
      <c r="I1868" s="1">
        <v>5648</v>
      </c>
      <c r="J1868" s="1">
        <v>22160</v>
      </c>
      <c r="K1868" s="1">
        <v>0</v>
      </c>
      <c r="L1868" s="1">
        <v>15</v>
      </c>
      <c r="M1868" s="1">
        <v>0</v>
      </c>
      <c r="N1868" s="1">
        <v>3</v>
      </c>
      <c r="O1868" s="1">
        <v>0</v>
      </c>
      <c r="P1868" s="1">
        <v>2214</v>
      </c>
      <c r="Q1868" s="3">
        <v>423385.74</v>
      </c>
      <c r="R1868" s="4">
        <v>0.05</v>
      </c>
      <c r="S1868" s="4">
        <v>0.45</v>
      </c>
      <c r="T1868" s="3">
        <v>221219.04915000001</v>
      </c>
      <c r="U1868" s="5">
        <v>0.08</v>
      </c>
      <c r="V1868" s="3">
        <v>145538.84812499999</v>
      </c>
      <c r="W1868" s="3">
        <v>2765238.1143749999</v>
      </c>
    </row>
    <row r="1869" spans="1:23" x14ac:dyDescent="0.35">
      <c r="A1869" s="1" t="s">
        <v>12292</v>
      </c>
      <c r="B1869" s="1" t="s">
        <v>12293</v>
      </c>
      <c r="C1869" s="1" t="s">
        <v>12294</v>
      </c>
      <c r="D1869" s="1" t="s">
        <v>10569</v>
      </c>
      <c r="E1869" s="1" t="s">
        <v>5783</v>
      </c>
      <c r="F1869" s="1" t="s">
        <v>49</v>
      </c>
      <c r="G1869" s="1">
        <v>116</v>
      </c>
      <c r="H1869" s="1">
        <v>2</v>
      </c>
      <c r="I1869" s="1">
        <v>7486</v>
      </c>
      <c r="J1869" s="1">
        <v>2003</v>
      </c>
      <c r="K1869" s="1">
        <v>2</v>
      </c>
      <c r="L1869" s="1">
        <v>1</v>
      </c>
      <c r="M1869" s="1">
        <v>0</v>
      </c>
      <c r="N1869" s="1">
        <v>0</v>
      </c>
      <c r="O1869" s="1">
        <v>0</v>
      </c>
      <c r="P1869" s="1">
        <v>0</v>
      </c>
      <c r="Q1869" s="3">
        <v>37800</v>
      </c>
      <c r="R1869" s="4">
        <v>6.7000000000000004E-2</v>
      </c>
      <c r="S1869" s="4">
        <v>0.45</v>
      </c>
      <c r="T1869" s="3">
        <v>19397.07</v>
      </c>
      <c r="U1869" s="5">
        <v>0.08</v>
      </c>
      <c r="V1869" s="3">
        <v>80821.125</v>
      </c>
      <c r="W1869" s="3">
        <v>242463.375</v>
      </c>
    </row>
    <row r="1870" spans="1:23" x14ac:dyDescent="0.35">
      <c r="A1870" s="1" t="s">
        <v>12295</v>
      </c>
      <c r="B1870" s="1" t="s">
        <v>12296</v>
      </c>
      <c r="C1870" s="1" t="s">
        <v>12297</v>
      </c>
      <c r="D1870" s="1" t="s">
        <v>12298</v>
      </c>
      <c r="E1870" s="1" t="s">
        <v>5437</v>
      </c>
      <c r="F1870" s="1" t="s">
        <v>49</v>
      </c>
      <c r="G1870" s="1">
        <v>4</v>
      </c>
      <c r="H1870" s="1">
        <v>4</v>
      </c>
      <c r="I1870" s="1">
        <v>6200</v>
      </c>
      <c r="J1870" s="1">
        <v>15004</v>
      </c>
      <c r="K1870" s="1">
        <v>0</v>
      </c>
      <c r="L1870" s="1">
        <v>6</v>
      </c>
      <c r="M1870" s="1">
        <v>0</v>
      </c>
      <c r="N1870" s="1">
        <v>0</v>
      </c>
      <c r="O1870" s="1">
        <v>0</v>
      </c>
      <c r="P1870" s="1">
        <v>0</v>
      </c>
      <c r="Q1870" s="3">
        <v>115200</v>
      </c>
      <c r="R1870" s="4">
        <v>6.6000000000000003E-2</v>
      </c>
      <c r="S1870" s="4">
        <v>0.45</v>
      </c>
      <c r="T1870" s="3">
        <v>59178.239999999998</v>
      </c>
      <c r="U1870" s="5">
        <v>0.08</v>
      </c>
      <c r="V1870" s="3">
        <v>123288</v>
      </c>
      <c r="W1870" s="3">
        <v>739728</v>
      </c>
    </row>
    <row r="1871" spans="1:23" x14ac:dyDescent="0.35">
      <c r="A1871" s="1" t="s">
        <v>12299</v>
      </c>
      <c r="B1871" s="1" t="s">
        <v>12300</v>
      </c>
      <c r="C1871" s="1" t="s">
        <v>12301</v>
      </c>
      <c r="D1871" s="1" t="s">
        <v>12302</v>
      </c>
      <c r="E1871" s="1" t="s">
        <v>5783</v>
      </c>
      <c r="F1871" s="1" t="s">
        <v>75</v>
      </c>
      <c r="G1871" s="1">
        <v>4</v>
      </c>
      <c r="H1871" s="1">
        <v>10</v>
      </c>
      <c r="I1871" s="1">
        <v>46136</v>
      </c>
      <c r="J1871" s="1">
        <v>268310</v>
      </c>
      <c r="K1871" s="1">
        <v>45</v>
      </c>
      <c r="L1871" s="1">
        <v>65</v>
      </c>
      <c r="M1871" s="1">
        <v>70</v>
      </c>
      <c r="N1871" s="1">
        <v>17</v>
      </c>
      <c r="O1871" s="1">
        <v>0</v>
      </c>
      <c r="P1871" s="1">
        <v>0</v>
      </c>
      <c r="Q1871" s="3">
        <v>4442100</v>
      </c>
      <c r="R1871" s="4">
        <v>6.6000000000000003E-2</v>
      </c>
      <c r="S1871" s="4">
        <v>0.4</v>
      </c>
      <c r="T1871" s="3">
        <v>2489352.84</v>
      </c>
      <c r="U1871" s="5">
        <v>5.2499999999999998E-2</v>
      </c>
      <c r="V1871" s="3">
        <v>240691.59680928203</v>
      </c>
      <c r="W1871" s="3">
        <v>47416244.571428567</v>
      </c>
    </row>
    <row r="1872" spans="1:23" x14ac:dyDescent="0.35">
      <c r="A1872" s="1" t="s">
        <v>12303</v>
      </c>
      <c r="B1872" s="1" t="s">
        <v>12304</v>
      </c>
      <c r="C1872" s="1" t="s">
        <v>12301</v>
      </c>
      <c r="D1872" s="1" t="s">
        <v>12302</v>
      </c>
      <c r="E1872" s="1" t="s">
        <v>5783</v>
      </c>
      <c r="F1872" s="1"/>
      <c r="G1872" s="1"/>
      <c r="H1872" s="1"/>
      <c r="I1872" s="1"/>
      <c r="J1872" s="1"/>
      <c r="K1872" s="1"/>
      <c r="L1872" s="1"/>
      <c r="M1872" s="1"/>
      <c r="N1872" s="1"/>
      <c r="O1872" s="1">
        <v>0</v>
      </c>
      <c r="P1872" s="1"/>
      <c r="Q1872" s="3"/>
      <c r="R1872" s="4">
        <v>6.6000000000000003E-2</v>
      </c>
      <c r="S1872" s="4"/>
      <c r="T1872" s="3"/>
      <c r="U1872" s="5"/>
      <c r="V1872" s="3"/>
      <c r="W1872" s="3">
        <v>20</v>
      </c>
    </row>
    <row r="1873" spans="1:23" x14ac:dyDescent="0.35">
      <c r="A1873" s="1" t="s">
        <v>12305</v>
      </c>
      <c r="B1873" s="1" t="s">
        <v>12306</v>
      </c>
      <c r="C1873" s="1" t="s">
        <v>12307</v>
      </c>
      <c r="D1873" s="1" t="s">
        <v>12308</v>
      </c>
      <c r="E1873" s="1" t="s">
        <v>5325</v>
      </c>
      <c r="F1873" s="1" t="s">
        <v>49</v>
      </c>
      <c r="G1873" s="1">
        <v>111</v>
      </c>
      <c r="H1873" s="1">
        <v>3</v>
      </c>
      <c r="I1873" s="1">
        <v>4700</v>
      </c>
      <c r="J1873" s="1">
        <v>9684</v>
      </c>
      <c r="K1873" s="1">
        <v>0</v>
      </c>
      <c r="L1873" s="1">
        <v>0</v>
      </c>
      <c r="M1873" s="1">
        <v>9</v>
      </c>
      <c r="N1873" s="1">
        <v>0</v>
      </c>
      <c r="O1873" s="1">
        <v>0</v>
      </c>
      <c r="P1873" s="1">
        <v>3228</v>
      </c>
      <c r="Q1873" s="3">
        <v>303939.48</v>
      </c>
      <c r="R1873" s="4">
        <v>0.05</v>
      </c>
      <c r="S1873" s="4">
        <v>0.45</v>
      </c>
      <c r="T1873" s="3">
        <v>158808.37829999998</v>
      </c>
      <c r="U1873" s="5">
        <v>0.08</v>
      </c>
      <c r="V1873" s="3">
        <v>198510.47287500001</v>
      </c>
      <c r="W1873" s="3">
        <v>1985104.72875</v>
      </c>
    </row>
    <row r="1874" spans="1:23" x14ac:dyDescent="0.35">
      <c r="A1874" s="1" t="s">
        <v>2170</v>
      </c>
      <c r="B1874" s="1" t="s">
        <v>2171</v>
      </c>
      <c r="C1874" s="1"/>
      <c r="D1874" s="1" t="s">
        <v>12309</v>
      </c>
      <c r="E1874" s="1" t="s">
        <v>12310</v>
      </c>
      <c r="F1874" s="1">
        <v>3</v>
      </c>
      <c r="G1874" s="1">
        <v>118</v>
      </c>
      <c r="H1874" s="1">
        <v>3</v>
      </c>
      <c r="I1874" s="1">
        <v>7433</v>
      </c>
      <c r="J1874" s="1">
        <v>8259</v>
      </c>
      <c r="K1874" s="1">
        <v>0</v>
      </c>
      <c r="L1874" s="1">
        <v>0</v>
      </c>
      <c r="M1874" s="1">
        <v>6</v>
      </c>
      <c r="N1874" s="1">
        <v>0</v>
      </c>
      <c r="O1874" s="1">
        <v>0</v>
      </c>
      <c r="P1874" s="1">
        <v>1376</v>
      </c>
      <c r="Q1874" s="3">
        <v>199716.16</v>
      </c>
      <c r="R1874" s="4">
        <v>6.6000000000000003E-2</v>
      </c>
      <c r="S1874" s="4">
        <v>0.45</v>
      </c>
      <c r="T1874" s="3">
        <v>102594.19139199999</v>
      </c>
      <c r="U1874" s="5">
        <v>0.08</v>
      </c>
      <c r="V1874" s="3">
        <v>183203.91320000001</v>
      </c>
      <c r="W1874" s="3">
        <v>1282427.3924</v>
      </c>
    </row>
    <row r="1875" spans="1:23" x14ac:dyDescent="0.35">
      <c r="A1875" s="1" t="s">
        <v>12311</v>
      </c>
      <c r="B1875" s="1" t="s">
        <v>12311</v>
      </c>
      <c r="C1875" s="1" t="s">
        <v>12312</v>
      </c>
      <c r="D1875" s="1" t="s">
        <v>12313</v>
      </c>
      <c r="E1875" s="1" t="s">
        <v>5437</v>
      </c>
      <c r="F1875" s="1" t="s">
        <v>40</v>
      </c>
      <c r="G1875" s="1">
        <v>96</v>
      </c>
      <c r="H1875" s="1">
        <v>6</v>
      </c>
      <c r="I1875" s="1">
        <v>8020</v>
      </c>
      <c r="J1875" s="1">
        <v>34944</v>
      </c>
      <c r="K1875" s="1">
        <v>24</v>
      </c>
      <c r="L1875" s="1">
        <v>25</v>
      </c>
      <c r="M1875" s="1">
        <v>0</v>
      </c>
      <c r="N1875" s="1">
        <v>0</v>
      </c>
      <c r="O1875" s="1">
        <v>0</v>
      </c>
      <c r="P1875" s="1">
        <v>0</v>
      </c>
      <c r="Q1875" s="3">
        <v>648600</v>
      </c>
      <c r="R1875" s="4">
        <v>6.7000000000000004E-2</v>
      </c>
      <c r="S1875" s="4">
        <v>0.4</v>
      </c>
      <c r="T1875" s="3">
        <v>363086.28</v>
      </c>
      <c r="U1875" s="5">
        <v>0.06</v>
      </c>
      <c r="V1875" s="3">
        <v>123498.73469387756</v>
      </c>
      <c r="W1875" s="3">
        <v>6051438.0000000009</v>
      </c>
    </row>
    <row r="1876" spans="1:23" x14ac:dyDescent="0.35">
      <c r="A1876" s="1" t="s">
        <v>12314</v>
      </c>
      <c r="B1876" s="1" t="s">
        <v>12314</v>
      </c>
      <c r="C1876" s="1" t="s">
        <v>12315</v>
      </c>
      <c r="D1876" s="1" t="s">
        <v>12316</v>
      </c>
      <c r="E1876" s="1" t="s">
        <v>5437</v>
      </c>
      <c r="F1876" s="1" t="s">
        <v>40</v>
      </c>
      <c r="G1876" s="1">
        <v>93</v>
      </c>
      <c r="H1876" s="1">
        <v>4</v>
      </c>
      <c r="I1876" s="1">
        <v>13652</v>
      </c>
      <c r="J1876" s="1">
        <v>24668</v>
      </c>
      <c r="K1876" s="1">
        <v>0</v>
      </c>
      <c r="L1876" s="1">
        <v>21</v>
      </c>
      <c r="M1876" s="1">
        <v>21</v>
      </c>
      <c r="N1876" s="1">
        <v>0</v>
      </c>
      <c r="O1876" s="1">
        <v>0</v>
      </c>
      <c r="P1876" s="1">
        <v>0</v>
      </c>
      <c r="Q1876" s="3">
        <v>661500</v>
      </c>
      <c r="R1876" s="4">
        <v>5.1999999999999998E-2</v>
      </c>
      <c r="S1876" s="4">
        <v>0.4</v>
      </c>
      <c r="T1876" s="3">
        <v>376261.1999999999</v>
      </c>
      <c r="U1876" s="5">
        <v>0.06</v>
      </c>
      <c r="V1876" s="3">
        <v>149309.99999999997</v>
      </c>
      <c r="W1876" s="3">
        <v>6271019.9999999991</v>
      </c>
    </row>
    <row r="1877" spans="1:23" x14ac:dyDescent="0.35">
      <c r="A1877" s="1" t="s">
        <v>12317</v>
      </c>
      <c r="B1877" s="1" t="s">
        <v>12318</v>
      </c>
      <c r="C1877" s="1" t="s">
        <v>12319</v>
      </c>
      <c r="D1877" s="1" t="s">
        <v>12320</v>
      </c>
      <c r="E1877" s="1" t="s">
        <v>5437</v>
      </c>
      <c r="F1877" s="1" t="s">
        <v>40</v>
      </c>
      <c r="G1877" s="1">
        <v>3</v>
      </c>
      <c r="H1877" s="1">
        <v>4</v>
      </c>
      <c r="I1877" s="1">
        <v>9909</v>
      </c>
      <c r="J1877" s="1">
        <v>14000</v>
      </c>
      <c r="K1877" s="1">
        <v>24</v>
      </c>
      <c r="L1877" s="1">
        <v>0</v>
      </c>
      <c r="M1877" s="1">
        <v>0</v>
      </c>
      <c r="N1877" s="1">
        <v>0</v>
      </c>
      <c r="O1877" s="1">
        <v>0</v>
      </c>
      <c r="P1877" s="1">
        <v>3500</v>
      </c>
      <c r="Q1877" s="3">
        <v>311150</v>
      </c>
      <c r="R1877" s="4">
        <v>5.1999999999999998E-2</v>
      </c>
      <c r="S1877" s="4">
        <v>0.4</v>
      </c>
      <c r="T1877" s="3">
        <v>176982.12</v>
      </c>
      <c r="U1877" s="5">
        <v>0.06</v>
      </c>
      <c r="V1877" s="3">
        <v>109248.22222222222</v>
      </c>
      <c r="W1877" s="3">
        <v>2949702</v>
      </c>
    </row>
    <row r="1878" spans="1:23" x14ac:dyDescent="0.35">
      <c r="A1878" s="1" t="s">
        <v>12321</v>
      </c>
      <c r="B1878" s="1" t="s">
        <v>12321</v>
      </c>
      <c r="C1878" s="1" t="s">
        <v>12322</v>
      </c>
      <c r="D1878" s="1" t="s">
        <v>12323</v>
      </c>
      <c r="E1878" s="1" t="s">
        <v>5410</v>
      </c>
      <c r="F1878" s="1" t="s">
        <v>49</v>
      </c>
      <c r="G1878" s="1">
        <v>39</v>
      </c>
      <c r="H1878" s="1">
        <v>2</v>
      </c>
      <c r="I1878" s="1">
        <v>11784</v>
      </c>
      <c r="J1878" s="1">
        <v>14225</v>
      </c>
      <c r="K1878" s="1">
        <v>0</v>
      </c>
      <c r="L1878" s="1">
        <v>18</v>
      </c>
      <c r="M1878" s="1">
        <v>0</v>
      </c>
      <c r="N1878" s="1">
        <v>0</v>
      </c>
      <c r="O1878" s="1">
        <v>0</v>
      </c>
      <c r="P1878" s="1">
        <v>0</v>
      </c>
      <c r="Q1878" s="3">
        <v>345600</v>
      </c>
      <c r="R1878" s="4">
        <v>6.6000000000000003E-2</v>
      </c>
      <c r="S1878" s="4">
        <v>0.45</v>
      </c>
      <c r="T1878" s="3">
        <v>177534.72</v>
      </c>
      <c r="U1878" s="5">
        <v>0.08</v>
      </c>
      <c r="V1878" s="3">
        <v>123288</v>
      </c>
      <c r="W1878" s="3">
        <v>2219184</v>
      </c>
    </row>
    <row r="1879" spans="1:23" x14ac:dyDescent="0.35">
      <c r="A1879" s="1" t="s">
        <v>12324</v>
      </c>
      <c r="B1879" s="1" t="s">
        <v>12324</v>
      </c>
      <c r="C1879" s="1" t="s">
        <v>12325</v>
      </c>
      <c r="D1879" s="1" t="s">
        <v>12326</v>
      </c>
      <c r="E1879" s="1" t="s">
        <v>5437</v>
      </c>
      <c r="F1879" s="1" t="s">
        <v>40</v>
      </c>
      <c r="G1879" s="1">
        <v>2</v>
      </c>
      <c r="H1879" s="1">
        <v>5</v>
      </c>
      <c r="I1879" s="1">
        <v>11418</v>
      </c>
      <c r="J1879" s="1">
        <v>50802</v>
      </c>
      <c r="K1879" s="1">
        <v>0</v>
      </c>
      <c r="L1879" s="1">
        <v>0</v>
      </c>
      <c r="M1879" s="1">
        <v>0</v>
      </c>
      <c r="N1879" s="1">
        <v>38</v>
      </c>
      <c r="O1879" s="1">
        <v>0</v>
      </c>
      <c r="P1879" s="1">
        <v>9906</v>
      </c>
      <c r="Q1879" s="3">
        <v>1056611.3999999999</v>
      </c>
      <c r="R1879" s="4">
        <v>5.1999999999999998E-2</v>
      </c>
      <c r="S1879" s="4">
        <v>0.4</v>
      </c>
      <c r="T1879" s="3">
        <v>601000.56431999989</v>
      </c>
      <c r="U1879" s="5">
        <v>0.06</v>
      </c>
      <c r="V1879" s="3">
        <v>256837.84799999997</v>
      </c>
      <c r="W1879" s="3">
        <v>10016676.072000001</v>
      </c>
    </row>
    <row r="1880" spans="1:23" x14ac:dyDescent="0.35">
      <c r="A1880" s="1" t="s">
        <v>12327</v>
      </c>
      <c r="B1880" s="1" t="s">
        <v>12328</v>
      </c>
      <c r="C1880" s="1" t="s">
        <v>12329</v>
      </c>
      <c r="D1880" s="1" t="s">
        <v>12330</v>
      </c>
      <c r="E1880" s="1" t="s">
        <v>5437</v>
      </c>
      <c r="F1880" s="1" t="s">
        <v>40</v>
      </c>
      <c r="G1880" s="1">
        <v>2</v>
      </c>
      <c r="H1880" s="1">
        <v>5</v>
      </c>
      <c r="I1880" s="1">
        <v>8540</v>
      </c>
      <c r="J1880" s="1">
        <v>35018</v>
      </c>
      <c r="K1880" s="1">
        <v>0</v>
      </c>
      <c r="L1880" s="1">
        <v>0</v>
      </c>
      <c r="M1880" s="1">
        <v>14</v>
      </c>
      <c r="N1880" s="1">
        <v>14</v>
      </c>
      <c r="O1880" s="1">
        <v>0</v>
      </c>
      <c r="P1880" s="1">
        <v>6948</v>
      </c>
      <c r="Q1880" s="3">
        <v>979204.68</v>
      </c>
      <c r="R1880" s="4">
        <v>0.05</v>
      </c>
      <c r="S1880" s="4">
        <v>0.4</v>
      </c>
      <c r="T1880" s="3">
        <v>558146.66760000004</v>
      </c>
      <c r="U1880" s="5">
        <v>0.06</v>
      </c>
      <c r="V1880" s="3">
        <v>310081.48200000002</v>
      </c>
      <c r="W1880" s="3">
        <v>9302444.4600000009</v>
      </c>
    </row>
    <row r="1881" spans="1:23" x14ac:dyDescent="0.35">
      <c r="A1881" s="1" t="s">
        <v>12331</v>
      </c>
      <c r="B1881" s="1" t="s">
        <v>12332</v>
      </c>
      <c r="C1881" s="1" t="s">
        <v>12333</v>
      </c>
      <c r="D1881" s="1" t="s">
        <v>12334</v>
      </c>
      <c r="E1881" s="1" t="s">
        <v>5437</v>
      </c>
      <c r="F1881" s="1" t="s">
        <v>40</v>
      </c>
      <c r="G1881" s="1">
        <v>33</v>
      </c>
      <c r="H1881" s="1">
        <v>4</v>
      </c>
      <c r="I1881" s="1">
        <v>43901</v>
      </c>
      <c r="J1881" s="1">
        <v>77400</v>
      </c>
      <c r="K1881" s="1">
        <v>0</v>
      </c>
      <c r="L1881" s="1">
        <v>0</v>
      </c>
      <c r="M1881" s="1">
        <v>0</v>
      </c>
      <c r="N1881" s="1">
        <v>41</v>
      </c>
      <c r="O1881" s="1">
        <v>0</v>
      </c>
      <c r="P1881" s="1">
        <v>0</v>
      </c>
      <c r="Q1881" s="3">
        <v>1328400</v>
      </c>
      <c r="R1881" s="4">
        <v>0.05</v>
      </c>
      <c r="S1881" s="4">
        <v>0.4</v>
      </c>
      <c r="T1881" s="3">
        <v>757188</v>
      </c>
      <c r="U1881" s="5">
        <v>0.06</v>
      </c>
      <c r="V1881" s="3">
        <v>307800</v>
      </c>
      <c r="W1881" s="3">
        <v>12619800</v>
      </c>
    </row>
    <row r="1882" spans="1:23" x14ac:dyDescent="0.35">
      <c r="A1882" s="1" t="s">
        <v>12335</v>
      </c>
      <c r="B1882" s="1" t="s">
        <v>12335</v>
      </c>
      <c r="C1882" s="1" t="s">
        <v>12336</v>
      </c>
      <c r="D1882" s="1" t="s">
        <v>12337</v>
      </c>
      <c r="E1882" s="1" t="s">
        <v>5308</v>
      </c>
      <c r="F1882" s="1" t="s">
        <v>49</v>
      </c>
      <c r="G1882" s="1">
        <v>91</v>
      </c>
      <c r="H1882" s="1">
        <v>3</v>
      </c>
      <c r="I1882" s="1">
        <v>4681</v>
      </c>
      <c r="J1882" s="1">
        <v>9783</v>
      </c>
      <c r="K1882" s="1">
        <v>0</v>
      </c>
      <c r="L1882" s="1">
        <v>4</v>
      </c>
      <c r="M1882" s="1">
        <v>4</v>
      </c>
      <c r="N1882" s="1">
        <v>5</v>
      </c>
      <c r="O1882" s="1">
        <v>0</v>
      </c>
      <c r="P1882" s="1">
        <v>0</v>
      </c>
      <c r="Q1882" s="3">
        <v>199200</v>
      </c>
      <c r="R1882" s="4">
        <v>0.05</v>
      </c>
      <c r="S1882" s="4">
        <v>0.45</v>
      </c>
      <c r="T1882" s="3">
        <v>104082</v>
      </c>
      <c r="U1882" s="5">
        <v>0.08</v>
      </c>
      <c r="V1882" s="3">
        <v>100078.84615384616</v>
      </c>
      <c r="W1882" s="3">
        <v>1301025</v>
      </c>
    </row>
    <row r="1883" spans="1:23" x14ac:dyDescent="0.35">
      <c r="A1883" s="1" t="s">
        <v>12338</v>
      </c>
      <c r="B1883" s="1" t="s">
        <v>12338</v>
      </c>
      <c r="C1883" s="1" t="s">
        <v>6174</v>
      </c>
      <c r="D1883" s="1" t="s">
        <v>12339</v>
      </c>
      <c r="E1883" s="1" t="s">
        <v>5308</v>
      </c>
      <c r="F1883" s="1" t="s">
        <v>49</v>
      </c>
      <c r="G1883" s="1">
        <v>105</v>
      </c>
      <c r="H1883" s="1">
        <v>3</v>
      </c>
      <c r="I1883" s="1">
        <v>11787</v>
      </c>
      <c r="J1883" s="1">
        <v>15135</v>
      </c>
      <c r="K1883" s="1">
        <v>4</v>
      </c>
      <c r="L1883" s="1">
        <v>4</v>
      </c>
      <c r="M1883" s="1">
        <v>4</v>
      </c>
      <c r="N1883" s="1">
        <v>4</v>
      </c>
      <c r="O1883" s="1">
        <v>0</v>
      </c>
      <c r="P1883" s="1">
        <v>0</v>
      </c>
      <c r="Q1883" s="3">
        <v>292560</v>
      </c>
      <c r="R1883" s="4">
        <v>6.7000000000000004E-2</v>
      </c>
      <c r="S1883" s="4">
        <v>0.45</v>
      </c>
      <c r="T1883" s="3">
        <v>150127.16399999999</v>
      </c>
      <c r="U1883" s="5">
        <v>0.08</v>
      </c>
      <c r="V1883" s="3">
        <v>117286.846875</v>
      </c>
      <c r="W1883" s="3">
        <v>1876589.55</v>
      </c>
    </row>
    <row r="1884" spans="1:23" x14ac:dyDescent="0.35">
      <c r="A1884" s="1" t="s">
        <v>12340</v>
      </c>
      <c r="B1884" s="1" t="s">
        <v>12340</v>
      </c>
      <c r="C1884" s="1" t="s">
        <v>12341</v>
      </c>
      <c r="D1884" s="1" t="s">
        <v>12342</v>
      </c>
      <c r="E1884" s="1" t="s">
        <v>5437</v>
      </c>
      <c r="F1884" s="1" t="s">
        <v>40</v>
      </c>
      <c r="G1884" s="1">
        <v>3</v>
      </c>
      <c r="H1884" s="1">
        <v>5</v>
      </c>
      <c r="I1884" s="1">
        <v>9000</v>
      </c>
      <c r="J1884" s="1">
        <v>31484</v>
      </c>
      <c r="K1884" s="1">
        <v>0</v>
      </c>
      <c r="L1884" s="1">
        <v>24</v>
      </c>
      <c r="M1884" s="1">
        <v>0</v>
      </c>
      <c r="N1884" s="1">
        <v>0</v>
      </c>
      <c r="O1884" s="1">
        <v>0</v>
      </c>
      <c r="P1884" s="1">
        <v>7728</v>
      </c>
      <c r="Q1884" s="3">
        <v>636624.48</v>
      </c>
      <c r="R1884" s="4">
        <v>0.05</v>
      </c>
      <c r="S1884" s="4">
        <v>0.4</v>
      </c>
      <c r="T1884" s="3">
        <v>362875.95359999989</v>
      </c>
      <c r="U1884" s="5">
        <v>0.06</v>
      </c>
      <c r="V1884" s="3">
        <v>232612.79076923075</v>
      </c>
      <c r="W1884" s="3">
        <v>6047932.5599999996</v>
      </c>
    </row>
    <row r="1885" spans="1:23" x14ac:dyDescent="0.35">
      <c r="A1885" s="1" t="s">
        <v>12343</v>
      </c>
      <c r="B1885" s="1" t="s">
        <v>12343</v>
      </c>
      <c r="C1885" s="1" t="s">
        <v>5982</v>
      </c>
      <c r="D1885" s="1" t="s">
        <v>12344</v>
      </c>
      <c r="E1885" s="1" t="s">
        <v>5308</v>
      </c>
      <c r="F1885" s="1" t="s">
        <v>49</v>
      </c>
      <c r="G1885" s="1">
        <v>1</v>
      </c>
      <c r="H1885" s="1">
        <v>4</v>
      </c>
      <c r="I1885" s="1">
        <v>2737</v>
      </c>
      <c r="J1885" s="1">
        <v>9948</v>
      </c>
      <c r="K1885" s="1">
        <v>1</v>
      </c>
      <c r="L1885" s="1">
        <v>4</v>
      </c>
      <c r="M1885" s="1">
        <v>4</v>
      </c>
      <c r="N1885" s="1">
        <v>0</v>
      </c>
      <c r="O1885" s="1">
        <v>0</v>
      </c>
      <c r="P1885" s="1">
        <v>0</v>
      </c>
      <c r="Q1885" s="3">
        <v>179220</v>
      </c>
      <c r="R1885" s="4">
        <v>0.05</v>
      </c>
      <c r="S1885" s="4">
        <v>0.45</v>
      </c>
      <c r="T1885" s="3">
        <v>93642.45</v>
      </c>
      <c r="U1885" s="5">
        <v>0.08</v>
      </c>
      <c r="V1885" s="3">
        <v>130058.95833333331</v>
      </c>
      <c r="W1885" s="3">
        <v>1170530.625</v>
      </c>
    </row>
    <row r="1886" spans="1:23" x14ac:dyDescent="0.35">
      <c r="A1886" s="1" t="s">
        <v>12345</v>
      </c>
      <c r="B1886" s="1" t="s">
        <v>12345</v>
      </c>
      <c r="C1886" s="1" t="s">
        <v>12346</v>
      </c>
      <c r="D1886" s="1" t="s">
        <v>12347</v>
      </c>
      <c r="E1886" s="1" t="s">
        <v>5437</v>
      </c>
      <c r="F1886" s="1" t="s">
        <v>40</v>
      </c>
      <c r="G1886" s="1">
        <v>30</v>
      </c>
      <c r="H1886" s="1">
        <v>4</v>
      </c>
      <c r="I1886" s="1">
        <v>14792</v>
      </c>
      <c r="J1886" s="1">
        <v>35885</v>
      </c>
      <c r="K1886" s="1">
        <v>0</v>
      </c>
      <c r="L1886" s="1">
        <v>0</v>
      </c>
      <c r="M1886" s="1">
        <v>30</v>
      </c>
      <c r="N1886" s="1">
        <v>0</v>
      </c>
      <c r="O1886" s="1">
        <v>0</v>
      </c>
      <c r="P1886" s="1">
        <v>9585</v>
      </c>
      <c r="Q1886" s="3">
        <v>980924.85</v>
      </c>
      <c r="R1886" s="4">
        <v>0.05</v>
      </c>
      <c r="S1886" s="4">
        <v>0.4</v>
      </c>
      <c r="T1886" s="3">
        <v>559127.16449999996</v>
      </c>
      <c r="U1886" s="5">
        <v>0.06</v>
      </c>
      <c r="V1886" s="3">
        <v>310626.20249999996</v>
      </c>
      <c r="W1886" s="3">
        <v>9318786.0749999993</v>
      </c>
    </row>
    <row r="1887" spans="1:23" x14ac:dyDescent="0.35">
      <c r="A1887" s="1" t="s">
        <v>12348</v>
      </c>
      <c r="B1887" s="1" t="s">
        <v>12348</v>
      </c>
      <c r="C1887" s="1" t="s">
        <v>12349</v>
      </c>
      <c r="D1887" s="1" t="s">
        <v>12350</v>
      </c>
      <c r="E1887" s="1" t="s">
        <v>5325</v>
      </c>
      <c r="F1887" s="1" t="s">
        <v>49</v>
      </c>
      <c r="G1887" s="1">
        <v>80</v>
      </c>
      <c r="H1887" s="1">
        <v>2</v>
      </c>
      <c r="I1887" s="1">
        <v>6386</v>
      </c>
      <c r="J1887" s="1">
        <v>9054</v>
      </c>
      <c r="K1887" s="1">
        <v>0</v>
      </c>
      <c r="L1887" s="1">
        <v>0</v>
      </c>
      <c r="M1887" s="1">
        <v>4</v>
      </c>
      <c r="N1887" s="1">
        <v>4</v>
      </c>
      <c r="O1887" s="1">
        <v>0</v>
      </c>
      <c r="P1887" s="1">
        <v>2037.15</v>
      </c>
      <c r="Q1887" s="3">
        <v>200027.83499999999</v>
      </c>
      <c r="R1887" s="4">
        <v>5.1999999999999998E-2</v>
      </c>
      <c r="S1887" s="4">
        <v>0.45</v>
      </c>
      <c r="T1887" s="3">
        <v>104294.51316899998</v>
      </c>
      <c r="U1887" s="5">
        <v>0.08</v>
      </c>
      <c r="V1887" s="3">
        <v>144853.49051249996</v>
      </c>
      <c r="W1887" s="3">
        <v>1303681.4146124998</v>
      </c>
    </row>
    <row r="1888" spans="1:23" x14ac:dyDescent="0.35">
      <c r="A1888" s="1" t="s">
        <v>12351</v>
      </c>
      <c r="B1888" s="1" t="s">
        <v>12351</v>
      </c>
      <c r="C1888" s="1" t="s">
        <v>12352</v>
      </c>
      <c r="D1888" s="1" t="s">
        <v>9472</v>
      </c>
      <c r="E1888" s="1" t="s">
        <v>5437</v>
      </c>
      <c r="F1888" s="1" t="s">
        <v>49</v>
      </c>
      <c r="G1888" s="1">
        <v>2</v>
      </c>
      <c r="H1888" s="1">
        <v>4</v>
      </c>
      <c r="I1888" s="1">
        <v>8150</v>
      </c>
      <c r="J1888" s="1">
        <v>26536</v>
      </c>
      <c r="K1888" s="1">
        <v>0</v>
      </c>
      <c r="L1888" s="1">
        <v>0</v>
      </c>
      <c r="M1888" s="1">
        <v>0</v>
      </c>
      <c r="N1888" s="1">
        <v>0</v>
      </c>
      <c r="O1888" s="1">
        <v>12</v>
      </c>
      <c r="P1888" s="1">
        <v>5000</v>
      </c>
      <c r="Q1888" s="3">
        <v>538100</v>
      </c>
      <c r="R1888" s="4">
        <v>5.1999999999999998E-2</v>
      </c>
      <c r="S1888" s="4">
        <v>0.45</v>
      </c>
      <c r="T1888" s="3">
        <v>280565.33999999997</v>
      </c>
      <c r="U1888" s="5">
        <v>0.08</v>
      </c>
      <c r="V1888" s="3">
        <v>269774.36538461538</v>
      </c>
      <c r="W1888" s="3">
        <v>3507066.75</v>
      </c>
    </row>
    <row r="1889" spans="1:23" x14ac:dyDescent="0.35">
      <c r="A1889" s="1" t="s">
        <v>12353</v>
      </c>
      <c r="B1889" s="1" t="s">
        <v>12354</v>
      </c>
      <c r="C1889" s="1" t="s">
        <v>12355</v>
      </c>
      <c r="D1889" s="1" t="s">
        <v>12356</v>
      </c>
      <c r="E1889" s="1" t="s">
        <v>5437</v>
      </c>
      <c r="F1889" s="1" t="s">
        <v>49</v>
      </c>
      <c r="G1889" s="1">
        <v>2</v>
      </c>
      <c r="H1889" s="1">
        <v>4</v>
      </c>
      <c r="I1889" s="1">
        <v>6000</v>
      </c>
      <c r="J1889" s="1">
        <v>21600</v>
      </c>
      <c r="K1889" s="1">
        <v>0</v>
      </c>
      <c r="L1889" s="1">
        <v>21</v>
      </c>
      <c r="M1889" s="1">
        <v>0</v>
      </c>
      <c r="N1889" s="1">
        <v>0</v>
      </c>
      <c r="O1889" s="1">
        <v>0</v>
      </c>
      <c r="P1889" s="1">
        <v>1650</v>
      </c>
      <c r="Q1889" s="3">
        <v>416926.5</v>
      </c>
      <c r="R1889" s="4">
        <v>0.05</v>
      </c>
      <c r="S1889" s="4">
        <v>0.45</v>
      </c>
      <c r="T1889" s="3">
        <v>217844.09625</v>
      </c>
      <c r="U1889" s="5">
        <v>0.08</v>
      </c>
      <c r="V1889" s="3">
        <v>123775.0546875</v>
      </c>
      <c r="W1889" s="3">
        <v>2723051.203125</v>
      </c>
    </row>
    <row r="1890" spans="1:23" x14ac:dyDescent="0.35">
      <c r="A1890" s="1" t="s">
        <v>12357</v>
      </c>
      <c r="B1890" s="1" t="s">
        <v>12358</v>
      </c>
      <c r="C1890" s="1" t="s">
        <v>12359</v>
      </c>
      <c r="D1890" s="1" t="s">
        <v>12360</v>
      </c>
      <c r="E1890" s="1" t="s">
        <v>5437</v>
      </c>
      <c r="F1890" s="1" t="s">
        <v>40</v>
      </c>
      <c r="G1890" s="1">
        <v>2</v>
      </c>
      <c r="H1890" s="1">
        <v>18</v>
      </c>
      <c r="I1890" s="1">
        <v>7470</v>
      </c>
      <c r="J1890" s="1">
        <v>125384</v>
      </c>
      <c r="K1890" s="1">
        <v>26</v>
      </c>
      <c r="L1890" s="1">
        <v>15</v>
      </c>
      <c r="M1890" s="1">
        <v>37</v>
      </c>
      <c r="N1890" s="1">
        <v>3</v>
      </c>
      <c r="O1890" s="1">
        <v>0</v>
      </c>
      <c r="P1890" s="1">
        <v>0</v>
      </c>
      <c r="Q1890" s="3">
        <v>1577640</v>
      </c>
      <c r="R1890" s="4">
        <v>0.05</v>
      </c>
      <c r="S1890" s="4">
        <v>0.4</v>
      </c>
      <c r="T1890" s="3">
        <v>899254.8</v>
      </c>
      <c r="U1890" s="5">
        <v>0.06</v>
      </c>
      <c r="V1890" s="3">
        <v>185031.85185185185</v>
      </c>
      <c r="W1890" s="3">
        <v>14987580</v>
      </c>
    </row>
    <row r="1891" spans="1:23" x14ac:dyDescent="0.35">
      <c r="A1891" s="1" t="s">
        <v>12361</v>
      </c>
      <c r="B1891" s="1" t="s">
        <v>12361</v>
      </c>
      <c r="C1891" s="1" t="s">
        <v>12362</v>
      </c>
      <c r="D1891" s="1" t="s">
        <v>12363</v>
      </c>
      <c r="E1891" s="1" t="s">
        <v>5437</v>
      </c>
      <c r="F1891" s="1" t="s">
        <v>49</v>
      </c>
      <c r="G1891" s="1">
        <v>2</v>
      </c>
      <c r="H1891" s="1">
        <v>4</v>
      </c>
      <c r="I1891" s="1">
        <v>6508</v>
      </c>
      <c r="J1891" s="1">
        <v>20976</v>
      </c>
      <c r="K1891" s="1">
        <v>0</v>
      </c>
      <c r="L1891" s="1">
        <v>0</v>
      </c>
      <c r="M1891" s="1">
        <v>19</v>
      </c>
      <c r="N1891" s="1">
        <v>0</v>
      </c>
      <c r="O1891" s="1">
        <v>0</v>
      </c>
      <c r="P1891" s="1">
        <v>5307</v>
      </c>
      <c r="Q1891" s="3">
        <v>600324.87</v>
      </c>
      <c r="R1891" s="4">
        <v>0.05</v>
      </c>
      <c r="S1891" s="4">
        <v>0.45</v>
      </c>
      <c r="T1891" s="3">
        <v>313669.74457500002</v>
      </c>
      <c r="U1891" s="5">
        <v>0.08</v>
      </c>
      <c r="V1891" s="3">
        <v>196043.590359375</v>
      </c>
      <c r="W1891" s="3">
        <v>3920871.8071874999</v>
      </c>
    </row>
    <row r="1892" spans="1:23" x14ac:dyDescent="0.35">
      <c r="A1892" s="1" t="s">
        <v>12364</v>
      </c>
      <c r="B1892" s="1" t="s">
        <v>12365</v>
      </c>
      <c r="C1892" s="1" t="s">
        <v>12366</v>
      </c>
      <c r="D1892" s="1" t="s">
        <v>12367</v>
      </c>
      <c r="E1892" s="1" t="s">
        <v>5437</v>
      </c>
      <c r="F1892" s="1" t="s">
        <v>40</v>
      </c>
      <c r="G1892" s="1">
        <v>2</v>
      </c>
      <c r="H1892" s="1">
        <v>6</v>
      </c>
      <c r="I1892" s="1">
        <v>7703</v>
      </c>
      <c r="J1892" s="1">
        <v>35690</v>
      </c>
      <c r="K1892" s="1">
        <v>0</v>
      </c>
      <c r="L1892" s="1">
        <v>0</v>
      </c>
      <c r="M1892" s="1">
        <v>33</v>
      </c>
      <c r="N1892" s="1">
        <v>0</v>
      </c>
      <c r="O1892" s="1">
        <v>0</v>
      </c>
      <c r="P1892" s="1">
        <v>3926</v>
      </c>
      <c r="Q1892" s="3">
        <v>897631.66</v>
      </c>
      <c r="R1892" s="4">
        <v>0.05</v>
      </c>
      <c r="S1892" s="4">
        <v>0.4</v>
      </c>
      <c r="T1892" s="3">
        <v>511650.04619999998</v>
      </c>
      <c r="U1892" s="5">
        <v>0.06</v>
      </c>
      <c r="V1892" s="3">
        <v>258409.11424242423</v>
      </c>
      <c r="W1892" s="3">
        <v>8527500.7699999996</v>
      </c>
    </row>
    <row r="1893" spans="1:23" x14ac:dyDescent="0.35">
      <c r="A1893" s="1" t="s">
        <v>12368</v>
      </c>
      <c r="B1893" s="1" t="s">
        <v>12369</v>
      </c>
      <c r="C1893" s="1" t="s">
        <v>12370</v>
      </c>
      <c r="D1893" s="1" t="s">
        <v>12371</v>
      </c>
      <c r="E1893" s="1" t="s">
        <v>5437</v>
      </c>
      <c r="F1893" s="1" t="s">
        <v>49</v>
      </c>
      <c r="G1893" s="1">
        <v>2</v>
      </c>
      <c r="H1893" s="1">
        <v>4</v>
      </c>
      <c r="I1893" s="1">
        <v>3125</v>
      </c>
      <c r="J1893" s="1">
        <v>26556</v>
      </c>
      <c r="K1893" s="1">
        <v>0</v>
      </c>
      <c r="L1893" s="1">
        <v>0</v>
      </c>
      <c r="M1893" s="1">
        <v>15</v>
      </c>
      <c r="N1893" s="1"/>
      <c r="O1893" s="1">
        <v>0</v>
      </c>
      <c r="P1893" s="1">
        <v>6168</v>
      </c>
      <c r="Q1893" s="3">
        <v>509544</v>
      </c>
      <c r="R1893" s="4">
        <v>6.0999999999999999E-2</v>
      </c>
      <c r="S1893" s="4">
        <v>0.45</v>
      </c>
      <c r="T1893" s="3">
        <v>263153.9988</v>
      </c>
      <c r="U1893" s="5">
        <v>0.08</v>
      </c>
      <c r="V1893" s="3">
        <v>205589.06156249999</v>
      </c>
      <c r="W1893" s="3">
        <v>3289424.9849999999</v>
      </c>
    </row>
    <row r="1894" spans="1:23" x14ac:dyDescent="0.35">
      <c r="A1894" s="1" t="s">
        <v>12372</v>
      </c>
      <c r="B1894" s="1" t="s">
        <v>12372</v>
      </c>
      <c r="C1894" s="1" t="s">
        <v>12370</v>
      </c>
      <c r="D1894" s="1" t="s">
        <v>12373</v>
      </c>
      <c r="E1894" s="1" t="s">
        <v>5437</v>
      </c>
      <c r="F1894" s="1" t="s">
        <v>49</v>
      </c>
      <c r="G1894" s="1">
        <v>2</v>
      </c>
      <c r="H1894" s="1">
        <v>4</v>
      </c>
      <c r="I1894" s="1">
        <v>15625</v>
      </c>
      <c r="J1894" s="1">
        <v>26556</v>
      </c>
      <c r="K1894" s="1">
        <v>0</v>
      </c>
      <c r="L1894" s="1">
        <v>0</v>
      </c>
      <c r="M1894" s="1">
        <v>0</v>
      </c>
      <c r="N1894" s="1">
        <v>15</v>
      </c>
      <c r="O1894" s="1">
        <v>0</v>
      </c>
      <c r="P1894" s="1">
        <v>6168</v>
      </c>
      <c r="Q1894" s="3">
        <v>644544</v>
      </c>
      <c r="R1894" s="4">
        <v>6.0999999999999999E-2</v>
      </c>
      <c r="S1894" s="4">
        <v>0.45</v>
      </c>
      <c r="T1894" s="3">
        <v>332874.7488</v>
      </c>
      <c r="U1894" s="5">
        <v>0.08</v>
      </c>
      <c r="V1894" s="3">
        <v>260058.39749999999</v>
      </c>
      <c r="W1894" s="3">
        <v>4160934.36</v>
      </c>
    </row>
    <row r="1895" spans="1:23" x14ac:dyDescent="0.35">
      <c r="A1895" s="1" t="s">
        <v>12374</v>
      </c>
      <c r="B1895" s="1" t="s">
        <v>12374</v>
      </c>
      <c r="C1895" s="1" t="s">
        <v>12375</v>
      </c>
      <c r="D1895" s="1" t="s">
        <v>12376</v>
      </c>
      <c r="E1895" s="1" t="s">
        <v>12377</v>
      </c>
      <c r="F1895" s="1" t="s">
        <v>49</v>
      </c>
      <c r="G1895" s="1">
        <v>94</v>
      </c>
      <c r="H1895" s="1">
        <v>3</v>
      </c>
      <c r="I1895" s="1">
        <v>5296</v>
      </c>
      <c r="J1895" s="1">
        <v>13266</v>
      </c>
      <c r="K1895" s="1">
        <v>0</v>
      </c>
      <c r="L1895" s="1">
        <v>19</v>
      </c>
      <c r="M1895" s="1">
        <v>0</v>
      </c>
      <c r="N1895" s="1">
        <v>0</v>
      </c>
      <c r="O1895" s="1">
        <v>0</v>
      </c>
      <c r="P1895" s="1">
        <v>0</v>
      </c>
      <c r="Q1895" s="3">
        <v>336300</v>
      </c>
      <c r="R1895" s="4">
        <v>0.05</v>
      </c>
      <c r="S1895" s="4">
        <v>0.45</v>
      </c>
      <c r="T1895" s="3">
        <v>175716.75</v>
      </c>
      <c r="U1895" s="5">
        <v>0.08</v>
      </c>
      <c r="V1895" s="3">
        <v>115603.125</v>
      </c>
      <c r="W1895" s="3">
        <v>2196459.375</v>
      </c>
    </row>
    <row r="1896" spans="1:23" x14ac:dyDescent="0.35">
      <c r="A1896" s="1" t="s">
        <v>12378</v>
      </c>
      <c r="B1896" s="1" t="s">
        <v>12378</v>
      </c>
      <c r="C1896" s="1" t="s">
        <v>12379</v>
      </c>
      <c r="D1896" s="1" t="s">
        <v>12380</v>
      </c>
      <c r="E1896" s="1" t="s">
        <v>5437</v>
      </c>
      <c r="F1896" s="1" t="s">
        <v>40</v>
      </c>
      <c r="G1896" s="1">
        <v>64</v>
      </c>
      <c r="H1896" s="1">
        <v>12</v>
      </c>
      <c r="I1896" s="1">
        <v>12891</v>
      </c>
      <c r="J1896" s="1">
        <v>70328</v>
      </c>
      <c r="K1896" s="1">
        <v>22</v>
      </c>
      <c r="L1896" s="1">
        <v>77</v>
      </c>
      <c r="M1896" s="1">
        <v>0</v>
      </c>
      <c r="N1896" s="1">
        <v>0</v>
      </c>
      <c r="O1896" s="1">
        <v>0</v>
      </c>
      <c r="P1896" s="1">
        <v>0</v>
      </c>
      <c r="Q1896" s="3">
        <v>1339800</v>
      </c>
      <c r="R1896" s="4">
        <v>5.6000000000000001E-2</v>
      </c>
      <c r="S1896" s="4">
        <v>0.4</v>
      </c>
      <c r="T1896" s="3">
        <v>758862.72</v>
      </c>
      <c r="U1896" s="5">
        <v>0.06</v>
      </c>
      <c r="V1896" s="3">
        <v>127754.66666666669</v>
      </c>
      <c r="W1896" s="3">
        <v>12647712</v>
      </c>
    </row>
    <row r="1897" spans="1:23" x14ac:dyDescent="0.35">
      <c r="A1897" s="1" t="s">
        <v>12381</v>
      </c>
      <c r="B1897" s="1" t="s">
        <v>12381</v>
      </c>
      <c r="C1897" s="1"/>
      <c r="D1897" s="1" t="s">
        <v>12382</v>
      </c>
      <c r="E1897" s="1" t="s">
        <v>5437</v>
      </c>
      <c r="F1897" s="1" t="s">
        <v>49</v>
      </c>
      <c r="G1897" s="1">
        <v>1</v>
      </c>
      <c r="H1897" s="1">
        <v>4</v>
      </c>
      <c r="I1897" s="1"/>
      <c r="J1897" s="1">
        <v>13320</v>
      </c>
      <c r="K1897" s="1">
        <v>0</v>
      </c>
      <c r="L1897" s="1">
        <v>0</v>
      </c>
      <c r="M1897" s="1">
        <v>0</v>
      </c>
      <c r="N1897" s="1">
        <v>0</v>
      </c>
      <c r="O1897" s="1">
        <v>7</v>
      </c>
      <c r="P1897" s="1">
        <v>3330</v>
      </c>
      <c r="Q1897" s="3">
        <v>384855.3</v>
      </c>
      <c r="R1897" s="4">
        <v>0.05</v>
      </c>
      <c r="S1897" s="4">
        <v>0.45</v>
      </c>
      <c r="T1897" s="3">
        <v>201086.89425000001</v>
      </c>
      <c r="U1897" s="5">
        <v>0.08</v>
      </c>
      <c r="V1897" s="3">
        <v>326547.25</v>
      </c>
      <c r="W1897" s="3">
        <v>843648</v>
      </c>
    </row>
    <row r="1898" spans="1:23" x14ac:dyDescent="0.35">
      <c r="A1898" s="1" t="s">
        <v>12383</v>
      </c>
      <c r="B1898" s="1" t="s">
        <v>12384</v>
      </c>
      <c r="C1898" s="1" t="s">
        <v>12385</v>
      </c>
      <c r="D1898" s="1" t="s">
        <v>12386</v>
      </c>
      <c r="E1898" s="1" t="s">
        <v>10017</v>
      </c>
      <c r="F1898" s="1" t="s">
        <v>40</v>
      </c>
      <c r="G1898" s="1">
        <v>61</v>
      </c>
      <c r="H1898" s="1">
        <v>4</v>
      </c>
      <c r="I1898" s="1"/>
      <c r="J1898" s="1">
        <v>101613</v>
      </c>
      <c r="K1898" s="1">
        <v>0</v>
      </c>
      <c r="L1898" s="1">
        <v>59</v>
      </c>
      <c r="M1898" s="1">
        <v>59</v>
      </c>
      <c r="N1898" s="1"/>
      <c r="O1898" s="1">
        <v>0</v>
      </c>
      <c r="P1898" s="1">
        <v>0</v>
      </c>
      <c r="Q1898" s="3">
        <v>1858500</v>
      </c>
      <c r="R1898" s="4">
        <v>5.1999999999999998E-2</v>
      </c>
      <c r="S1898" s="4">
        <v>0.4</v>
      </c>
      <c r="T1898" s="3">
        <v>1057114.7999999998</v>
      </c>
      <c r="U1898" s="5">
        <v>0.06</v>
      </c>
      <c r="V1898" s="3">
        <v>149309.99999999997</v>
      </c>
      <c r="W1898" s="3">
        <v>17618579.999999996</v>
      </c>
    </row>
    <row r="1899" spans="1:23" x14ac:dyDescent="0.35">
      <c r="A1899" s="1" t="s">
        <v>12387</v>
      </c>
      <c r="B1899" s="1" t="s">
        <v>12388</v>
      </c>
      <c r="C1899" s="1" t="s">
        <v>12385</v>
      </c>
      <c r="D1899" s="1" t="s">
        <v>12386</v>
      </c>
      <c r="E1899" s="1" t="s">
        <v>10017</v>
      </c>
      <c r="F1899" s="1" t="s">
        <v>40</v>
      </c>
      <c r="G1899" s="1">
        <v>61</v>
      </c>
      <c r="H1899" s="1">
        <v>4</v>
      </c>
      <c r="I1899" s="1"/>
      <c r="J1899" s="1">
        <v>93521</v>
      </c>
      <c r="K1899" s="1">
        <v>0</v>
      </c>
      <c r="L1899" s="1">
        <v>37</v>
      </c>
      <c r="M1899" s="1">
        <v>37</v>
      </c>
      <c r="N1899" s="1"/>
      <c r="O1899" s="1">
        <v>0</v>
      </c>
      <c r="P1899" s="1">
        <v>0</v>
      </c>
      <c r="Q1899" s="3">
        <v>1165500</v>
      </c>
      <c r="R1899" s="4">
        <v>5.1999999999999998E-2</v>
      </c>
      <c r="S1899" s="4">
        <v>0.4</v>
      </c>
      <c r="T1899" s="3">
        <v>662936.39999999991</v>
      </c>
      <c r="U1899" s="5">
        <v>0.06</v>
      </c>
      <c r="V1899" s="3">
        <v>149309.99999999997</v>
      </c>
      <c r="W1899" s="3">
        <v>11048939.999999998</v>
      </c>
    </row>
    <row r="1900" spans="1:23" x14ac:dyDescent="0.35">
      <c r="A1900" s="1" t="s">
        <v>12389</v>
      </c>
      <c r="B1900" s="1" t="s">
        <v>12390</v>
      </c>
      <c r="C1900" s="1" t="s">
        <v>12391</v>
      </c>
      <c r="D1900" s="1" t="s">
        <v>12392</v>
      </c>
      <c r="E1900" s="1" t="s">
        <v>5437</v>
      </c>
      <c r="F1900" s="1" t="s">
        <v>75</v>
      </c>
      <c r="G1900" s="1">
        <v>1</v>
      </c>
      <c r="H1900" s="1">
        <v>7</v>
      </c>
      <c r="I1900" s="1">
        <v>22545</v>
      </c>
      <c r="J1900" s="1">
        <v>115233</v>
      </c>
      <c r="K1900" s="1">
        <v>0</v>
      </c>
      <c r="L1900" s="1">
        <v>108</v>
      </c>
      <c r="M1900" s="1">
        <v>12</v>
      </c>
      <c r="N1900" s="1">
        <v>0</v>
      </c>
      <c r="O1900" s="1">
        <v>0</v>
      </c>
      <c r="P1900" s="1">
        <v>0</v>
      </c>
      <c r="Q1900" s="3">
        <v>2198880</v>
      </c>
      <c r="R1900" s="4">
        <v>0.05</v>
      </c>
      <c r="S1900" s="4">
        <v>0.4</v>
      </c>
      <c r="T1900" s="3">
        <v>1253361.6000000001</v>
      </c>
      <c r="U1900" s="5">
        <v>5.2499999999999998E-2</v>
      </c>
      <c r="V1900" s="3">
        <v>0</v>
      </c>
      <c r="W1900" s="3">
        <v>10224387</v>
      </c>
    </row>
    <row r="1901" spans="1:23" x14ac:dyDescent="0.35">
      <c r="A1901" s="1" t="s">
        <v>12393</v>
      </c>
      <c r="B1901" s="1" t="s">
        <v>12393</v>
      </c>
      <c r="C1901" s="1"/>
      <c r="D1901" s="1" t="s">
        <v>12394</v>
      </c>
      <c r="E1901" s="1" t="s">
        <v>12395</v>
      </c>
      <c r="F1901" s="1" t="s">
        <v>40</v>
      </c>
      <c r="G1901" s="1">
        <v>96</v>
      </c>
      <c r="H1901" s="1">
        <v>4</v>
      </c>
      <c r="I1901" s="1">
        <v>7783</v>
      </c>
      <c r="J1901" s="1">
        <v>24788</v>
      </c>
      <c r="K1901" s="1">
        <v>83</v>
      </c>
      <c r="L1901" s="1">
        <v>0</v>
      </c>
      <c r="M1901" s="1">
        <v>0</v>
      </c>
      <c r="N1901" s="1">
        <v>0</v>
      </c>
      <c r="O1901" s="1">
        <v>0</v>
      </c>
      <c r="P1901" s="1">
        <v>0</v>
      </c>
      <c r="Q1901" s="3">
        <v>871500</v>
      </c>
      <c r="R1901" s="4">
        <v>5.1999999999999998E-2</v>
      </c>
      <c r="S1901" s="4">
        <v>0.4</v>
      </c>
      <c r="T1901" s="3">
        <v>495709.1999999999</v>
      </c>
      <c r="U1901" s="5">
        <v>0.06</v>
      </c>
      <c r="V1901" s="3">
        <v>99539.999999999985</v>
      </c>
      <c r="W1901" s="3">
        <v>8261819.9999999981</v>
      </c>
    </row>
    <row r="1902" spans="1:23" x14ac:dyDescent="0.35">
      <c r="A1902" s="1" t="s">
        <v>12396</v>
      </c>
      <c r="B1902" s="1" t="s">
        <v>12396</v>
      </c>
      <c r="C1902" s="1" t="s">
        <v>12397</v>
      </c>
      <c r="D1902" s="1" t="s">
        <v>12398</v>
      </c>
      <c r="E1902" s="1" t="s">
        <v>5437</v>
      </c>
      <c r="F1902" s="1" t="s">
        <v>75</v>
      </c>
      <c r="G1902" s="1">
        <v>1</v>
      </c>
      <c r="H1902" s="1">
        <v>8</v>
      </c>
      <c r="I1902" s="1">
        <v>23267</v>
      </c>
      <c r="J1902" s="1">
        <v>123832</v>
      </c>
      <c r="K1902" s="1">
        <v>64</v>
      </c>
      <c r="L1902" s="1">
        <v>40</v>
      </c>
      <c r="M1902" s="1">
        <v>32</v>
      </c>
      <c r="N1902" s="1">
        <v>4</v>
      </c>
      <c r="O1902" s="1">
        <v>0</v>
      </c>
      <c r="P1902" s="1">
        <v>0</v>
      </c>
      <c r="Q1902" s="3">
        <v>2413920</v>
      </c>
      <c r="R1902" s="4">
        <v>0.05</v>
      </c>
      <c r="S1902" s="4">
        <v>0.4</v>
      </c>
      <c r="T1902" s="3">
        <v>1375934.4</v>
      </c>
      <c r="U1902" s="5"/>
      <c r="V1902" s="3">
        <v>247874.16083916085</v>
      </c>
      <c r="W1902" s="3">
        <v>35150727</v>
      </c>
    </row>
    <row r="1903" spans="1:23" x14ac:dyDescent="0.35">
      <c r="A1903" s="1" t="s">
        <v>12399</v>
      </c>
      <c r="B1903" s="1" t="s">
        <v>12400</v>
      </c>
      <c r="C1903" s="1" t="s">
        <v>12401</v>
      </c>
      <c r="D1903" s="1" t="s">
        <v>12402</v>
      </c>
      <c r="E1903" s="1" t="s">
        <v>5437</v>
      </c>
      <c r="F1903" s="1" t="s">
        <v>40</v>
      </c>
      <c r="G1903" s="1">
        <v>64</v>
      </c>
      <c r="H1903" s="1">
        <v>12</v>
      </c>
      <c r="I1903" s="1">
        <v>18130</v>
      </c>
      <c r="J1903" s="1">
        <v>41860</v>
      </c>
      <c r="K1903" s="1">
        <v>0</v>
      </c>
      <c r="L1903" s="1">
        <v>0</v>
      </c>
      <c r="M1903" s="1">
        <v>36</v>
      </c>
      <c r="N1903" s="1">
        <v>0</v>
      </c>
      <c r="O1903" s="1">
        <v>0</v>
      </c>
      <c r="P1903" s="1">
        <v>0</v>
      </c>
      <c r="Q1903" s="3">
        <v>732240</v>
      </c>
      <c r="R1903" s="4">
        <v>6.7000000000000004E-2</v>
      </c>
      <c r="S1903" s="4">
        <v>0.4</v>
      </c>
      <c r="T1903" s="3">
        <v>409907.95199999999</v>
      </c>
      <c r="U1903" s="5">
        <v>0.06</v>
      </c>
      <c r="V1903" s="3">
        <v>189772.2</v>
      </c>
      <c r="W1903" s="3">
        <v>7908247</v>
      </c>
    </row>
    <row r="1904" spans="1:23" x14ac:dyDescent="0.35">
      <c r="A1904" s="1" t="s">
        <v>12403</v>
      </c>
      <c r="B1904" s="1" t="s">
        <v>12403</v>
      </c>
      <c r="C1904" s="1"/>
      <c r="D1904" s="1" t="s">
        <v>12404</v>
      </c>
      <c r="E1904" s="1" t="s">
        <v>5783</v>
      </c>
      <c r="F1904" s="1" t="s">
        <v>49</v>
      </c>
      <c r="G1904" s="1">
        <v>3</v>
      </c>
      <c r="H1904" s="1">
        <v>4</v>
      </c>
      <c r="I1904" s="1">
        <v>9000</v>
      </c>
      <c r="J1904" s="1">
        <v>20355</v>
      </c>
      <c r="K1904" s="1">
        <v>0</v>
      </c>
      <c r="L1904" s="1">
        <v>0</v>
      </c>
      <c r="M1904" s="1">
        <v>11</v>
      </c>
      <c r="N1904" s="1">
        <v>11</v>
      </c>
      <c r="O1904" s="1">
        <v>0</v>
      </c>
      <c r="P1904" s="1">
        <v>0</v>
      </c>
      <c r="Q1904" s="3">
        <v>712800</v>
      </c>
      <c r="R1904" s="4">
        <v>6.6000000000000003E-2</v>
      </c>
      <c r="S1904" s="4">
        <v>0.45</v>
      </c>
      <c r="T1904" s="3">
        <v>366165.36</v>
      </c>
      <c r="U1904" s="5">
        <v>0.08</v>
      </c>
      <c r="V1904" s="3">
        <v>208048.5</v>
      </c>
      <c r="W1904" s="3">
        <v>4577067</v>
      </c>
    </row>
    <row r="1905" spans="1:23" x14ac:dyDescent="0.35">
      <c r="A1905" s="1" t="s">
        <v>12405</v>
      </c>
      <c r="B1905" s="1" t="s">
        <v>12405</v>
      </c>
      <c r="C1905" s="1" t="s">
        <v>12406</v>
      </c>
      <c r="D1905" s="1" t="s">
        <v>12407</v>
      </c>
      <c r="E1905" s="1" t="s">
        <v>5437</v>
      </c>
      <c r="F1905" s="1" t="s">
        <v>40</v>
      </c>
      <c r="G1905" s="1">
        <v>91</v>
      </c>
      <c r="H1905" s="1">
        <v>4</v>
      </c>
      <c r="I1905" s="1">
        <v>7500</v>
      </c>
      <c r="J1905" s="1">
        <v>22920</v>
      </c>
      <c r="K1905" s="1">
        <v>61</v>
      </c>
      <c r="L1905" s="1">
        <v>0</v>
      </c>
      <c r="M1905" s="1"/>
      <c r="N1905" s="1"/>
      <c r="O1905" s="1">
        <v>0</v>
      </c>
      <c r="P1905" s="1">
        <v>0</v>
      </c>
      <c r="Q1905" s="3">
        <v>640500</v>
      </c>
      <c r="R1905" s="4">
        <v>5.6000000000000001E-2</v>
      </c>
      <c r="S1905" s="4">
        <v>0.4</v>
      </c>
      <c r="T1905" s="3">
        <v>362779.1999999999</v>
      </c>
      <c r="U1905" s="5">
        <v>0.06</v>
      </c>
      <c r="V1905" s="3">
        <v>99119.999999999985</v>
      </c>
      <c r="W1905" s="3">
        <v>6046319.9999999991</v>
      </c>
    </row>
    <row r="1906" spans="1:23" x14ac:dyDescent="0.35">
      <c r="A1906" s="1" t="s">
        <v>12408</v>
      </c>
      <c r="B1906" s="1" t="s">
        <v>12408</v>
      </c>
      <c r="C1906" s="1"/>
      <c r="D1906" s="1" t="s">
        <v>12409</v>
      </c>
      <c r="E1906" s="1" t="s">
        <v>5437</v>
      </c>
      <c r="F1906" s="1" t="s">
        <v>75</v>
      </c>
      <c r="G1906" s="1">
        <v>2</v>
      </c>
      <c r="H1906" s="1">
        <v>8</v>
      </c>
      <c r="I1906" s="1">
        <v>32476</v>
      </c>
      <c r="J1906" s="1">
        <v>166493</v>
      </c>
      <c r="K1906" s="1">
        <v>0</v>
      </c>
      <c r="L1906" s="1">
        <v>63</v>
      </c>
      <c r="M1906" s="1">
        <v>62</v>
      </c>
      <c r="N1906" s="1">
        <v>0</v>
      </c>
      <c r="O1906" s="1">
        <v>0</v>
      </c>
      <c r="P1906" s="1">
        <v>31850</v>
      </c>
      <c r="Q1906" s="3">
        <v>3161580</v>
      </c>
      <c r="R1906" s="4">
        <v>6.7000000000000004E-2</v>
      </c>
      <c r="S1906" s="4">
        <v>0.4</v>
      </c>
      <c r="T1906" s="3">
        <v>1769852.4839999999</v>
      </c>
      <c r="U1906" s="5">
        <v>5.2499999999999998E-2</v>
      </c>
      <c r="V1906" s="3">
        <v>257038.1791044776</v>
      </c>
      <c r="W1906" s="3">
        <v>34443116</v>
      </c>
    </row>
    <row r="1907" spans="1:23" x14ac:dyDescent="0.35">
      <c r="A1907" s="1" t="s">
        <v>12410</v>
      </c>
      <c r="B1907" s="1" t="s">
        <v>12410</v>
      </c>
      <c r="C1907" s="1"/>
      <c r="D1907" s="1"/>
      <c r="E1907" s="1" t="s">
        <v>5308</v>
      </c>
      <c r="F1907" s="1" t="s">
        <v>49</v>
      </c>
      <c r="G1907" s="1">
        <v>112</v>
      </c>
      <c r="H1907" s="1">
        <v>3</v>
      </c>
      <c r="I1907" s="1">
        <v>7589</v>
      </c>
      <c r="J1907" s="1">
        <v>7860</v>
      </c>
      <c r="K1907" s="1">
        <v>0</v>
      </c>
      <c r="L1907" s="1">
        <v>11</v>
      </c>
      <c r="M1907" s="1">
        <v>0</v>
      </c>
      <c r="N1907" s="1">
        <v>0</v>
      </c>
      <c r="O1907" s="1">
        <v>0</v>
      </c>
      <c r="P1907" s="1">
        <v>0</v>
      </c>
      <c r="Q1907" s="3">
        <v>158400</v>
      </c>
      <c r="R1907" s="4">
        <v>5.6000000000000001E-2</v>
      </c>
      <c r="S1907" s="4">
        <v>0.45</v>
      </c>
      <c r="T1907" s="3">
        <v>82241.279999999999</v>
      </c>
      <c r="U1907" s="5">
        <v>0.08</v>
      </c>
      <c r="V1907" s="3">
        <v>93456</v>
      </c>
      <c r="W1907" s="3">
        <v>1028016</v>
      </c>
    </row>
    <row r="1908" spans="1:23" x14ac:dyDescent="0.35">
      <c r="A1908" s="1" t="s">
        <v>12411</v>
      </c>
      <c r="B1908" s="1" t="s">
        <v>12411</v>
      </c>
      <c r="C1908" s="1"/>
      <c r="D1908" s="1" t="s">
        <v>12412</v>
      </c>
      <c r="E1908" s="1" t="s">
        <v>5308</v>
      </c>
      <c r="F1908" s="1" t="s">
        <v>49</v>
      </c>
      <c r="G1908" s="1">
        <v>118</v>
      </c>
      <c r="H1908" s="1">
        <v>3</v>
      </c>
      <c r="I1908" s="1">
        <v>3675</v>
      </c>
      <c r="J1908" s="1">
        <v>4377</v>
      </c>
      <c r="K1908" s="1">
        <v>0</v>
      </c>
      <c r="L1908" s="1">
        <v>6</v>
      </c>
      <c r="M1908" s="1">
        <v>2</v>
      </c>
      <c r="N1908" s="1">
        <v>0</v>
      </c>
      <c r="O1908" s="1">
        <v>0</v>
      </c>
      <c r="P1908" s="1">
        <v>0</v>
      </c>
      <c r="Q1908" s="3">
        <v>154080</v>
      </c>
      <c r="R1908" s="4">
        <v>0.05</v>
      </c>
      <c r="S1908" s="4">
        <v>0.45</v>
      </c>
      <c r="T1908" s="3">
        <v>80506.8</v>
      </c>
      <c r="U1908" s="5">
        <v>0.08</v>
      </c>
      <c r="V1908" s="3">
        <v>125791.875</v>
      </c>
      <c r="W1908" s="3">
        <v>1006335</v>
      </c>
    </row>
    <row r="1909" spans="1:23" x14ac:dyDescent="0.35">
      <c r="A1909" s="1" t="s">
        <v>12413</v>
      </c>
      <c r="B1909" s="1" t="s">
        <v>12414</v>
      </c>
      <c r="C1909" s="1"/>
      <c r="D1909" s="1" t="s">
        <v>12415</v>
      </c>
      <c r="E1909" s="1" t="s">
        <v>5308</v>
      </c>
      <c r="F1909" s="1" t="s">
        <v>49</v>
      </c>
      <c r="G1909" s="1">
        <v>1</v>
      </c>
      <c r="H1909" s="1">
        <v>3</v>
      </c>
      <c r="I1909" s="1">
        <v>5524</v>
      </c>
      <c r="J1909" s="1">
        <v>17673</v>
      </c>
      <c r="K1909" s="1">
        <v>0</v>
      </c>
      <c r="L1909" s="1">
        <v>0</v>
      </c>
      <c r="M1909" s="1">
        <v>11</v>
      </c>
      <c r="N1909" s="1">
        <v>11</v>
      </c>
      <c r="O1909" s="1">
        <v>0</v>
      </c>
      <c r="P1909" s="1">
        <v>4698</v>
      </c>
      <c r="Q1909" s="3">
        <v>655080</v>
      </c>
      <c r="R1909" s="4">
        <v>6.7000000000000004E-2</v>
      </c>
      <c r="S1909" s="4">
        <v>0.45</v>
      </c>
      <c r="T1909" s="3">
        <v>336154.30200000003</v>
      </c>
      <c r="U1909" s="5">
        <v>0.08</v>
      </c>
      <c r="V1909" s="3">
        <v>364805.33333333326</v>
      </c>
      <c r="W1909" s="3">
        <v>3724954</v>
      </c>
    </row>
    <row r="1910" spans="1:23" x14ac:dyDescent="0.35">
      <c r="A1910" s="1" t="s">
        <v>12416</v>
      </c>
      <c r="B1910" s="1" t="s">
        <v>12417</v>
      </c>
      <c r="C1910" s="1"/>
      <c r="D1910" s="1" t="s">
        <v>12418</v>
      </c>
      <c r="E1910" s="1" t="s">
        <v>5437</v>
      </c>
      <c r="F1910" s="1" t="s">
        <v>40</v>
      </c>
      <c r="G1910" s="1">
        <v>1</v>
      </c>
      <c r="H1910" s="1">
        <v>4</v>
      </c>
      <c r="I1910" s="1">
        <v>15112</v>
      </c>
      <c r="J1910" s="1">
        <v>38184</v>
      </c>
      <c r="K1910" s="1">
        <v>0</v>
      </c>
      <c r="L1910" s="1">
        <v>50</v>
      </c>
      <c r="M1910" s="1"/>
      <c r="N1910" s="1">
        <v>0</v>
      </c>
      <c r="O1910" s="1">
        <v>0</v>
      </c>
      <c r="P1910" s="1">
        <v>0</v>
      </c>
      <c r="Q1910" s="3">
        <v>885000</v>
      </c>
      <c r="R1910" s="4">
        <v>0.05</v>
      </c>
      <c r="S1910" s="4">
        <v>0.4</v>
      </c>
      <c r="T1910" s="3">
        <v>504450</v>
      </c>
      <c r="U1910" s="5">
        <v>0.06</v>
      </c>
      <c r="V1910" s="3">
        <v>0</v>
      </c>
      <c r="W1910" s="3">
        <v>7825419</v>
      </c>
    </row>
    <row r="1911" spans="1:23" x14ac:dyDescent="0.35">
      <c r="A1911" s="1" t="s">
        <v>12419</v>
      </c>
      <c r="B1911" s="1" t="s">
        <v>12420</v>
      </c>
      <c r="C1911" s="1"/>
      <c r="D1911" s="1" t="s">
        <v>12421</v>
      </c>
      <c r="E1911" s="1" t="s">
        <v>12422</v>
      </c>
      <c r="F1911" s="1" t="s">
        <v>75</v>
      </c>
      <c r="G1911" s="1">
        <v>4</v>
      </c>
      <c r="H1911" s="1">
        <v>8</v>
      </c>
      <c r="I1911" s="1">
        <v>162440</v>
      </c>
      <c r="J1911" s="1">
        <v>400024</v>
      </c>
      <c r="K1911" s="1">
        <v>44</v>
      </c>
      <c r="L1911" s="1">
        <v>53</v>
      </c>
      <c r="M1911" s="1">
        <v>51</v>
      </c>
      <c r="N1911" s="1">
        <v>0</v>
      </c>
      <c r="O1911" s="1">
        <v>0</v>
      </c>
      <c r="P1911" s="1">
        <v>150000</v>
      </c>
      <c r="Q1911" s="3">
        <v>6827580</v>
      </c>
      <c r="R1911" s="4">
        <v>0.05</v>
      </c>
      <c r="S1911" s="4">
        <v>0.4</v>
      </c>
      <c r="T1911" s="3">
        <v>3891720.6</v>
      </c>
      <c r="U1911" s="5">
        <v>5.2499999999999998E-2</v>
      </c>
      <c r="V1911" s="3">
        <v>469164.62929475587</v>
      </c>
      <c r="W1911" s="3">
        <v>74128011.428571418</v>
      </c>
    </row>
    <row r="1912" spans="1:23" x14ac:dyDescent="0.35">
      <c r="A1912" s="1" t="s">
        <v>12423</v>
      </c>
      <c r="B1912" s="1" t="s">
        <v>12423</v>
      </c>
      <c r="C1912" s="1"/>
      <c r="D1912" s="1" t="s">
        <v>12424</v>
      </c>
      <c r="E1912" s="1" t="s">
        <v>5437</v>
      </c>
      <c r="F1912" s="1" t="s">
        <v>40</v>
      </c>
      <c r="G1912" s="1">
        <v>97</v>
      </c>
      <c r="H1912" s="1">
        <v>4</v>
      </c>
      <c r="I1912" s="1">
        <v>7259</v>
      </c>
      <c r="J1912" s="1">
        <v>21680</v>
      </c>
      <c r="K1912" s="1">
        <v>71</v>
      </c>
      <c r="L1912" s="1">
        <v>0</v>
      </c>
      <c r="M1912" s="1">
        <v>0</v>
      </c>
      <c r="N1912" s="1">
        <v>0</v>
      </c>
      <c r="O1912" s="1">
        <v>0</v>
      </c>
      <c r="P1912" s="1">
        <v>0</v>
      </c>
      <c r="Q1912" s="3">
        <v>745500</v>
      </c>
      <c r="R1912" s="4">
        <v>5.1999999999999998E-2</v>
      </c>
      <c r="S1912" s="4">
        <v>0.4</v>
      </c>
      <c r="T1912" s="3">
        <v>424040.4</v>
      </c>
      <c r="U1912" s="5">
        <v>0.06</v>
      </c>
      <c r="V1912" s="3">
        <v>99540</v>
      </c>
      <c r="W1912" s="3">
        <v>7067340</v>
      </c>
    </row>
    <row r="1913" spans="1:23" x14ac:dyDescent="0.35">
      <c r="A1913" s="1" t="s">
        <v>12425</v>
      </c>
      <c r="B1913" s="1" t="s">
        <v>12426</v>
      </c>
      <c r="C1913" s="1" t="s">
        <v>12427</v>
      </c>
      <c r="D1913" s="1" t="s">
        <v>12428</v>
      </c>
      <c r="E1913" s="1" t="s">
        <v>12429</v>
      </c>
      <c r="F1913" s="1" t="s">
        <v>75</v>
      </c>
      <c r="G1913" s="1">
        <v>39</v>
      </c>
      <c r="H1913" s="1">
        <v>14</v>
      </c>
      <c r="I1913" s="1">
        <v>103177</v>
      </c>
      <c r="J1913" s="1">
        <v>218400</v>
      </c>
      <c r="K1913" s="1">
        <v>67</v>
      </c>
      <c r="L1913" s="1">
        <v>124</v>
      </c>
      <c r="M1913" s="1">
        <v>96</v>
      </c>
      <c r="N1913" s="1">
        <v>0</v>
      </c>
      <c r="O1913" s="1">
        <v>0</v>
      </c>
      <c r="P1913" s="1"/>
      <c r="Q1913" s="3">
        <v>4576440</v>
      </c>
      <c r="R1913" s="4">
        <v>6.7000000000000004E-2</v>
      </c>
      <c r="S1913" s="4">
        <v>0.4</v>
      </c>
      <c r="T1913" s="3">
        <v>2561891.1119999997</v>
      </c>
      <c r="U1913" s="5">
        <v>5.2499999999999998E-2</v>
      </c>
      <c r="V1913" s="3">
        <v>170027.61652563463</v>
      </c>
      <c r="W1913" s="3">
        <v>48797925.942857139</v>
      </c>
    </row>
    <row r="1914" spans="1:23" x14ac:dyDescent="0.35">
      <c r="A1914" s="1" t="s">
        <v>12430</v>
      </c>
      <c r="B1914" s="1" t="s">
        <v>12430</v>
      </c>
      <c r="C1914" s="1"/>
      <c r="D1914" s="1" t="s">
        <v>12431</v>
      </c>
      <c r="E1914" s="1" t="s">
        <v>5308</v>
      </c>
      <c r="F1914" s="1" t="s">
        <v>49</v>
      </c>
      <c r="G1914" s="1">
        <v>122</v>
      </c>
      <c r="H1914" s="1">
        <v>3</v>
      </c>
      <c r="I1914" s="1">
        <v>9000</v>
      </c>
      <c r="J1914" s="1">
        <v>10092</v>
      </c>
      <c r="K1914" s="1">
        <v>0</v>
      </c>
      <c r="L1914" s="1">
        <v>0</v>
      </c>
      <c r="M1914" s="1">
        <v>4</v>
      </c>
      <c r="N1914" s="1">
        <v>4</v>
      </c>
      <c r="O1914" s="1">
        <v>0</v>
      </c>
      <c r="P1914" s="1">
        <v>0</v>
      </c>
      <c r="Q1914" s="3">
        <v>186960</v>
      </c>
      <c r="R1914" s="4">
        <v>6.7000000000000004E-2</v>
      </c>
      <c r="S1914" s="4">
        <v>0.45</v>
      </c>
      <c r="T1914" s="3">
        <v>95938.524000000005</v>
      </c>
      <c r="U1914" s="5">
        <v>0.08</v>
      </c>
      <c r="V1914" s="3">
        <v>149903.94374999998</v>
      </c>
      <c r="W1914" s="3">
        <v>1199231.5499999998</v>
      </c>
    </row>
    <row r="1915" spans="1:23" x14ac:dyDescent="0.35">
      <c r="A1915" s="1" t="s">
        <v>12432</v>
      </c>
      <c r="B1915" s="1" t="s">
        <v>12432</v>
      </c>
      <c r="C1915" s="1"/>
      <c r="D1915" s="1" t="s">
        <v>12433</v>
      </c>
      <c r="E1915" s="1" t="s">
        <v>5308</v>
      </c>
      <c r="F1915" s="1" t="s">
        <v>49</v>
      </c>
      <c r="G1915" s="1">
        <v>57</v>
      </c>
      <c r="H1915" s="1">
        <v>3</v>
      </c>
      <c r="I1915" s="1">
        <v>7547</v>
      </c>
      <c r="J1915" s="1">
        <v>8847</v>
      </c>
      <c r="K1915" s="1">
        <v>0</v>
      </c>
      <c r="L1915" s="1">
        <v>8</v>
      </c>
      <c r="M1915" s="1">
        <v>1</v>
      </c>
      <c r="N1915" s="1">
        <v>1</v>
      </c>
      <c r="O1915" s="1">
        <v>0</v>
      </c>
      <c r="P1915" s="1">
        <v>0</v>
      </c>
      <c r="Q1915" s="3">
        <v>159000</v>
      </c>
      <c r="R1915" s="4">
        <v>5.6000000000000001E-2</v>
      </c>
      <c r="S1915" s="4">
        <v>0.45</v>
      </c>
      <c r="T1915" s="3">
        <v>82552.800000000003</v>
      </c>
      <c r="U1915" s="5">
        <v>0.08</v>
      </c>
      <c r="V1915" s="3">
        <v>103191</v>
      </c>
      <c r="W1915" s="3">
        <v>1031910</v>
      </c>
    </row>
    <row r="1916" spans="1:23" x14ac:dyDescent="0.35">
      <c r="A1916" s="1" t="s">
        <v>12434</v>
      </c>
      <c r="B1916" s="1" t="s">
        <v>12434</v>
      </c>
      <c r="C1916" s="1"/>
      <c r="D1916" s="1" t="s">
        <v>12435</v>
      </c>
      <c r="E1916" s="1" t="s">
        <v>5308</v>
      </c>
      <c r="F1916" s="1" t="s">
        <v>49</v>
      </c>
      <c r="G1916" s="1">
        <v>113</v>
      </c>
      <c r="H1916" s="1">
        <v>3</v>
      </c>
      <c r="I1916" s="1">
        <v>9960</v>
      </c>
      <c r="J1916" s="1">
        <v>14206</v>
      </c>
      <c r="K1916" s="1">
        <v>0</v>
      </c>
      <c r="L1916" s="1">
        <v>0</v>
      </c>
      <c r="M1916" s="1">
        <v>0</v>
      </c>
      <c r="N1916" s="1">
        <v>0</v>
      </c>
      <c r="O1916" s="1">
        <v>8</v>
      </c>
      <c r="P1916" s="1">
        <v>0</v>
      </c>
      <c r="Q1916" s="3">
        <v>335520</v>
      </c>
      <c r="R1916" s="4">
        <v>0.05</v>
      </c>
      <c r="S1916" s="4">
        <v>0.45</v>
      </c>
      <c r="T1916" s="3">
        <v>175309.19999999998</v>
      </c>
      <c r="U1916" s="5">
        <v>0.08</v>
      </c>
      <c r="V1916" s="3">
        <v>273920.62499999994</v>
      </c>
      <c r="W1916" s="3">
        <v>2191364.9999999995</v>
      </c>
    </row>
    <row r="1917" spans="1:23" x14ac:dyDescent="0.35">
      <c r="A1917" s="1" t="s">
        <v>12436</v>
      </c>
      <c r="B1917" s="1" t="s">
        <v>12436</v>
      </c>
      <c r="C1917" s="1"/>
      <c r="D1917" s="1" t="s">
        <v>12437</v>
      </c>
      <c r="E1917" s="1" t="s">
        <v>5437</v>
      </c>
      <c r="F1917" s="1" t="s">
        <v>49</v>
      </c>
      <c r="G1917" s="1">
        <v>1</v>
      </c>
      <c r="H1917" s="1">
        <v>4</v>
      </c>
      <c r="I1917" s="1">
        <v>3125</v>
      </c>
      <c r="J1917" s="1">
        <v>9869</v>
      </c>
      <c r="K1917" s="1">
        <v>0</v>
      </c>
      <c r="L1917" s="1">
        <v>0</v>
      </c>
      <c r="M1917" s="1">
        <v>0</v>
      </c>
      <c r="N1917" s="1">
        <v>6</v>
      </c>
      <c r="O1917" s="1"/>
      <c r="P1917" s="1">
        <v>0</v>
      </c>
      <c r="Q1917" s="3">
        <v>194400</v>
      </c>
      <c r="R1917" s="4">
        <v>0.05</v>
      </c>
      <c r="S1917" s="4">
        <v>0.45</v>
      </c>
      <c r="T1917" s="3">
        <v>101574</v>
      </c>
      <c r="U1917" s="5">
        <v>0.08</v>
      </c>
      <c r="V1917" s="3">
        <v>181382.14285714287</v>
      </c>
      <c r="W1917" s="3">
        <v>1694265</v>
      </c>
    </row>
    <row r="1918" spans="1:23" x14ac:dyDescent="0.35">
      <c r="A1918" s="1" t="s">
        <v>12438</v>
      </c>
      <c r="B1918" s="1" t="s">
        <v>12438</v>
      </c>
      <c r="C1918" s="1"/>
      <c r="D1918" s="1" t="s">
        <v>12439</v>
      </c>
      <c r="E1918" s="1" t="s">
        <v>5437</v>
      </c>
      <c r="F1918" s="1" t="s">
        <v>49</v>
      </c>
      <c r="G1918" s="1">
        <v>1</v>
      </c>
      <c r="H1918" s="1">
        <v>4</v>
      </c>
      <c r="I1918" s="1">
        <v>6250</v>
      </c>
      <c r="J1918" s="1">
        <v>17139</v>
      </c>
      <c r="K1918" s="1">
        <v>0</v>
      </c>
      <c r="L1918" s="1">
        <v>0</v>
      </c>
      <c r="M1918" s="1"/>
      <c r="N1918" s="1">
        <v>12</v>
      </c>
      <c r="O1918" s="1"/>
      <c r="P1918" s="1">
        <v>0</v>
      </c>
      <c r="Q1918" s="3">
        <v>388800</v>
      </c>
      <c r="R1918" s="4">
        <v>0.05</v>
      </c>
      <c r="S1918" s="4">
        <v>0.45</v>
      </c>
      <c r="T1918" s="3">
        <v>203148</v>
      </c>
      <c r="U1918" s="5">
        <v>0.08</v>
      </c>
      <c r="V1918" s="3">
        <v>181382.14285714287</v>
      </c>
      <c r="W1918" s="3">
        <v>2014500</v>
      </c>
    </row>
    <row r="1919" spans="1:23" x14ac:dyDescent="0.35">
      <c r="A1919" s="1" t="s">
        <v>12440</v>
      </c>
      <c r="B1919" s="1" t="s">
        <v>12440</v>
      </c>
      <c r="C1919" s="1"/>
      <c r="D1919" s="1" t="s">
        <v>12441</v>
      </c>
      <c r="E1919" s="1" t="s">
        <v>5437</v>
      </c>
      <c r="F1919" s="1" t="s">
        <v>49</v>
      </c>
      <c r="G1919" s="1">
        <v>1</v>
      </c>
      <c r="H1919" s="1">
        <v>4</v>
      </c>
      <c r="I1919" s="1">
        <v>8213</v>
      </c>
      <c r="J1919" s="1">
        <v>20470</v>
      </c>
      <c r="K1919" s="1">
        <v>0</v>
      </c>
      <c r="L1919" s="1"/>
      <c r="M1919" s="1">
        <v>12</v>
      </c>
      <c r="N1919" s="1">
        <v>4</v>
      </c>
      <c r="O1919" s="1">
        <v>0</v>
      </c>
      <c r="P1919" s="1">
        <v>0</v>
      </c>
      <c r="Q1919" s="3">
        <v>309600</v>
      </c>
      <c r="R1919" s="4">
        <v>5.1999999999999998E-2</v>
      </c>
      <c r="S1919" s="4">
        <v>0.45</v>
      </c>
      <c r="T1919" s="3">
        <v>161425.44</v>
      </c>
      <c r="U1919" s="5">
        <v>0.08</v>
      </c>
      <c r="V1919" s="3">
        <v>126113.625</v>
      </c>
      <c r="W1919" s="3">
        <v>4051760</v>
      </c>
    </row>
    <row r="1920" spans="1:23" x14ac:dyDescent="0.35">
      <c r="A1920" s="1" t="s">
        <v>12442</v>
      </c>
      <c r="B1920" s="1" t="s">
        <v>12443</v>
      </c>
      <c r="C1920" s="1"/>
      <c r="D1920" s="1" t="s">
        <v>12444</v>
      </c>
      <c r="E1920" s="1" t="s">
        <v>5325</v>
      </c>
      <c r="F1920" s="1" t="s">
        <v>49</v>
      </c>
      <c r="G1920" s="1">
        <v>1</v>
      </c>
      <c r="H1920" s="1">
        <v>4</v>
      </c>
      <c r="I1920" s="1">
        <v>6300</v>
      </c>
      <c r="J1920" s="1">
        <v>15894</v>
      </c>
      <c r="K1920" s="1">
        <v>0</v>
      </c>
      <c r="L1920" s="1"/>
      <c r="M1920" s="1"/>
      <c r="N1920" s="1">
        <v>6</v>
      </c>
      <c r="O1920" s="1">
        <v>0</v>
      </c>
      <c r="P1920" s="1">
        <v>0</v>
      </c>
      <c r="Q1920" s="3">
        <v>226800</v>
      </c>
      <c r="R1920" s="4">
        <v>6.6000000000000003E-2</v>
      </c>
      <c r="S1920" s="4">
        <v>0.45</v>
      </c>
      <c r="T1920" s="3">
        <v>116507.16</v>
      </c>
      <c r="U1920" s="5">
        <v>0.08</v>
      </c>
      <c r="V1920" s="3">
        <v>0</v>
      </c>
      <c r="W1920" s="3">
        <v>3148260</v>
      </c>
    </row>
    <row r="1921" spans="1:23" x14ac:dyDescent="0.35">
      <c r="A1921" s="1" t="s">
        <v>12445</v>
      </c>
      <c r="B1921" s="1" t="s">
        <v>12445</v>
      </c>
      <c r="C1921" s="1"/>
      <c r="D1921" s="1"/>
      <c r="E1921" s="1"/>
      <c r="F1921" s="1" t="s">
        <v>49</v>
      </c>
      <c r="G1921" s="1">
        <v>4</v>
      </c>
      <c r="H1921" s="1">
        <v>3</v>
      </c>
      <c r="I1921" s="1">
        <v>1919</v>
      </c>
      <c r="J1921" s="1">
        <v>7905</v>
      </c>
      <c r="K1921" s="1">
        <v>0</v>
      </c>
      <c r="L1921" s="1">
        <v>0</v>
      </c>
      <c r="M1921" s="1">
        <v>9</v>
      </c>
      <c r="N1921" s="1">
        <v>0</v>
      </c>
      <c r="O1921" s="1">
        <v>0</v>
      </c>
      <c r="P1921" s="1">
        <v>0</v>
      </c>
      <c r="Q1921" s="3">
        <v>243000</v>
      </c>
      <c r="R1921" s="4">
        <v>6.6000000000000003E-2</v>
      </c>
      <c r="S1921" s="4">
        <v>0.45</v>
      </c>
      <c r="T1921" s="3">
        <v>124829.1</v>
      </c>
      <c r="U1921" s="5">
        <v>0.08</v>
      </c>
      <c r="V1921" s="3">
        <v>173373.74999999997</v>
      </c>
      <c r="W1921" s="3">
        <v>1560363.7499999998</v>
      </c>
    </row>
    <row r="1922" spans="1:23" x14ac:dyDescent="0.35">
      <c r="A1922" s="1" t="s">
        <v>12446</v>
      </c>
      <c r="B1922" s="1" t="s">
        <v>12446</v>
      </c>
      <c r="C1922" s="1"/>
      <c r="D1922" s="1"/>
      <c r="E1922" s="1"/>
      <c r="F1922" s="1" t="s">
        <v>49</v>
      </c>
      <c r="G1922" s="1">
        <v>91</v>
      </c>
      <c r="H1922" s="1">
        <v>3</v>
      </c>
      <c r="I1922" s="1"/>
      <c r="J1922" s="1">
        <v>11940</v>
      </c>
      <c r="K1922" s="1">
        <v>0</v>
      </c>
      <c r="L1922" s="1">
        <v>0</v>
      </c>
      <c r="M1922" s="1">
        <v>29</v>
      </c>
      <c r="N1922" s="1">
        <v>0</v>
      </c>
      <c r="O1922" s="1">
        <v>0</v>
      </c>
      <c r="P1922" s="1">
        <v>0</v>
      </c>
      <c r="Q1922" s="3">
        <v>522000</v>
      </c>
      <c r="R1922" s="4">
        <v>5.1999999999999998E-2</v>
      </c>
      <c r="S1922" s="4">
        <v>0.45</v>
      </c>
      <c r="T1922" s="3">
        <v>272170.8</v>
      </c>
      <c r="U1922" s="5">
        <v>0.08</v>
      </c>
      <c r="V1922" s="3">
        <v>388153.5555555555</v>
      </c>
      <c r="W1922" s="3">
        <v>3493382</v>
      </c>
    </row>
    <row r="1923" spans="1:23" x14ac:dyDescent="0.35">
      <c r="A1923" s="1" t="s">
        <v>12447</v>
      </c>
      <c r="B1923" s="1" t="s">
        <v>12448</v>
      </c>
      <c r="C1923" s="1" t="s">
        <v>12449</v>
      </c>
      <c r="D1923" s="1" t="s">
        <v>12450</v>
      </c>
      <c r="E1923" s="1" t="s">
        <v>5325</v>
      </c>
      <c r="F1923" s="1" t="s">
        <v>49</v>
      </c>
      <c r="G1923" s="1">
        <v>1</v>
      </c>
      <c r="H1923" s="1">
        <v>4</v>
      </c>
      <c r="I1923" s="1"/>
      <c r="J1923" s="1">
        <v>38460</v>
      </c>
      <c r="K1923" s="1">
        <v>0</v>
      </c>
      <c r="L1923" s="1">
        <v>0</v>
      </c>
      <c r="M1923" s="1"/>
      <c r="N1923" s="1">
        <v>0</v>
      </c>
      <c r="O1923" s="1">
        <v>0</v>
      </c>
      <c r="P1923" s="1">
        <v>9615</v>
      </c>
      <c r="Q1923" s="3">
        <v>162493.5</v>
      </c>
      <c r="R1923" s="4">
        <v>5.1999999999999998E-2</v>
      </c>
      <c r="S1923" s="4">
        <v>0.45</v>
      </c>
      <c r="T1923" s="3">
        <v>84724.110899999985</v>
      </c>
      <c r="U1923" s="5"/>
      <c r="V1923" s="3">
        <v>388153.5555555555</v>
      </c>
      <c r="W1923" s="3">
        <v>7967767</v>
      </c>
    </row>
    <row r="1924" spans="1:23" x14ac:dyDescent="0.35">
      <c r="A1924" s="1" t="s">
        <v>12451</v>
      </c>
      <c r="B1924" s="1" t="s">
        <v>12451</v>
      </c>
      <c r="C1924" s="1"/>
      <c r="D1924" s="1" t="s">
        <v>12452</v>
      </c>
      <c r="E1924" s="1" t="s">
        <v>5325</v>
      </c>
      <c r="F1924" s="1" t="s">
        <v>49</v>
      </c>
      <c r="G1924" s="1">
        <v>1</v>
      </c>
      <c r="H1924" s="1">
        <v>3</v>
      </c>
      <c r="I1924" s="1">
        <v>19879</v>
      </c>
      <c r="J1924" s="1">
        <v>8640</v>
      </c>
      <c r="K1924" s="1">
        <v>0</v>
      </c>
      <c r="L1924" s="1">
        <v>8</v>
      </c>
      <c r="M1924" s="1">
        <v>0</v>
      </c>
      <c r="N1924" s="1">
        <v>0</v>
      </c>
      <c r="O1924" s="1">
        <v>0</v>
      </c>
      <c r="P1924" s="1">
        <v>0</v>
      </c>
      <c r="Q1924" s="3">
        <v>108000</v>
      </c>
      <c r="R1924" s="4">
        <v>5.1999999999999998E-2</v>
      </c>
      <c r="S1924" s="4">
        <v>0.45</v>
      </c>
      <c r="T1924" s="3">
        <v>56311.199999999997</v>
      </c>
      <c r="U1924" s="5">
        <v>0.08</v>
      </c>
      <c r="V1924" s="3">
        <v>87986.25</v>
      </c>
      <c r="W1924" s="3">
        <v>703890</v>
      </c>
    </row>
    <row r="1925" spans="1:23" x14ac:dyDescent="0.35">
      <c r="A1925" s="1" t="s">
        <v>5085</v>
      </c>
      <c r="B1925" s="1" t="s">
        <v>5085</v>
      </c>
      <c r="C1925" s="1"/>
      <c r="D1925" s="1" t="s">
        <v>12453</v>
      </c>
      <c r="E1925" s="1" t="s">
        <v>5325</v>
      </c>
      <c r="F1925" s="1" t="s">
        <v>49</v>
      </c>
      <c r="G1925" s="1">
        <v>108</v>
      </c>
      <c r="H1925" s="1">
        <v>3</v>
      </c>
      <c r="I1925" s="1">
        <v>9069</v>
      </c>
      <c r="J1925" s="1">
        <v>10488</v>
      </c>
      <c r="K1925" s="1">
        <v>0</v>
      </c>
      <c r="L1925" s="1">
        <v>6</v>
      </c>
      <c r="M1925" s="1">
        <v>0</v>
      </c>
      <c r="N1925" s="1">
        <v>0</v>
      </c>
      <c r="O1925" s="1">
        <v>0</v>
      </c>
      <c r="P1925" s="1">
        <v>3496</v>
      </c>
      <c r="Q1925" s="3">
        <v>140082.4</v>
      </c>
      <c r="R1925" s="4">
        <v>5.1999999999999998E-2</v>
      </c>
      <c r="S1925" s="4">
        <v>0.45</v>
      </c>
      <c r="T1925" s="3">
        <v>73038.963359999994</v>
      </c>
      <c r="U1925" s="5">
        <v>0.08</v>
      </c>
      <c r="V1925" s="3">
        <v>130426.72028571428</v>
      </c>
      <c r="W1925" s="3">
        <v>912987.04200000002</v>
      </c>
    </row>
    <row r="1926" spans="1:23" x14ac:dyDescent="0.35">
      <c r="A1926" s="1" t="s">
        <v>1399</v>
      </c>
      <c r="B1926" s="1" t="s">
        <v>1399</v>
      </c>
      <c r="C1926" s="1"/>
      <c r="D1926" s="1" t="s">
        <v>12454</v>
      </c>
      <c r="E1926" s="1" t="s">
        <v>5325</v>
      </c>
      <c r="F1926" s="1" t="s">
        <v>49</v>
      </c>
      <c r="G1926" s="1">
        <v>108</v>
      </c>
      <c r="H1926" s="1">
        <v>3</v>
      </c>
      <c r="I1926" s="1">
        <v>10742</v>
      </c>
      <c r="J1926" s="1">
        <v>9852</v>
      </c>
      <c r="K1926" s="1">
        <v>0</v>
      </c>
      <c r="L1926" s="1">
        <v>7</v>
      </c>
      <c r="M1926" s="1">
        <v>0</v>
      </c>
      <c r="N1926" s="1">
        <v>0</v>
      </c>
      <c r="O1926" s="1">
        <v>0</v>
      </c>
      <c r="P1926" s="1">
        <v>3284</v>
      </c>
      <c r="Q1926" s="3">
        <v>213914.44</v>
      </c>
      <c r="R1926" s="4">
        <v>0.05</v>
      </c>
      <c r="S1926" s="4">
        <v>0.45</v>
      </c>
      <c r="T1926" s="3">
        <v>111770.29489999999</v>
      </c>
      <c r="U1926" s="5">
        <v>0.08</v>
      </c>
      <c r="V1926" s="3">
        <v>199589.81232142853</v>
      </c>
      <c r="W1926" s="3">
        <v>1397128.6862499998</v>
      </c>
    </row>
    <row r="1927" spans="1:23" x14ac:dyDescent="0.35">
      <c r="A1927" s="1" t="s">
        <v>12455</v>
      </c>
      <c r="B1927" s="1" t="s">
        <v>12455</v>
      </c>
      <c r="C1927" s="1"/>
      <c r="D1927" s="1" t="s">
        <v>12456</v>
      </c>
      <c r="E1927" s="1" t="s">
        <v>5325</v>
      </c>
      <c r="F1927" s="1" t="s">
        <v>49</v>
      </c>
      <c r="G1927" s="1">
        <v>108</v>
      </c>
      <c r="H1927" s="1">
        <v>3</v>
      </c>
      <c r="I1927" s="1">
        <v>14700</v>
      </c>
      <c r="J1927" s="1">
        <v>14152</v>
      </c>
      <c r="K1927" s="1">
        <v>0</v>
      </c>
      <c r="L1927" s="1">
        <v>0</v>
      </c>
      <c r="M1927" s="1">
        <v>0</v>
      </c>
      <c r="N1927" s="1">
        <v>0</v>
      </c>
      <c r="O1927" s="1">
        <v>8</v>
      </c>
      <c r="P1927" s="1">
        <v>4936</v>
      </c>
      <c r="Q1927" s="3">
        <v>470815.76</v>
      </c>
      <c r="R1927" s="4">
        <v>0.05</v>
      </c>
      <c r="S1927" s="4">
        <v>0.45</v>
      </c>
      <c r="T1927" s="3">
        <v>246001.2346</v>
      </c>
      <c r="U1927" s="5">
        <v>0.08</v>
      </c>
      <c r="V1927" s="3">
        <v>439287.91892857145</v>
      </c>
      <c r="W1927" s="3">
        <v>3075015.432500000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46"/>
  <sheetViews>
    <sheetView workbookViewId="0"/>
  </sheetViews>
  <sheetFormatPr defaultRowHeight="14.5" x14ac:dyDescent="0.35"/>
  <cols>
    <col min="1" max="1" width="17.54296875" bestFit="1" customWidth="1"/>
    <col min="2" max="2" width="29.26953125" customWidth="1"/>
    <col min="3" max="3" width="24.81640625" bestFit="1" customWidth="1"/>
    <col min="4" max="4" width="19.90625" bestFit="1" customWidth="1"/>
    <col min="5" max="5" width="9.81640625" customWidth="1"/>
    <col min="6" max="6" width="12.6328125" bestFit="1" customWidth="1"/>
    <col min="7" max="7" width="8.453125" bestFit="1" customWidth="1"/>
    <col min="8" max="8" width="11.08984375" bestFit="1" customWidth="1"/>
    <col min="9" max="9" width="11.6328125" bestFit="1" customWidth="1"/>
    <col min="10" max="10" width="11.7265625" bestFit="1" customWidth="1"/>
    <col min="11" max="16" width="8" customWidth="1"/>
    <col min="17" max="17" width="13.6328125" bestFit="1" customWidth="1"/>
    <col min="18" max="19" width="10.90625" bestFit="1" customWidth="1"/>
    <col min="20" max="20" width="13.6328125" bestFit="1" customWidth="1"/>
    <col min="21" max="21" width="12.90625" bestFit="1" customWidth="1"/>
    <col min="22" max="22" width="14.1796875" bestFit="1" customWidth="1"/>
    <col min="23" max="23" width="16.81640625" bestFit="1" customWidth="1"/>
  </cols>
  <sheetData>
    <row r="1" spans="1:23" ht="43.5" customHeight="1" x14ac:dyDescent="0.35">
      <c r="A1" s="2" t="s">
        <v>0</v>
      </c>
      <c r="B1" s="2" t="s">
        <v>1</v>
      </c>
      <c r="C1" s="2" t="s">
        <v>5294</v>
      </c>
      <c r="D1" s="2" t="s">
        <v>3</v>
      </c>
      <c r="E1" s="2" t="s">
        <v>5293</v>
      </c>
      <c r="F1" s="2" t="s">
        <v>5</v>
      </c>
      <c r="G1" s="2" t="s">
        <v>6</v>
      </c>
      <c r="H1" s="2" t="s">
        <v>5296</v>
      </c>
      <c r="I1" s="2" t="s">
        <v>7</v>
      </c>
      <c r="J1" s="2" t="s">
        <v>8</v>
      </c>
      <c r="K1" s="2" t="s">
        <v>5297</v>
      </c>
      <c r="L1" s="2" t="s">
        <v>5298</v>
      </c>
      <c r="M1" s="2" t="s">
        <v>5299</v>
      </c>
      <c r="N1" s="2" t="s">
        <v>5300</v>
      </c>
      <c r="O1" s="2" t="s">
        <v>5301</v>
      </c>
      <c r="P1" s="2" t="s">
        <v>5302</v>
      </c>
      <c r="Q1" s="2" t="s">
        <v>4857</v>
      </c>
      <c r="R1" s="2" t="s">
        <v>10</v>
      </c>
      <c r="S1" s="2" t="s">
        <v>11</v>
      </c>
      <c r="T1" s="2" t="s">
        <v>12</v>
      </c>
      <c r="U1" s="2" t="s">
        <v>13</v>
      </c>
      <c r="V1" s="2" t="s">
        <v>5303</v>
      </c>
      <c r="W1" s="2" t="s">
        <v>19</v>
      </c>
    </row>
    <row r="2" spans="1:23" x14ac:dyDescent="0.35">
      <c r="A2" s="1" t="s">
        <v>12457</v>
      </c>
      <c r="B2" s="1" t="s">
        <v>12458</v>
      </c>
      <c r="C2" s="1" t="s">
        <v>12459</v>
      </c>
      <c r="D2" s="1" t="s">
        <v>12460</v>
      </c>
      <c r="E2" s="1" t="s">
        <v>12461</v>
      </c>
      <c r="F2" s="1" t="s">
        <v>40</v>
      </c>
      <c r="G2" s="1">
        <v>38</v>
      </c>
      <c r="H2" s="1">
        <v>8</v>
      </c>
      <c r="I2" s="1">
        <v>15000</v>
      </c>
      <c r="J2" s="1">
        <v>41904</v>
      </c>
      <c r="K2" s="1">
        <v>18</v>
      </c>
      <c r="L2" s="1">
        <v>54</v>
      </c>
      <c r="M2" s="1">
        <v>0</v>
      </c>
      <c r="N2" s="1">
        <v>0</v>
      </c>
      <c r="O2" s="1">
        <v>0</v>
      </c>
      <c r="P2" s="1">
        <v>0</v>
      </c>
      <c r="Q2" s="3">
        <v>966600</v>
      </c>
      <c r="R2" s="4">
        <v>5.6000000000000001E-2</v>
      </c>
      <c r="S2" s="4">
        <v>0.6</v>
      </c>
      <c r="T2" s="3">
        <v>364988.15999999997</v>
      </c>
      <c r="U2" s="5">
        <v>0.12</v>
      </c>
      <c r="V2" s="3">
        <v>42244.000000000007</v>
      </c>
      <c r="W2" s="3">
        <v>3041568.0000000005</v>
      </c>
    </row>
    <row r="3" spans="1:23" x14ac:dyDescent="0.35">
      <c r="A3" s="1" t="s">
        <v>12462</v>
      </c>
      <c r="B3" s="1" t="s">
        <v>12463</v>
      </c>
      <c r="C3" s="1" t="s">
        <v>7484</v>
      </c>
      <c r="D3" s="1" t="s">
        <v>12464</v>
      </c>
      <c r="E3" s="1" t="s">
        <v>12465</v>
      </c>
      <c r="F3" s="1" t="s">
        <v>40</v>
      </c>
      <c r="G3" s="1">
        <v>110</v>
      </c>
      <c r="H3" s="1">
        <v>3</v>
      </c>
      <c r="I3" s="1">
        <v>5932</v>
      </c>
      <c r="J3" s="1">
        <v>14028</v>
      </c>
      <c r="K3" s="1">
        <v>29</v>
      </c>
      <c r="L3" s="1">
        <v>0</v>
      </c>
      <c r="M3" s="1">
        <v>0</v>
      </c>
      <c r="N3" s="1">
        <v>0</v>
      </c>
      <c r="O3" s="1">
        <v>0</v>
      </c>
      <c r="P3" s="1">
        <v>0</v>
      </c>
      <c r="Q3" s="3">
        <v>304500</v>
      </c>
      <c r="R3" s="4">
        <v>5.6000000000000001E-2</v>
      </c>
      <c r="S3" s="4">
        <v>0.6</v>
      </c>
      <c r="T3" s="3">
        <v>114979.2</v>
      </c>
      <c r="U3" s="5">
        <v>0.12</v>
      </c>
      <c r="V3" s="3">
        <v>33040.000000000007</v>
      </c>
      <c r="W3" s="3">
        <v>958160.00000000012</v>
      </c>
    </row>
    <row r="4" spans="1:23" x14ac:dyDescent="0.35">
      <c r="A4" s="1" t="s">
        <v>12466</v>
      </c>
      <c r="B4" s="1" t="s">
        <v>12467</v>
      </c>
      <c r="C4" s="1" t="s">
        <v>12468</v>
      </c>
      <c r="D4" s="1" t="s">
        <v>12469</v>
      </c>
      <c r="E4" s="1" t="s">
        <v>12461</v>
      </c>
      <c r="F4" s="1" t="s">
        <v>40</v>
      </c>
      <c r="G4" s="1">
        <v>66</v>
      </c>
      <c r="H4" s="1">
        <v>13</v>
      </c>
      <c r="I4" s="1">
        <v>26309</v>
      </c>
      <c r="J4" s="1">
        <v>138616</v>
      </c>
      <c r="K4" s="1">
        <v>149</v>
      </c>
      <c r="L4" s="1">
        <v>49</v>
      </c>
      <c r="M4" s="1">
        <v>0</v>
      </c>
      <c r="N4" s="1">
        <v>0</v>
      </c>
      <c r="O4" s="1">
        <v>0</v>
      </c>
      <c r="P4" s="1">
        <v>0</v>
      </c>
      <c r="Q4" s="3">
        <v>2270100</v>
      </c>
      <c r="R4" s="4">
        <v>5.6000000000000001E-2</v>
      </c>
      <c r="S4" s="4">
        <v>0.6</v>
      </c>
      <c r="T4" s="3">
        <v>857189.76</v>
      </c>
      <c r="U4" s="5">
        <v>0.12</v>
      </c>
      <c r="V4" s="3">
        <v>36077.010101010099</v>
      </c>
      <c r="W4" s="3">
        <v>7143248</v>
      </c>
    </row>
    <row r="5" spans="1:23" x14ac:dyDescent="0.35">
      <c r="A5" s="1" t="s">
        <v>12470</v>
      </c>
      <c r="B5" s="1" t="s">
        <v>12471</v>
      </c>
      <c r="C5" s="1" t="s">
        <v>12472</v>
      </c>
      <c r="D5" s="1" t="s">
        <v>12473</v>
      </c>
      <c r="E5" s="1" t="s">
        <v>12461</v>
      </c>
      <c r="F5" s="1" t="s">
        <v>40</v>
      </c>
      <c r="G5" s="1">
        <v>85</v>
      </c>
      <c r="H5" s="1">
        <v>8</v>
      </c>
      <c r="I5" s="1">
        <v>10200</v>
      </c>
      <c r="J5" s="1">
        <v>74750</v>
      </c>
      <c r="K5" s="1">
        <v>129</v>
      </c>
      <c r="L5" s="1">
        <v>11</v>
      </c>
      <c r="M5" s="1">
        <v>0</v>
      </c>
      <c r="N5" s="1">
        <v>0</v>
      </c>
      <c r="O5" s="1">
        <v>0</v>
      </c>
      <c r="P5" s="1">
        <v>6567</v>
      </c>
      <c r="Q5" s="3">
        <v>1667093.16</v>
      </c>
      <c r="R5" s="4">
        <v>5.6000000000000001E-2</v>
      </c>
      <c r="S5" s="4">
        <v>0.6</v>
      </c>
      <c r="T5" s="3">
        <v>629494.37721599999</v>
      </c>
      <c r="U5" s="5">
        <v>0.12</v>
      </c>
      <c r="V5" s="3">
        <v>37469.903405714285</v>
      </c>
      <c r="W5" s="3">
        <v>5245786.4768000003</v>
      </c>
    </row>
    <row r="6" spans="1:23" x14ac:dyDescent="0.35">
      <c r="A6" s="1" t="s">
        <v>12474</v>
      </c>
      <c r="B6" s="1" t="s">
        <v>12475</v>
      </c>
      <c r="C6" s="1" t="s">
        <v>12476</v>
      </c>
      <c r="D6" s="1" t="s">
        <v>12477</v>
      </c>
      <c r="E6" s="1" t="s">
        <v>12461</v>
      </c>
      <c r="F6" s="1" t="s">
        <v>40</v>
      </c>
      <c r="G6" s="1">
        <v>12</v>
      </c>
      <c r="H6" s="1">
        <v>9</v>
      </c>
      <c r="I6" s="1">
        <v>28835</v>
      </c>
      <c r="J6" s="1">
        <v>78624</v>
      </c>
      <c r="K6" s="1">
        <v>61</v>
      </c>
      <c r="L6" s="1">
        <v>63</v>
      </c>
      <c r="M6" s="1">
        <v>63</v>
      </c>
      <c r="N6" s="1">
        <v>0</v>
      </c>
      <c r="O6" s="1">
        <v>0</v>
      </c>
      <c r="P6" s="1">
        <v>0</v>
      </c>
      <c r="Q6" s="3">
        <v>2273220</v>
      </c>
      <c r="R6" s="4">
        <v>0.05</v>
      </c>
      <c r="S6" s="4">
        <v>0.6</v>
      </c>
      <c r="T6" s="3">
        <v>863823.60000000021</v>
      </c>
      <c r="U6" s="5">
        <v>0.12</v>
      </c>
      <c r="V6" s="3">
        <v>38494.812834224605</v>
      </c>
      <c r="W6" s="3">
        <v>7198530.0000000009</v>
      </c>
    </row>
    <row r="7" spans="1:23" x14ac:dyDescent="0.35">
      <c r="A7" s="1" t="s">
        <v>12478</v>
      </c>
      <c r="B7" s="1" t="s">
        <v>12479</v>
      </c>
      <c r="C7" s="1" t="s">
        <v>12480</v>
      </c>
      <c r="D7" s="1" t="s">
        <v>12481</v>
      </c>
      <c r="E7" s="1" t="s">
        <v>12461</v>
      </c>
      <c r="F7" s="1" t="s">
        <v>40</v>
      </c>
      <c r="G7" s="1">
        <v>91</v>
      </c>
      <c r="H7" s="1">
        <v>11</v>
      </c>
      <c r="I7" s="1">
        <v>15000</v>
      </c>
      <c r="J7" s="1">
        <v>195000</v>
      </c>
      <c r="K7" s="1">
        <v>0</v>
      </c>
      <c r="L7" s="1">
        <v>117</v>
      </c>
      <c r="M7" s="1">
        <v>116</v>
      </c>
      <c r="N7" s="1">
        <v>0</v>
      </c>
      <c r="O7" s="1">
        <v>0</v>
      </c>
      <c r="P7" s="1">
        <v>0</v>
      </c>
      <c r="Q7" s="3">
        <v>3981600</v>
      </c>
      <c r="R7" s="4">
        <v>5.6000000000000001E-2</v>
      </c>
      <c r="S7" s="4">
        <v>0.6</v>
      </c>
      <c r="T7" s="3">
        <v>1503452.1599999999</v>
      </c>
      <c r="U7" s="5">
        <v>0.12</v>
      </c>
      <c r="V7" s="3">
        <v>53771.5364806867</v>
      </c>
      <c r="W7" s="3">
        <v>12528768.000000002</v>
      </c>
    </row>
    <row r="8" spans="1:23" x14ac:dyDescent="0.35">
      <c r="A8" s="1" t="s">
        <v>12482</v>
      </c>
      <c r="B8" s="1" t="s">
        <v>12483</v>
      </c>
      <c r="C8" s="1" t="s">
        <v>12484</v>
      </c>
      <c r="D8" s="1" t="s">
        <v>12485</v>
      </c>
      <c r="E8" s="1" t="s">
        <v>12461</v>
      </c>
      <c r="F8" s="1" t="s">
        <v>40</v>
      </c>
      <c r="G8" s="1">
        <v>93</v>
      </c>
      <c r="H8" s="1">
        <v>6</v>
      </c>
      <c r="I8" s="1">
        <v>9000</v>
      </c>
      <c r="J8" s="1">
        <v>28752</v>
      </c>
      <c r="K8" s="1">
        <v>49</v>
      </c>
      <c r="L8" s="1">
        <v>21</v>
      </c>
      <c r="M8" s="1">
        <v>0</v>
      </c>
      <c r="N8" s="1">
        <v>0</v>
      </c>
      <c r="O8" s="1">
        <v>0</v>
      </c>
      <c r="P8" s="1">
        <v>0</v>
      </c>
      <c r="Q8" s="3">
        <v>816900</v>
      </c>
      <c r="R8" s="4">
        <v>5.6000000000000001E-2</v>
      </c>
      <c r="S8" s="4">
        <v>0.6</v>
      </c>
      <c r="T8" s="3">
        <v>308461.44</v>
      </c>
      <c r="U8" s="5">
        <v>0.12</v>
      </c>
      <c r="V8" s="3">
        <v>36721.599999999999</v>
      </c>
      <c r="W8" s="3">
        <v>2570512</v>
      </c>
    </row>
    <row r="9" spans="1:23" x14ac:dyDescent="0.35">
      <c r="A9" s="1" t="s">
        <v>12486</v>
      </c>
      <c r="B9" s="1" t="s">
        <v>12487</v>
      </c>
      <c r="C9" s="1" t="s">
        <v>12488</v>
      </c>
      <c r="D9" s="1" t="s">
        <v>12489</v>
      </c>
      <c r="E9" s="1" t="s">
        <v>12461</v>
      </c>
      <c r="F9" s="1" t="s">
        <v>40</v>
      </c>
      <c r="G9" s="1">
        <v>49</v>
      </c>
      <c r="H9" s="1">
        <v>4</v>
      </c>
      <c r="I9" s="1">
        <v>16000</v>
      </c>
      <c r="J9" s="1">
        <v>38048</v>
      </c>
      <c r="K9" s="1">
        <v>18</v>
      </c>
      <c r="L9" s="1">
        <v>46</v>
      </c>
      <c r="M9" s="1">
        <v>0</v>
      </c>
      <c r="N9" s="1">
        <v>0</v>
      </c>
      <c r="O9" s="1">
        <v>0</v>
      </c>
      <c r="P9" s="1">
        <v>0</v>
      </c>
      <c r="Q9" s="3">
        <v>895200</v>
      </c>
      <c r="R9" s="4">
        <v>6.7000000000000004E-2</v>
      </c>
      <c r="S9" s="4">
        <v>0.6</v>
      </c>
      <c r="T9" s="3">
        <v>334088.64</v>
      </c>
      <c r="U9" s="5">
        <v>0.12</v>
      </c>
      <c r="V9" s="3">
        <v>43501.125</v>
      </c>
      <c r="W9" s="3">
        <v>2784072</v>
      </c>
    </row>
    <row r="10" spans="1:23" x14ac:dyDescent="0.35">
      <c r="A10" s="1" t="s">
        <v>12490</v>
      </c>
      <c r="B10" s="1" t="s">
        <v>12491</v>
      </c>
      <c r="C10" s="1" t="s">
        <v>12492</v>
      </c>
      <c r="D10" s="1" t="s">
        <v>12493</v>
      </c>
      <c r="E10" s="1" t="s">
        <v>12465</v>
      </c>
      <c r="F10" s="1" t="s">
        <v>40</v>
      </c>
      <c r="G10" s="1">
        <v>91</v>
      </c>
      <c r="H10" s="1">
        <v>3</v>
      </c>
      <c r="I10" s="1">
        <v>7450</v>
      </c>
      <c r="J10" s="1">
        <v>20541</v>
      </c>
      <c r="K10" s="1">
        <v>24</v>
      </c>
      <c r="L10" s="1">
        <v>24</v>
      </c>
      <c r="M10" s="1">
        <v>0</v>
      </c>
      <c r="N10" s="1">
        <v>0</v>
      </c>
      <c r="O10" s="1">
        <v>0</v>
      </c>
      <c r="P10" s="1">
        <v>0</v>
      </c>
      <c r="Q10" s="3">
        <v>576000</v>
      </c>
      <c r="R10" s="4">
        <v>5.1999999999999998E-2</v>
      </c>
      <c r="S10" s="4">
        <v>0.6</v>
      </c>
      <c r="T10" s="3">
        <v>218419.20000000001</v>
      </c>
      <c r="U10" s="5">
        <v>0.12</v>
      </c>
      <c r="V10" s="3">
        <v>37920.000000000007</v>
      </c>
      <c r="W10" s="3">
        <v>1820160.0000000005</v>
      </c>
    </row>
    <row r="11" spans="1:23" x14ac:dyDescent="0.35">
      <c r="A11" s="1" t="s">
        <v>12494</v>
      </c>
      <c r="B11" s="1" t="s">
        <v>12495</v>
      </c>
      <c r="C11" s="1" t="s">
        <v>7524</v>
      </c>
      <c r="D11" s="1" t="s">
        <v>12496</v>
      </c>
      <c r="E11" s="1" t="s">
        <v>12461</v>
      </c>
      <c r="F11" s="1" t="s">
        <v>40</v>
      </c>
      <c r="G11" s="1">
        <v>38</v>
      </c>
      <c r="H11" s="1">
        <v>14</v>
      </c>
      <c r="I11" s="1">
        <v>28600</v>
      </c>
      <c r="J11" s="1">
        <v>92800</v>
      </c>
      <c r="K11" s="1">
        <v>0</v>
      </c>
      <c r="L11" s="1">
        <v>87</v>
      </c>
      <c r="M11" s="1">
        <v>12</v>
      </c>
      <c r="N11" s="1">
        <v>0</v>
      </c>
      <c r="O11" s="1">
        <v>0</v>
      </c>
      <c r="P11" s="1">
        <v>0</v>
      </c>
      <c r="Q11" s="3">
        <v>1549080</v>
      </c>
      <c r="R11" s="4">
        <v>6.7000000000000004E-2</v>
      </c>
      <c r="S11" s="4">
        <v>0.6</v>
      </c>
      <c r="T11" s="3">
        <v>578116.65599999996</v>
      </c>
      <c r="U11" s="5">
        <v>0.12</v>
      </c>
      <c r="V11" s="3">
        <v>48663.018181818181</v>
      </c>
      <c r="W11" s="3">
        <v>4817638.8</v>
      </c>
    </row>
    <row r="12" spans="1:23" x14ac:dyDescent="0.35">
      <c r="A12" s="1" t="s">
        <v>12497</v>
      </c>
      <c r="B12" s="1" t="s">
        <v>12498</v>
      </c>
      <c r="C12" s="1" t="s">
        <v>12499</v>
      </c>
      <c r="D12" s="1" t="s">
        <v>12500</v>
      </c>
      <c r="E12" s="1" t="s">
        <v>12465</v>
      </c>
      <c r="F12" s="1" t="s">
        <v>49</v>
      </c>
      <c r="G12" s="1">
        <v>120</v>
      </c>
      <c r="H12" s="1">
        <v>3</v>
      </c>
      <c r="I12" s="1">
        <v>7500</v>
      </c>
      <c r="J12" s="1">
        <v>8451</v>
      </c>
      <c r="K12" s="1">
        <v>0</v>
      </c>
      <c r="L12" s="1">
        <v>0</v>
      </c>
      <c r="M12" s="1">
        <v>0</v>
      </c>
      <c r="N12" s="1">
        <v>4</v>
      </c>
      <c r="O12" s="1">
        <v>3</v>
      </c>
      <c r="P12" s="1">
        <v>0</v>
      </c>
      <c r="Q12" s="3">
        <v>202620</v>
      </c>
      <c r="R12" s="4">
        <v>6.7000000000000004E-2</v>
      </c>
      <c r="S12" s="4">
        <v>0.6</v>
      </c>
      <c r="T12" s="3">
        <v>75617.784</v>
      </c>
      <c r="U12" s="5">
        <v>0.12</v>
      </c>
      <c r="V12" s="3">
        <v>90021.171428571441</v>
      </c>
      <c r="W12" s="3">
        <v>630148.20000000007</v>
      </c>
    </row>
    <row r="13" spans="1:23" x14ac:dyDescent="0.35">
      <c r="A13" s="1" t="s">
        <v>12501</v>
      </c>
      <c r="B13" s="1" t="s">
        <v>12502</v>
      </c>
      <c r="C13" s="1" t="s">
        <v>12503</v>
      </c>
      <c r="D13" s="1" t="s">
        <v>12504</v>
      </c>
      <c r="E13" s="1" t="s">
        <v>12465</v>
      </c>
      <c r="F13" s="1" t="s">
        <v>40</v>
      </c>
      <c r="G13" s="1">
        <v>92</v>
      </c>
      <c r="H13" s="1">
        <v>3</v>
      </c>
      <c r="I13" s="1">
        <v>8750</v>
      </c>
      <c r="J13" s="1">
        <v>20004</v>
      </c>
      <c r="K13" s="1">
        <v>50</v>
      </c>
      <c r="L13" s="1">
        <v>1</v>
      </c>
      <c r="M13" s="1">
        <v>0</v>
      </c>
      <c r="N13" s="1">
        <v>0</v>
      </c>
      <c r="O13" s="1">
        <v>0</v>
      </c>
      <c r="P13" s="1">
        <v>0</v>
      </c>
      <c r="Q13" s="3">
        <v>585000</v>
      </c>
      <c r="R13" s="4">
        <v>6.7000000000000004E-2</v>
      </c>
      <c r="S13" s="4">
        <v>0.6</v>
      </c>
      <c r="T13" s="3">
        <v>218322</v>
      </c>
      <c r="U13" s="5">
        <v>0.12</v>
      </c>
      <c r="V13" s="3">
        <v>35673.529411764706</v>
      </c>
      <c r="W13" s="3">
        <v>1819350</v>
      </c>
    </row>
    <row r="14" spans="1:23" x14ac:dyDescent="0.35">
      <c r="A14" s="1" t="s">
        <v>12505</v>
      </c>
      <c r="B14" s="1" t="s">
        <v>12506</v>
      </c>
      <c r="C14" s="1" t="s">
        <v>12507</v>
      </c>
      <c r="D14" s="1" t="s">
        <v>12508</v>
      </c>
      <c r="E14" s="1" t="s">
        <v>12461</v>
      </c>
      <c r="F14" s="1" t="s">
        <v>40</v>
      </c>
      <c r="G14" s="1">
        <v>92</v>
      </c>
      <c r="H14" s="1">
        <v>6</v>
      </c>
      <c r="I14" s="1">
        <v>14400</v>
      </c>
      <c r="J14" s="1">
        <v>74952</v>
      </c>
      <c r="K14" s="1">
        <v>175</v>
      </c>
      <c r="L14" s="1">
        <v>0</v>
      </c>
      <c r="M14" s="1">
        <v>0</v>
      </c>
      <c r="N14" s="1">
        <v>0</v>
      </c>
      <c r="O14" s="1">
        <v>0</v>
      </c>
      <c r="P14" s="1">
        <v>0</v>
      </c>
      <c r="Q14" s="3">
        <v>1995000</v>
      </c>
      <c r="R14" s="4">
        <v>6.7000000000000004E-2</v>
      </c>
      <c r="S14" s="4">
        <v>0.6</v>
      </c>
      <c r="T14" s="3">
        <v>744534</v>
      </c>
      <c r="U14" s="5">
        <v>0.12</v>
      </c>
      <c r="V14" s="3">
        <v>35454</v>
      </c>
      <c r="W14" s="3">
        <v>6204450</v>
      </c>
    </row>
    <row r="15" spans="1:23" x14ac:dyDescent="0.35">
      <c r="A15" s="1" t="s">
        <v>12509</v>
      </c>
      <c r="B15" s="1" t="s">
        <v>12510</v>
      </c>
      <c r="C15" s="1" t="s">
        <v>12499</v>
      </c>
      <c r="D15" s="1" t="s">
        <v>12511</v>
      </c>
      <c r="E15" s="1" t="s">
        <v>12465</v>
      </c>
      <c r="F15" s="1" t="s">
        <v>49</v>
      </c>
      <c r="G15" s="1">
        <v>105</v>
      </c>
      <c r="H15" s="1">
        <v>3</v>
      </c>
      <c r="I15" s="1">
        <v>8496</v>
      </c>
      <c r="J15" s="1">
        <v>10416</v>
      </c>
      <c r="K15" s="1">
        <v>0</v>
      </c>
      <c r="L15" s="1">
        <v>0</v>
      </c>
      <c r="M15" s="1">
        <v>0</v>
      </c>
      <c r="N15" s="1">
        <v>6</v>
      </c>
      <c r="O15" s="1">
        <v>0</v>
      </c>
      <c r="P15" s="1">
        <v>0</v>
      </c>
      <c r="Q15" s="3">
        <v>158400</v>
      </c>
      <c r="R15" s="4">
        <v>6.7000000000000004E-2</v>
      </c>
      <c r="S15" s="4">
        <v>0.6</v>
      </c>
      <c r="T15" s="3">
        <v>59114.880000000005</v>
      </c>
      <c r="U15" s="5">
        <v>0.12</v>
      </c>
      <c r="V15" s="3">
        <v>82104.000000000015</v>
      </c>
      <c r="W15" s="3">
        <v>492624.00000000017</v>
      </c>
    </row>
    <row r="16" spans="1:23" x14ac:dyDescent="0.35">
      <c r="A16" s="1" t="s">
        <v>12512</v>
      </c>
      <c r="B16" s="1" t="s">
        <v>12513</v>
      </c>
      <c r="C16" s="1" t="s">
        <v>12499</v>
      </c>
      <c r="D16" s="1" t="s">
        <v>12514</v>
      </c>
      <c r="E16" s="1" t="s">
        <v>12465</v>
      </c>
      <c r="F16" s="1" t="s">
        <v>49</v>
      </c>
      <c r="G16" s="1">
        <v>105</v>
      </c>
      <c r="H16" s="1">
        <v>3</v>
      </c>
      <c r="I16" s="1">
        <v>17712</v>
      </c>
      <c r="J16" s="1">
        <v>25017</v>
      </c>
      <c r="K16" s="1">
        <v>0</v>
      </c>
      <c r="L16" s="1">
        <v>0</v>
      </c>
      <c r="M16" s="1">
        <v>24</v>
      </c>
      <c r="N16" s="1">
        <v>0</v>
      </c>
      <c r="O16" s="1">
        <v>0</v>
      </c>
      <c r="P16" s="1">
        <v>0</v>
      </c>
      <c r="Q16" s="3">
        <v>488160</v>
      </c>
      <c r="R16" s="4">
        <v>6.7000000000000004E-2</v>
      </c>
      <c r="S16" s="4">
        <v>0.6</v>
      </c>
      <c r="T16" s="3">
        <v>182181.31200000003</v>
      </c>
      <c r="U16" s="5">
        <v>0.12</v>
      </c>
      <c r="V16" s="3">
        <v>63257.400000000016</v>
      </c>
      <c r="W16" s="3">
        <v>1518177.6000000003</v>
      </c>
    </row>
    <row r="17" spans="1:23" x14ac:dyDescent="0.35">
      <c r="A17" s="1" t="s">
        <v>12515</v>
      </c>
      <c r="B17" s="1" t="s">
        <v>12516</v>
      </c>
      <c r="C17" s="1" t="s">
        <v>12517</v>
      </c>
      <c r="D17" s="1" t="s">
        <v>12518</v>
      </c>
      <c r="E17" s="1" t="s">
        <v>12519</v>
      </c>
      <c r="F17" s="1" t="s">
        <v>40</v>
      </c>
      <c r="G17" s="1">
        <v>51</v>
      </c>
      <c r="H17" s="1">
        <v>22</v>
      </c>
      <c r="I17" s="1">
        <v>45000</v>
      </c>
      <c r="J17" s="1">
        <v>333560</v>
      </c>
      <c r="K17" s="1">
        <v>0</v>
      </c>
      <c r="L17" s="1">
        <v>66</v>
      </c>
      <c r="M17" s="1">
        <v>154</v>
      </c>
      <c r="N17" s="1">
        <v>88</v>
      </c>
      <c r="O17" s="1">
        <v>0</v>
      </c>
      <c r="P17" s="1">
        <v>0</v>
      </c>
      <c r="Q17" s="3">
        <v>6445560</v>
      </c>
      <c r="R17" s="4">
        <v>6.7000000000000004E-2</v>
      </c>
      <c r="S17" s="4">
        <v>0.6</v>
      </c>
      <c r="T17" s="3">
        <v>2405482.9920000001</v>
      </c>
      <c r="U17" s="5">
        <v>0.12</v>
      </c>
      <c r="V17" s="3">
        <v>65083.414285714287</v>
      </c>
      <c r="W17" s="3">
        <v>20045691.600000001</v>
      </c>
    </row>
    <row r="18" spans="1:23" x14ac:dyDescent="0.35">
      <c r="A18" s="1" t="s">
        <v>12520</v>
      </c>
      <c r="B18" s="1" t="s">
        <v>12521</v>
      </c>
      <c r="C18" s="1" t="s">
        <v>12522</v>
      </c>
      <c r="D18" s="1" t="s">
        <v>12523</v>
      </c>
      <c r="E18" s="1" t="s">
        <v>12465</v>
      </c>
      <c r="F18" s="1" t="s">
        <v>40</v>
      </c>
      <c r="G18" s="1">
        <v>107</v>
      </c>
      <c r="H18" s="1">
        <v>3</v>
      </c>
      <c r="I18" s="1">
        <v>7440</v>
      </c>
      <c r="J18" s="1">
        <v>13608</v>
      </c>
      <c r="K18" s="1">
        <v>0</v>
      </c>
      <c r="L18" s="1">
        <v>26</v>
      </c>
      <c r="M18" s="1">
        <v>0</v>
      </c>
      <c r="N18" s="1">
        <v>0</v>
      </c>
      <c r="O18" s="1">
        <v>0</v>
      </c>
      <c r="P18" s="1">
        <v>0</v>
      </c>
      <c r="Q18" s="3">
        <v>390000</v>
      </c>
      <c r="R18" s="4">
        <v>6.7000000000000004E-2</v>
      </c>
      <c r="S18" s="4">
        <v>0.6</v>
      </c>
      <c r="T18" s="3">
        <v>145548</v>
      </c>
      <c r="U18" s="5">
        <v>0.12</v>
      </c>
      <c r="V18" s="3">
        <v>46650</v>
      </c>
      <c r="W18" s="3">
        <v>1212900</v>
      </c>
    </row>
    <row r="19" spans="1:23" x14ac:dyDescent="0.35">
      <c r="A19" s="1" t="s">
        <v>12524</v>
      </c>
      <c r="B19" s="1" t="s">
        <v>12525</v>
      </c>
      <c r="C19" s="1" t="s">
        <v>12526</v>
      </c>
      <c r="D19" s="1" t="s">
        <v>12527</v>
      </c>
      <c r="E19" s="1" t="s">
        <v>12461</v>
      </c>
      <c r="F19" s="1" t="s">
        <v>40</v>
      </c>
      <c r="G19" s="1">
        <v>49</v>
      </c>
      <c r="H19" s="1">
        <v>16</v>
      </c>
      <c r="I19" s="1">
        <v>33480</v>
      </c>
      <c r="J19" s="1">
        <v>242245</v>
      </c>
      <c r="K19" s="1">
        <v>0</v>
      </c>
      <c r="L19" s="1">
        <v>57</v>
      </c>
      <c r="M19" s="1">
        <v>114</v>
      </c>
      <c r="N19" s="1">
        <v>60</v>
      </c>
      <c r="O19" s="1">
        <v>0</v>
      </c>
      <c r="P19" s="1">
        <v>0</v>
      </c>
      <c r="Q19" s="3">
        <v>4757760</v>
      </c>
      <c r="R19" s="4">
        <v>6.7000000000000004E-2</v>
      </c>
      <c r="S19" s="4">
        <v>0.6</v>
      </c>
      <c r="T19" s="3">
        <v>1775596.0319999999</v>
      </c>
      <c r="U19" s="5">
        <v>0.12</v>
      </c>
      <c r="V19" s="3">
        <v>64054.690909090918</v>
      </c>
      <c r="W19" s="3">
        <v>14796633.6</v>
      </c>
    </row>
    <row r="20" spans="1:23" x14ac:dyDescent="0.35">
      <c r="A20" s="1" t="s">
        <v>12528</v>
      </c>
      <c r="B20" s="1" t="s">
        <v>12529</v>
      </c>
      <c r="C20" s="1" t="s">
        <v>12530</v>
      </c>
      <c r="D20" s="1" t="s">
        <v>12531</v>
      </c>
      <c r="E20" s="1" t="s">
        <v>12519</v>
      </c>
      <c r="F20" s="1" t="s">
        <v>40</v>
      </c>
      <c r="G20" s="1">
        <v>10</v>
      </c>
      <c r="H20" s="1">
        <v>7</v>
      </c>
      <c r="I20" s="1">
        <v>175425</v>
      </c>
      <c r="J20" s="1">
        <v>109339</v>
      </c>
      <c r="K20" s="1">
        <v>0</v>
      </c>
      <c r="L20" s="1">
        <v>8</v>
      </c>
      <c r="M20" s="1">
        <v>60</v>
      </c>
      <c r="N20" s="1">
        <v>12</v>
      </c>
      <c r="O20" s="1">
        <v>0</v>
      </c>
      <c r="P20" s="1">
        <v>0</v>
      </c>
      <c r="Q20" s="3">
        <v>1657200</v>
      </c>
      <c r="R20" s="4">
        <v>6.7000000000000004E-2</v>
      </c>
      <c r="S20" s="4">
        <v>0.6</v>
      </c>
      <c r="T20" s="3">
        <v>618467.04</v>
      </c>
      <c r="U20" s="5">
        <v>0.12</v>
      </c>
      <c r="V20" s="3">
        <v>64423.650000000009</v>
      </c>
      <c r="W20" s="3">
        <v>5153892.0000000009</v>
      </c>
    </row>
    <row r="21" spans="1:23" x14ac:dyDescent="0.35">
      <c r="A21" s="1" t="s">
        <v>12532</v>
      </c>
      <c r="B21" s="1" t="s">
        <v>12533</v>
      </c>
      <c r="C21" s="1" t="s">
        <v>12530</v>
      </c>
      <c r="D21" s="1" t="s">
        <v>12534</v>
      </c>
      <c r="E21" s="1" t="s">
        <v>12461</v>
      </c>
      <c r="F21" s="1" t="s">
        <v>40</v>
      </c>
      <c r="G21" s="1">
        <v>10</v>
      </c>
      <c r="H21" s="1">
        <v>7</v>
      </c>
      <c r="I21" s="1">
        <v>175425</v>
      </c>
      <c r="J21" s="1">
        <v>118265</v>
      </c>
      <c r="K21" s="1"/>
      <c r="L21" s="1">
        <v>0</v>
      </c>
      <c r="M21" s="1">
        <v>98</v>
      </c>
      <c r="N21" s="1">
        <v>0</v>
      </c>
      <c r="O21" s="1">
        <v>0</v>
      </c>
      <c r="P21" s="1">
        <v>0</v>
      </c>
      <c r="Q21" s="3">
        <v>1993320</v>
      </c>
      <c r="R21" s="4">
        <v>6.7000000000000004E-2</v>
      </c>
      <c r="S21" s="4">
        <v>0.6</v>
      </c>
      <c r="T21" s="3">
        <v>743907.02399999998</v>
      </c>
      <c r="U21" s="5">
        <v>0.12</v>
      </c>
      <c r="V21" s="3">
        <v>63257.4</v>
      </c>
      <c r="W21" s="3">
        <v>7253567.2000000002</v>
      </c>
    </row>
    <row r="22" spans="1:23" x14ac:dyDescent="0.35">
      <c r="A22" s="1" t="s">
        <v>12535</v>
      </c>
      <c r="B22" s="1" t="s">
        <v>12536</v>
      </c>
      <c r="C22" s="1" t="s">
        <v>12537</v>
      </c>
      <c r="D22" s="1" t="s">
        <v>12538</v>
      </c>
      <c r="E22" s="1"/>
      <c r="F22" s="1" t="s">
        <v>40</v>
      </c>
      <c r="G22" s="1">
        <v>51</v>
      </c>
      <c r="H22" s="1">
        <v>26</v>
      </c>
      <c r="I22" s="1">
        <v>66854</v>
      </c>
      <c r="J22" s="1">
        <v>394416</v>
      </c>
      <c r="K22" s="1">
        <v>50</v>
      </c>
      <c r="L22" s="1">
        <v>200</v>
      </c>
      <c r="M22" s="1">
        <v>150</v>
      </c>
      <c r="N22" s="1">
        <v>100</v>
      </c>
      <c r="O22" s="1">
        <v>0</v>
      </c>
      <c r="P22" s="1">
        <v>0</v>
      </c>
      <c r="Q22" s="3">
        <v>9261000</v>
      </c>
      <c r="R22" s="4">
        <v>6.7000000000000004E-2</v>
      </c>
      <c r="S22" s="4">
        <v>0.6</v>
      </c>
      <c r="T22" s="3">
        <v>3456205.2</v>
      </c>
      <c r="U22" s="5">
        <v>0.12</v>
      </c>
      <c r="V22" s="3">
        <v>57603.420000000006</v>
      </c>
      <c r="W22" s="3">
        <v>28801710.000000004</v>
      </c>
    </row>
    <row r="23" spans="1:23" x14ac:dyDescent="0.35">
      <c r="A23" s="1" t="s">
        <v>12539</v>
      </c>
      <c r="B23" s="1" t="s">
        <v>12540</v>
      </c>
      <c r="C23" s="1" t="s">
        <v>12499</v>
      </c>
      <c r="D23" s="1" t="s">
        <v>12541</v>
      </c>
      <c r="E23" s="1" t="s">
        <v>12465</v>
      </c>
      <c r="F23" s="1" t="s">
        <v>49</v>
      </c>
      <c r="G23" s="1">
        <v>102</v>
      </c>
      <c r="H23" s="1">
        <v>3</v>
      </c>
      <c r="I23" s="1">
        <v>9000</v>
      </c>
      <c r="J23" s="1">
        <v>16260</v>
      </c>
      <c r="K23" s="1">
        <v>0</v>
      </c>
      <c r="L23" s="1">
        <v>0</v>
      </c>
      <c r="M23" s="1">
        <v>19</v>
      </c>
      <c r="N23" s="1">
        <v>0</v>
      </c>
      <c r="O23" s="1">
        <v>0</v>
      </c>
      <c r="P23" s="1">
        <v>0</v>
      </c>
      <c r="Q23" s="3">
        <v>386460</v>
      </c>
      <c r="R23" s="4">
        <v>6.7000000000000004E-2</v>
      </c>
      <c r="S23" s="4">
        <v>0.6</v>
      </c>
      <c r="T23" s="3">
        <v>144226.872</v>
      </c>
      <c r="U23" s="5">
        <v>0.12</v>
      </c>
      <c r="V23" s="3">
        <v>63257.4</v>
      </c>
      <c r="W23" s="3">
        <v>1201890.6000000001</v>
      </c>
    </row>
    <row r="24" spans="1:23" x14ac:dyDescent="0.35">
      <c r="A24" s="1" t="s">
        <v>12542</v>
      </c>
      <c r="B24" s="1" t="s">
        <v>12543</v>
      </c>
      <c r="C24" s="1" t="s">
        <v>12544</v>
      </c>
      <c r="D24" s="1" t="s">
        <v>12545</v>
      </c>
      <c r="E24" s="1" t="s">
        <v>12461</v>
      </c>
      <c r="F24" s="1" t="s">
        <v>40</v>
      </c>
      <c r="G24" s="1">
        <v>38</v>
      </c>
      <c r="H24" s="1">
        <v>13</v>
      </c>
      <c r="I24" s="1">
        <v>18725</v>
      </c>
      <c r="J24" s="1">
        <v>111696</v>
      </c>
      <c r="K24" s="1">
        <v>0</v>
      </c>
      <c r="L24" s="1">
        <v>152</v>
      </c>
      <c r="M24" s="1">
        <v>0</v>
      </c>
      <c r="N24" s="1">
        <v>0</v>
      </c>
      <c r="O24" s="1">
        <v>0</v>
      </c>
      <c r="P24" s="1">
        <v>0</v>
      </c>
      <c r="Q24" s="3">
        <v>2280000</v>
      </c>
      <c r="R24" s="4">
        <v>6.7000000000000004E-2</v>
      </c>
      <c r="S24" s="4">
        <v>0.6</v>
      </c>
      <c r="T24" s="3">
        <v>850896</v>
      </c>
      <c r="U24" s="5">
        <v>0.12</v>
      </c>
      <c r="V24" s="3">
        <v>46650</v>
      </c>
      <c r="W24" s="3">
        <v>7090800</v>
      </c>
    </row>
    <row r="25" spans="1:23" x14ac:dyDescent="0.35">
      <c r="A25" s="1" t="s">
        <v>12546</v>
      </c>
      <c r="B25" s="1" t="s">
        <v>12547</v>
      </c>
      <c r="C25" s="1" t="s">
        <v>12499</v>
      </c>
      <c r="D25" s="1" t="s">
        <v>12548</v>
      </c>
      <c r="E25" s="1" t="s">
        <v>12465</v>
      </c>
      <c r="F25" s="1" t="s">
        <v>40</v>
      </c>
      <c r="G25" s="1">
        <v>107</v>
      </c>
      <c r="H25" s="1">
        <v>3</v>
      </c>
      <c r="I25" s="1">
        <v>20471</v>
      </c>
      <c r="J25" s="1">
        <v>34683</v>
      </c>
      <c r="K25" s="1">
        <v>0</v>
      </c>
      <c r="L25" s="1">
        <v>0</v>
      </c>
      <c r="M25" s="1">
        <v>36</v>
      </c>
      <c r="N25" s="1">
        <v>0</v>
      </c>
      <c r="O25" s="1">
        <v>0</v>
      </c>
      <c r="P25" s="1">
        <v>0</v>
      </c>
      <c r="Q25" s="3">
        <v>732240</v>
      </c>
      <c r="R25" s="4">
        <v>6.7000000000000004E-2</v>
      </c>
      <c r="S25" s="4">
        <v>0.6</v>
      </c>
      <c r="T25" s="3">
        <v>273271.96800000005</v>
      </c>
      <c r="U25" s="5">
        <v>0.12</v>
      </c>
      <c r="V25" s="3">
        <v>63257.400000000009</v>
      </c>
      <c r="W25" s="3">
        <v>2277266.4000000004</v>
      </c>
    </row>
    <row r="26" spans="1:23" x14ac:dyDescent="0.35">
      <c r="A26" s="1" t="s">
        <v>12549</v>
      </c>
      <c r="B26" s="1" t="s">
        <v>12550</v>
      </c>
      <c r="C26" s="1" t="s">
        <v>12499</v>
      </c>
      <c r="D26" s="1" t="s">
        <v>12551</v>
      </c>
      <c r="E26" s="1" t="s">
        <v>12465</v>
      </c>
      <c r="F26" s="1" t="s">
        <v>49</v>
      </c>
      <c r="G26" s="1">
        <v>91</v>
      </c>
      <c r="H26" s="1">
        <v>3</v>
      </c>
      <c r="I26" s="1">
        <v>5080</v>
      </c>
      <c r="J26" s="1">
        <v>10656</v>
      </c>
      <c r="K26" s="1">
        <v>0</v>
      </c>
      <c r="L26" s="1">
        <v>0</v>
      </c>
      <c r="M26" s="1">
        <v>12</v>
      </c>
      <c r="N26" s="1">
        <v>0</v>
      </c>
      <c r="O26" s="1">
        <v>0</v>
      </c>
      <c r="P26" s="1">
        <v>0</v>
      </c>
      <c r="Q26" s="3">
        <v>244080</v>
      </c>
      <c r="R26" s="4">
        <v>6.7000000000000004E-2</v>
      </c>
      <c r="S26" s="4">
        <v>0.6</v>
      </c>
      <c r="T26" s="3">
        <v>91090.656000000017</v>
      </c>
      <c r="U26" s="5">
        <v>0.12</v>
      </c>
      <c r="V26" s="3">
        <v>63257.400000000016</v>
      </c>
      <c r="W26" s="3">
        <v>759088.80000000016</v>
      </c>
    </row>
    <row r="27" spans="1:23" x14ac:dyDescent="0.35">
      <c r="A27" s="1" t="s">
        <v>12552</v>
      </c>
      <c r="B27" s="1" t="s">
        <v>12553</v>
      </c>
      <c r="C27" s="1" t="s">
        <v>12499</v>
      </c>
      <c r="D27" s="1" t="s">
        <v>12554</v>
      </c>
      <c r="E27" s="1" t="s">
        <v>12465</v>
      </c>
      <c r="F27" s="1" t="s">
        <v>49</v>
      </c>
      <c r="G27" s="1">
        <v>106</v>
      </c>
      <c r="H27" s="1">
        <v>3</v>
      </c>
      <c r="I27" s="1">
        <v>6200</v>
      </c>
      <c r="J27" s="1">
        <v>10554</v>
      </c>
      <c r="K27" s="1">
        <v>0</v>
      </c>
      <c r="L27" s="1">
        <v>0</v>
      </c>
      <c r="M27" s="1">
        <v>9</v>
      </c>
      <c r="N27" s="1">
        <v>0</v>
      </c>
      <c r="O27" s="1">
        <v>0</v>
      </c>
      <c r="P27" s="1">
        <v>0</v>
      </c>
      <c r="Q27" s="3">
        <v>183060</v>
      </c>
      <c r="R27" s="4">
        <v>6.7000000000000004E-2</v>
      </c>
      <c r="S27" s="4">
        <v>0.6</v>
      </c>
      <c r="T27" s="3">
        <v>68317.992000000013</v>
      </c>
      <c r="U27" s="5">
        <v>0.12</v>
      </c>
      <c r="V27" s="3">
        <v>63257.400000000009</v>
      </c>
      <c r="W27" s="3">
        <v>569316.60000000009</v>
      </c>
    </row>
    <row r="28" spans="1:23" x14ac:dyDescent="0.35">
      <c r="A28" s="1" t="s">
        <v>12555</v>
      </c>
      <c r="B28" s="1" t="s">
        <v>12556</v>
      </c>
      <c r="C28" s="1" t="s">
        <v>5978</v>
      </c>
      <c r="D28" s="1" t="s">
        <v>12557</v>
      </c>
      <c r="E28" s="1" t="s">
        <v>12465</v>
      </c>
      <c r="F28" s="1" t="s">
        <v>49</v>
      </c>
      <c r="G28" s="1">
        <v>94</v>
      </c>
      <c r="H28" s="1">
        <v>3</v>
      </c>
      <c r="I28" s="1">
        <v>15750</v>
      </c>
      <c r="J28" s="1">
        <v>28842</v>
      </c>
      <c r="K28" s="1">
        <v>0</v>
      </c>
      <c r="L28" s="1">
        <v>0</v>
      </c>
      <c r="M28" s="1">
        <v>13</v>
      </c>
      <c r="N28" s="1">
        <v>13</v>
      </c>
      <c r="O28" s="1">
        <v>0</v>
      </c>
      <c r="P28" s="1">
        <v>0</v>
      </c>
      <c r="Q28" s="3">
        <v>538200</v>
      </c>
      <c r="R28" s="4">
        <v>5.1999999999999998E-2</v>
      </c>
      <c r="S28" s="4">
        <v>0.6</v>
      </c>
      <c r="T28" s="3">
        <v>204085.44</v>
      </c>
      <c r="U28" s="5">
        <v>0.12</v>
      </c>
      <c r="V28" s="3">
        <v>65412</v>
      </c>
      <c r="W28" s="3">
        <v>1700712</v>
      </c>
    </row>
    <row r="29" spans="1:23" x14ac:dyDescent="0.35">
      <c r="A29" s="1" t="s">
        <v>12558</v>
      </c>
      <c r="B29" s="1" t="s">
        <v>12559</v>
      </c>
      <c r="C29" s="1" t="s">
        <v>12560</v>
      </c>
      <c r="D29" s="1" t="s">
        <v>12561</v>
      </c>
      <c r="E29" s="1" t="s">
        <v>12465</v>
      </c>
      <c r="F29" s="1" t="s">
        <v>40</v>
      </c>
      <c r="G29" s="1">
        <v>90</v>
      </c>
      <c r="H29" s="1">
        <v>3</v>
      </c>
      <c r="I29" s="1">
        <v>6250</v>
      </c>
      <c r="J29" s="1">
        <v>14100</v>
      </c>
      <c r="K29" s="1">
        <v>39</v>
      </c>
      <c r="L29" s="1">
        <v>0</v>
      </c>
      <c r="M29" s="1">
        <v>0</v>
      </c>
      <c r="N29" s="1">
        <v>0</v>
      </c>
      <c r="O29" s="1">
        <v>0</v>
      </c>
      <c r="P29" s="1">
        <v>0</v>
      </c>
      <c r="Q29" s="3">
        <v>444600</v>
      </c>
      <c r="R29" s="4">
        <v>6.7000000000000004E-2</v>
      </c>
      <c r="S29" s="4">
        <v>0.6</v>
      </c>
      <c r="T29" s="3">
        <v>165924.72</v>
      </c>
      <c r="U29" s="5">
        <v>0.12</v>
      </c>
      <c r="V29" s="3">
        <v>35454</v>
      </c>
      <c r="W29" s="3">
        <v>1382706</v>
      </c>
    </row>
    <row r="30" spans="1:23" x14ac:dyDescent="0.35">
      <c r="A30" s="1" t="s">
        <v>12562</v>
      </c>
      <c r="B30" s="1" t="s">
        <v>12563</v>
      </c>
      <c r="C30" s="1" t="s">
        <v>12499</v>
      </c>
      <c r="D30" s="1" t="s">
        <v>12564</v>
      </c>
      <c r="E30" s="1" t="s">
        <v>12465</v>
      </c>
      <c r="F30" s="1" t="s">
        <v>49</v>
      </c>
      <c r="G30" s="1">
        <v>92</v>
      </c>
      <c r="H30" s="1">
        <v>3</v>
      </c>
      <c r="I30" s="1">
        <v>6250</v>
      </c>
      <c r="J30" s="1">
        <v>16324</v>
      </c>
      <c r="K30" s="1">
        <v>0</v>
      </c>
      <c r="L30" s="1">
        <v>0</v>
      </c>
      <c r="M30" s="1">
        <v>7</v>
      </c>
      <c r="N30" s="1">
        <v>7</v>
      </c>
      <c r="O30" s="1">
        <v>0</v>
      </c>
      <c r="P30" s="1">
        <v>0</v>
      </c>
      <c r="Q30" s="3">
        <v>327180</v>
      </c>
      <c r="R30" s="4">
        <v>6.7000000000000004E-2</v>
      </c>
      <c r="S30" s="4">
        <v>0.6</v>
      </c>
      <c r="T30" s="3">
        <v>122103.576</v>
      </c>
      <c r="U30" s="5">
        <v>0.12</v>
      </c>
      <c r="V30" s="3">
        <v>72680.7</v>
      </c>
      <c r="W30" s="3">
        <v>1017529.8</v>
      </c>
    </row>
    <row r="31" spans="1:23" x14ac:dyDescent="0.35">
      <c r="A31" s="1" t="s">
        <v>12565</v>
      </c>
      <c r="B31" s="1" t="s">
        <v>12566</v>
      </c>
      <c r="C31" s="1" t="s">
        <v>12567</v>
      </c>
      <c r="D31" s="1" t="s">
        <v>12568</v>
      </c>
      <c r="E31" s="1" t="s">
        <v>12465</v>
      </c>
      <c r="F31" s="1" t="s">
        <v>40</v>
      </c>
      <c r="G31" s="1">
        <v>103</v>
      </c>
      <c r="H31" s="1">
        <v>3</v>
      </c>
      <c r="I31" s="1">
        <v>26521</v>
      </c>
      <c r="J31" s="1">
        <v>40302</v>
      </c>
      <c r="K31" s="1">
        <v>0</v>
      </c>
      <c r="L31" s="1">
        <v>51</v>
      </c>
      <c r="M31" s="1">
        <v>0</v>
      </c>
      <c r="N31" s="1">
        <v>0</v>
      </c>
      <c r="O31" s="1">
        <v>0</v>
      </c>
      <c r="P31" s="1">
        <v>0</v>
      </c>
      <c r="Q31" s="3">
        <v>765000</v>
      </c>
      <c r="R31" s="4">
        <v>6.7000000000000004E-2</v>
      </c>
      <c r="S31" s="4">
        <v>0.6</v>
      </c>
      <c r="T31" s="3">
        <v>285498</v>
      </c>
      <c r="U31" s="5">
        <v>0.12</v>
      </c>
      <c r="V31" s="3">
        <v>46650</v>
      </c>
      <c r="W31" s="3">
        <v>2379150</v>
      </c>
    </row>
    <row r="32" spans="1:23" x14ac:dyDescent="0.35">
      <c r="A32" s="1" t="s">
        <v>12569</v>
      </c>
      <c r="B32" s="1" t="s">
        <v>12570</v>
      </c>
      <c r="C32" s="1" t="s">
        <v>12571</v>
      </c>
      <c r="D32" s="1" t="s">
        <v>12572</v>
      </c>
      <c r="E32" s="1" t="s">
        <v>12465</v>
      </c>
      <c r="F32" s="1" t="s">
        <v>40</v>
      </c>
      <c r="G32" s="1">
        <v>103</v>
      </c>
      <c r="H32" s="1">
        <v>3</v>
      </c>
      <c r="I32" s="1">
        <v>26927</v>
      </c>
      <c r="J32" s="1">
        <v>40302</v>
      </c>
      <c r="K32" s="1">
        <v>0</v>
      </c>
      <c r="L32" s="1">
        <v>51</v>
      </c>
      <c r="M32" s="1">
        <v>0</v>
      </c>
      <c r="N32" s="1">
        <v>0</v>
      </c>
      <c r="O32" s="1">
        <v>0</v>
      </c>
      <c r="P32" s="1">
        <v>0</v>
      </c>
      <c r="Q32" s="3">
        <v>765000</v>
      </c>
      <c r="R32" s="4">
        <v>6.7000000000000004E-2</v>
      </c>
      <c r="S32" s="4">
        <v>0.6</v>
      </c>
      <c r="T32" s="3">
        <v>285498</v>
      </c>
      <c r="U32" s="5">
        <v>0.12</v>
      </c>
      <c r="V32" s="3">
        <v>46650</v>
      </c>
      <c r="W32" s="3">
        <v>2379150</v>
      </c>
    </row>
    <row r="33" spans="1:23" x14ac:dyDescent="0.35">
      <c r="A33" s="1" t="s">
        <v>12573</v>
      </c>
      <c r="B33" s="1" t="s">
        <v>12574</v>
      </c>
      <c r="C33" s="1" t="s">
        <v>12571</v>
      </c>
      <c r="D33" s="1" t="s">
        <v>12575</v>
      </c>
      <c r="E33" s="1" t="s">
        <v>12465</v>
      </c>
      <c r="F33" s="1" t="s">
        <v>40</v>
      </c>
      <c r="G33" s="1">
        <v>103</v>
      </c>
      <c r="H33" s="1">
        <v>3</v>
      </c>
      <c r="I33" s="1">
        <v>30290</v>
      </c>
      <c r="J33" s="1">
        <v>49188</v>
      </c>
      <c r="K33" s="1">
        <v>0</v>
      </c>
      <c r="L33" s="1">
        <v>52</v>
      </c>
      <c r="M33" s="1">
        <v>0</v>
      </c>
      <c r="N33" s="1">
        <v>0</v>
      </c>
      <c r="O33" s="1">
        <v>0</v>
      </c>
      <c r="P33" s="1">
        <v>0</v>
      </c>
      <c r="Q33" s="3">
        <v>780000</v>
      </c>
      <c r="R33" s="4">
        <v>6.7000000000000004E-2</v>
      </c>
      <c r="S33" s="4">
        <v>0.6</v>
      </c>
      <c r="T33" s="3">
        <v>291096</v>
      </c>
      <c r="U33" s="5">
        <v>0.12</v>
      </c>
      <c r="V33" s="3">
        <v>46650</v>
      </c>
      <c r="W33" s="3">
        <v>2425800</v>
      </c>
    </row>
    <row r="34" spans="1:23" x14ac:dyDescent="0.35">
      <c r="A34" s="1" t="s">
        <v>12576</v>
      </c>
      <c r="B34" s="1" t="s">
        <v>12577</v>
      </c>
      <c r="C34" s="1" t="s">
        <v>5978</v>
      </c>
      <c r="D34" s="1" t="s">
        <v>12578</v>
      </c>
      <c r="E34" s="1" t="s">
        <v>12465</v>
      </c>
      <c r="F34" s="1" t="s">
        <v>49</v>
      </c>
      <c r="G34" s="1">
        <v>101</v>
      </c>
      <c r="H34" s="1">
        <v>3</v>
      </c>
      <c r="I34" s="1">
        <v>14260</v>
      </c>
      <c r="J34" s="1">
        <v>25176</v>
      </c>
      <c r="K34" s="1">
        <v>0</v>
      </c>
      <c r="L34" s="1">
        <v>0</v>
      </c>
      <c r="M34" s="1">
        <v>11</v>
      </c>
      <c r="N34" s="1">
        <v>11</v>
      </c>
      <c r="O34" s="1">
        <v>0</v>
      </c>
      <c r="P34" s="1">
        <v>0</v>
      </c>
      <c r="Q34" s="3">
        <v>455400</v>
      </c>
      <c r="R34" s="4">
        <v>5.1999999999999998E-2</v>
      </c>
      <c r="S34" s="4">
        <v>0.6</v>
      </c>
      <c r="T34" s="3">
        <v>172687.68000000002</v>
      </c>
      <c r="U34" s="5">
        <v>0.12</v>
      </c>
      <c r="V34" s="3">
        <v>65412.000000000007</v>
      </c>
      <c r="W34" s="3">
        <v>1439064.0000000002</v>
      </c>
    </row>
    <row r="35" spans="1:23" x14ac:dyDescent="0.35">
      <c r="A35" s="1" t="s">
        <v>12579</v>
      </c>
      <c r="B35" s="1" t="s">
        <v>12580</v>
      </c>
      <c r="C35" s="1" t="s">
        <v>5978</v>
      </c>
      <c r="D35" s="1" t="s">
        <v>12581</v>
      </c>
      <c r="E35" s="1" t="s">
        <v>12465</v>
      </c>
      <c r="F35" s="1" t="s">
        <v>49</v>
      </c>
      <c r="G35" s="1">
        <v>105</v>
      </c>
      <c r="H35" s="1">
        <v>3</v>
      </c>
      <c r="I35" s="1">
        <v>22010</v>
      </c>
      <c r="J35" s="1">
        <v>31395</v>
      </c>
      <c r="K35" s="1">
        <v>0</v>
      </c>
      <c r="L35" s="1">
        <v>0</v>
      </c>
      <c r="M35" s="1">
        <v>14</v>
      </c>
      <c r="N35" s="1">
        <v>13</v>
      </c>
      <c r="O35" s="1">
        <v>0</v>
      </c>
      <c r="P35" s="1">
        <v>0</v>
      </c>
      <c r="Q35" s="3">
        <v>556200</v>
      </c>
      <c r="R35" s="4">
        <v>5.1999999999999998E-2</v>
      </c>
      <c r="S35" s="4">
        <v>0.6</v>
      </c>
      <c r="T35" s="3">
        <v>210911.04</v>
      </c>
      <c r="U35" s="5">
        <v>0.12</v>
      </c>
      <c r="V35" s="3">
        <v>65096</v>
      </c>
      <c r="W35" s="3">
        <v>1757592</v>
      </c>
    </row>
    <row r="36" spans="1:23" x14ac:dyDescent="0.35">
      <c r="A36" s="1" t="s">
        <v>12582</v>
      </c>
      <c r="B36" s="1" t="s">
        <v>12583</v>
      </c>
      <c r="C36" s="1" t="s">
        <v>5978</v>
      </c>
      <c r="D36" s="1" t="s">
        <v>12584</v>
      </c>
      <c r="E36" s="1" t="s">
        <v>12465</v>
      </c>
      <c r="F36" s="1" t="s">
        <v>49</v>
      </c>
      <c r="G36" s="1">
        <v>115</v>
      </c>
      <c r="H36" s="1">
        <v>3</v>
      </c>
      <c r="I36" s="1">
        <v>15500</v>
      </c>
      <c r="J36" s="1">
        <v>29568</v>
      </c>
      <c r="K36" s="1">
        <v>0</v>
      </c>
      <c r="L36" s="1">
        <v>0</v>
      </c>
      <c r="M36" s="1">
        <v>12</v>
      </c>
      <c r="N36" s="1">
        <v>13</v>
      </c>
      <c r="O36" s="1">
        <v>0</v>
      </c>
      <c r="P36" s="1">
        <v>0</v>
      </c>
      <c r="Q36" s="3">
        <v>520200</v>
      </c>
      <c r="R36" s="4">
        <v>5.1999999999999998E-2</v>
      </c>
      <c r="S36" s="4">
        <v>0.6</v>
      </c>
      <c r="T36" s="3">
        <v>197259.84000000003</v>
      </c>
      <c r="U36" s="5">
        <v>0.12</v>
      </c>
      <c r="V36" s="3">
        <v>65753.280000000013</v>
      </c>
      <c r="W36" s="3">
        <v>1643832.0000000002</v>
      </c>
    </row>
    <row r="37" spans="1:23" x14ac:dyDescent="0.35">
      <c r="A37" s="1" t="s">
        <v>12585</v>
      </c>
      <c r="B37" s="1" t="s">
        <v>12586</v>
      </c>
      <c r="C37" s="1" t="s">
        <v>5978</v>
      </c>
      <c r="D37" s="1" t="s">
        <v>12587</v>
      </c>
      <c r="E37" s="1" t="s">
        <v>12465</v>
      </c>
      <c r="F37" s="1" t="s">
        <v>49</v>
      </c>
      <c r="G37" s="1">
        <v>97</v>
      </c>
      <c r="H37" s="1">
        <v>3</v>
      </c>
      <c r="I37" s="1">
        <v>15500</v>
      </c>
      <c r="J37" s="1">
        <v>29568</v>
      </c>
      <c r="K37" s="1">
        <v>0</v>
      </c>
      <c r="L37" s="1">
        <v>0</v>
      </c>
      <c r="M37" s="1">
        <v>12</v>
      </c>
      <c r="N37" s="1">
        <v>12</v>
      </c>
      <c r="O37" s="1">
        <v>0</v>
      </c>
      <c r="P37" s="1">
        <v>0</v>
      </c>
      <c r="Q37" s="3">
        <v>496800</v>
      </c>
      <c r="R37" s="4">
        <v>5.1999999999999998E-2</v>
      </c>
      <c r="S37" s="4">
        <v>0.6</v>
      </c>
      <c r="T37" s="3">
        <v>188386.56</v>
      </c>
      <c r="U37" s="5">
        <v>0.12</v>
      </c>
      <c r="V37" s="3">
        <v>65412</v>
      </c>
      <c r="W37" s="3">
        <v>1569888</v>
      </c>
    </row>
    <row r="38" spans="1:23" x14ac:dyDescent="0.35">
      <c r="A38" s="1" t="s">
        <v>12588</v>
      </c>
      <c r="B38" s="1" t="s">
        <v>12589</v>
      </c>
      <c r="C38" s="1" t="s">
        <v>12590</v>
      </c>
      <c r="D38" s="1" t="s">
        <v>12591</v>
      </c>
      <c r="E38" s="1" t="s">
        <v>12519</v>
      </c>
      <c r="F38" s="1" t="s">
        <v>40</v>
      </c>
      <c r="G38" s="1">
        <v>13</v>
      </c>
      <c r="H38" s="1">
        <v>5</v>
      </c>
      <c r="I38" s="1">
        <v>75402</v>
      </c>
      <c r="J38" s="1">
        <v>101194</v>
      </c>
      <c r="K38" s="1">
        <v>4</v>
      </c>
      <c r="L38" s="1">
        <v>87</v>
      </c>
      <c r="M38" s="1">
        <v>13</v>
      </c>
      <c r="N38" s="1">
        <v>0</v>
      </c>
      <c r="O38" s="1">
        <v>0</v>
      </c>
      <c r="P38" s="1">
        <v>0</v>
      </c>
      <c r="Q38" s="3">
        <v>1450500</v>
      </c>
      <c r="R38" s="4">
        <v>5.1999999999999998E-2</v>
      </c>
      <c r="S38" s="4">
        <v>0.6</v>
      </c>
      <c r="T38" s="3">
        <v>550029.6</v>
      </c>
      <c r="U38" s="5">
        <v>0.12</v>
      </c>
      <c r="V38" s="3">
        <v>44072.884615384617</v>
      </c>
      <c r="W38" s="3">
        <v>4583580</v>
      </c>
    </row>
    <row r="39" spans="1:23" x14ac:dyDescent="0.35">
      <c r="A39" s="1" t="s">
        <v>12592</v>
      </c>
      <c r="B39" s="1" t="s">
        <v>12593</v>
      </c>
      <c r="C39" s="1" t="s">
        <v>12594</v>
      </c>
      <c r="D39" s="1" t="s">
        <v>12595</v>
      </c>
      <c r="E39" s="1" t="s">
        <v>12519</v>
      </c>
      <c r="F39" s="1" t="s">
        <v>40</v>
      </c>
      <c r="G39" s="1">
        <v>7</v>
      </c>
      <c r="H39" s="1">
        <v>7</v>
      </c>
      <c r="I39" s="1">
        <v>81576</v>
      </c>
      <c r="J39" s="1">
        <v>82580</v>
      </c>
      <c r="K39" s="1">
        <v>0</v>
      </c>
      <c r="L39" s="1">
        <v>79</v>
      </c>
      <c r="M39" s="1">
        <v>0</v>
      </c>
      <c r="N39" s="1">
        <v>0</v>
      </c>
      <c r="O39" s="1">
        <v>0</v>
      </c>
      <c r="P39" s="1">
        <v>0</v>
      </c>
      <c r="Q39" s="3">
        <v>1398300</v>
      </c>
      <c r="R39" s="4">
        <v>0.05</v>
      </c>
      <c r="S39" s="4">
        <v>0.6</v>
      </c>
      <c r="T39" s="3">
        <v>531354</v>
      </c>
      <c r="U39" s="5">
        <v>0.12</v>
      </c>
      <c r="V39" s="3">
        <v>56050</v>
      </c>
      <c r="W39" s="3">
        <v>4427950</v>
      </c>
    </row>
    <row r="40" spans="1:23" x14ac:dyDescent="0.35">
      <c r="A40" s="1" t="s">
        <v>12596</v>
      </c>
      <c r="B40" s="1" t="s">
        <v>12597</v>
      </c>
      <c r="C40" s="1" t="s">
        <v>12594</v>
      </c>
      <c r="D40" s="1" t="s">
        <v>12595</v>
      </c>
      <c r="E40" s="1" t="s">
        <v>12519</v>
      </c>
      <c r="F40" s="1" t="s">
        <v>40</v>
      </c>
      <c r="G40" s="1">
        <v>7</v>
      </c>
      <c r="H40" s="1">
        <v>7</v>
      </c>
      <c r="I40" s="1">
        <v>81576</v>
      </c>
      <c r="J40" s="1">
        <v>82580</v>
      </c>
      <c r="K40" s="1">
        <v>0</v>
      </c>
      <c r="L40" s="1">
        <v>79</v>
      </c>
      <c r="M40" s="1">
        <v>0</v>
      </c>
      <c r="N40" s="1">
        <v>0</v>
      </c>
      <c r="O40" s="1">
        <v>0</v>
      </c>
      <c r="P40" s="1">
        <v>0</v>
      </c>
      <c r="Q40" s="3">
        <v>1398300</v>
      </c>
      <c r="R40" s="4">
        <v>0.05</v>
      </c>
      <c r="S40" s="4">
        <v>0.6</v>
      </c>
      <c r="T40" s="3">
        <v>531354</v>
      </c>
      <c r="U40" s="5">
        <v>0.12</v>
      </c>
      <c r="V40" s="3">
        <v>56050</v>
      </c>
      <c r="W40" s="3">
        <v>4427950</v>
      </c>
    </row>
    <row r="41" spans="1:23" x14ac:dyDescent="0.35">
      <c r="A41" s="1" t="s">
        <v>12598</v>
      </c>
      <c r="B41" s="1" t="s">
        <v>12599</v>
      </c>
      <c r="C41" s="1" t="s">
        <v>12600</v>
      </c>
      <c r="D41" s="1" t="s">
        <v>12601</v>
      </c>
      <c r="E41" s="1" t="s">
        <v>12461</v>
      </c>
      <c r="F41" s="1" t="s">
        <v>40</v>
      </c>
      <c r="G41" s="1">
        <v>10</v>
      </c>
      <c r="H41" s="1">
        <v>5</v>
      </c>
      <c r="I41" s="1">
        <v>37577</v>
      </c>
      <c r="J41" s="1">
        <v>85636</v>
      </c>
      <c r="K41" s="1">
        <v>0</v>
      </c>
      <c r="L41" s="1">
        <v>0</v>
      </c>
      <c r="M41" s="1">
        <v>105</v>
      </c>
      <c r="N41" s="1">
        <v>0</v>
      </c>
      <c r="O41" s="1">
        <v>0</v>
      </c>
      <c r="P41" s="1">
        <v>0</v>
      </c>
      <c r="Q41" s="3">
        <v>2513700</v>
      </c>
      <c r="R41" s="4">
        <v>0.05</v>
      </c>
      <c r="S41" s="4">
        <v>0.6</v>
      </c>
      <c r="T41" s="3">
        <v>955206</v>
      </c>
      <c r="U41" s="5">
        <v>0.12</v>
      </c>
      <c r="V41" s="3">
        <v>75810</v>
      </c>
      <c r="W41" s="3">
        <v>7960050</v>
      </c>
    </row>
    <row r="42" spans="1:23" x14ac:dyDescent="0.35">
      <c r="A42" s="1" t="s">
        <v>12602</v>
      </c>
      <c r="B42" s="1" t="s">
        <v>12603</v>
      </c>
      <c r="C42" s="1" t="s">
        <v>12604</v>
      </c>
      <c r="D42" s="1" t="s">
        <v>12605</v>
      </c>
      <c r="E42" s="1" t="s">
        <v>12519</v>
      </c>
      <c r="F42" s="1" t="s">
        <v>40</v>
      </c>
      <c r="G42" s="1">
        <v>94</v>
      </c>
      <c r="H42" s="1">
        <v>4</v>
      </c>
      <c r="I42" s="1">
        <v>9413</v>
      </c>
      <c r="J42" s="1">
        <v>31290</v>
      </c>
      <c r="K42" s="1">
        <v>51</v>
      </c>
      <c r="L42" s="1">
        <v>0</v>
      </c>
      <c r="M42" s="1">
        <v>0</v>
      </c>
      <c r="N42" s="1">
        <v>0</v>
      </c>
      <c r="O42" s="1">
        <v>0</v>
      </c>
      <c r="P42" s="1">
        <v>7750</v>
      </c>
      <c r="Q42" s="3">
        <v>858087.5</v>
      </c>
      <c r="R42" s="4">
        <v>0.05</v>
      </c>
      <c r="S42" s="4">
        <v>0.6</v>
      </c>
      <c r="T42" s="3">
        <v>326073.25</v>
      </c>
      <c r="U42" s="5">
        <v>0.12</v>
      </c>
      <c r="V42" s="3">
        <v>51269.378930817613</v>
      </c>
      <c r="W42" s="3">
        <v>2717277.0833333335</v>
      </c>
    </row>
    <row r="43" spans="1:23" x14ac:dyDescent="0.35">
      <c r="A43" s="1" t="s">
        <v>12606</v>
      </c>
      <c r="B43" s="1" t="s">
        <v>12607</v>
      </c>
      <c r="C43" s="1" t="s">
        <v>12608</v>
      </c>
      <c r="D43" s="1" t="s">
        <v>12609</v>
      </c>
      <c r="E43" s="1" t="s">
        <v>12461</v>
      </c>
      <c r="F43" s="1" t="s">
        <v>40</v>
      </c>
      <c r="G43" s="1">
        <v>39</v>
      </c>
      <c r="H43" s="1">
        <v>17</v>
      </c>
      <c r="I43" s="1">
        <v>11834</v>
      </c>
      <c r="J43" s="1">
        <v>248679</v>
      </c>
      <c r="K43" s="1">
        <v>0</v>
      </c>
      <c r="L43" s="1">
        <v>174</v>
      </c>
      <c r="M43" s="1">
        <v>73</v>
      </c>
      <c r="N43" s="1">
        <v>2</v>
      </c>
      <c r="O43" s="1">
        <v>0</v>
      </c>
      <c r="P43" s="1">
        <v>0</v>
      </c>
      <c r="Q43" s="3">
        <v>4892220</v>
      </c>
      <c r="R43" s="4">
        <v>0.05</v>
      </c>
      <c r="S43" s="4">
        <v>0.6</v>
      </c>
      <c r="T43" s="3">
        <v>1859043.6</v>
      </c>
      <c r="U43" s="5">
        <v>0.12</v>
      </c>
      <c r="V43" s="3">
        <v>62216.987951807234</v>
      </c>
      <c r="W43" s="3">
        <v>15492030.000000002</v>
      </c>
    </row>
    <row r="44" spans="1:23" x14ac:dyDescent="0.35">
      <c r="A44" s="1" t="s">
        <v>12610</v>
      </c>
      <c r="B44" s="1" t="s">
        <v>12611</v>
      </c>
      <c r="C44" s="1" t="s">
        <v>12612</v>
      </c>
      <c r="D44" s="1" t="s">
        <v>12613</v>
      </c>
      <c r="E44" s="1" t="s">
        <v>12461</v>
      </c>
      <c r="F44" s="1" t="s">
        <v>40</v>
      </c>
      <c r="G44" s="1">
        <v>58</v>
      </c>
      <c r="H44" s="1">
        <v>12</v>
      </c>
      <c r="I44" s="1">
        <v>10319</v>
      </c>
      <c r="J44" s="1">
        <v>95568</v>
      </c>
      <c r="K44" s="1">
        <v>22</v>
      </c>
      <c r="L44" s="1">
        <v>123</v>
      </c>
      <c r="M44" s="1">
        <v>0</v>
      </c>
      <c r="N44" s="1">
        <v>0</v>
      </c>
      <c r="O44" s="1">
        <v>0</v>
      </c>
      <c r="P44" s="1">
        <v>5000</v>
      </c>
      <c r="Q44" s="3">
        <v>2822050</v>
      </c>
      <c r="R44" s="4">
        <v>6.6000000000000003E-2</v>
      </c>
      <c r="S44" s="4">
        <v>0.6</v>
      </c>
      <c r="T44" s="3">
        <v>1054317.8799999999</v>
      </c>
      <c r="U44" s="5">
        <v>0.12</v>
      </c>
      <c r="V44" s="3">
        <v>59768.587301587315</v>
      </c>
      <c r="W44" s="3">
        <v>8785982.333333334</v>
      </c>
    </row>
    <row r="45" spans="1:23" x14ac:dyDescent="0.35">
      <c r="A45" s="1" t="s">
        <v>12614</v>
      </c>
      <c r="B45" s="1" t="s">
        <v>12615</v>
      </c>
      <c r="C45" s="1" t="s">
        <v>12616</v>
      </c>
      <c r="D45" s="1" t="s">
        <v>12617</v>
      </c>
      <c r="E45" s="1" t="s">
        <v>12461</v>
      </c>
      <c r="F45" s="1" t="s">
        <v>40</v>
      </c>
      <c r="G45" s="1">
        <v>14</v>
      </c>
      <c r="H45" s="1">
        <v>8</v>
      </c>
      <c r="I45" s="1">
        <v>24167</v>
      </c>
      <c r="J45" s="1">
        <v>36957</v>
      </c>
      <c r="K45" s="1">
        <v>35</v>
      </c>
      <c r="L45" s="1">
        <v>47</v>
      </c>
      <c r="M45" s="1">
        <v>8</v>
      </c>
      <c r="N45" s="1">
        <v>0</v>
      </c>
      <c r="O45" s="1">
        <v>0</v>
      </c>
      <c r="P45" s="1">
        <v>0</v>
      </c>
      <c r="Q45" s="3">
        <v>1466520</v>
      </c>
      <c r="R45" s="4">
        <v>0.05</v>
      </c>
      <c r="S45" s="4">
        <v>0.6</v>
      </c>
      <c r="T45" s="3">
        <v>557277.6</v>
      </c>
      <c r="U45" s="5">
        <v>0.12</v>
      </c>
      <c r="V45" s="3">
        <v>51599.777777777781</v>
      </c>
      <c r="W45" s="3">
        <v>4643980</v>
      </c>
    </row>
    <row r="46" spans="1:23" x14ac:dyDescent="0.35">
      <c r="A46" s="1" t="s">
        <v>12618</v>
      </c>
      <c r="B46" s="1" t="s">
        <v>12619</v>
      </c>
      <c r="C46" s="1" t="s">
        <v>12242</v>
      </c>
      <c r="D46" s="1" t="s">
        <v>12620</v>
      </c>
      <c r="E46" s="1" t="s">
        <v>12461</v>
      </c>
      <c r="F46" s="1" t="s">
        <v>40</v>
      </c>
      <c r="G46" s="1">
        <v>80</v>
      </c>
      <c r="H46" s="1">
        <v>4</v>
      </c>
      <c r="I46" s="1" t="s">
        <v>12621</v>
      </c>
      <c r="J46" s="1">
        <v>194842</v>
      </c>
      <c r="K46" s="1">
        <v>0</v>
      </c>
      <c r="L46" s="1">
        <v>30</v>
      </c>
      <c r="M46" s="1">
        <v>57</v>
      </c>
      <c r="N46" s="1">
        <v>89</v>
      </c>
      <c r="O46" s="1">
        <v>0</v>
      </c>
      <c r="P46" s="1">
        <v>24984</v>
      </c>
      <c r="Q46" s="3">
        <v>5089872</v>
      </c>
      <c r="R46" s="4">
        <v>6.0999999999999999E-2</v>
      </c>
      <c r="S46" s="4">
        <v>0.6</v>
      </c>
      <c r="T46" s="3">
        <v>1911755.9232000001</v>
      </c>
      <c r="U46" s="5">
        <v>0.12</v>
      </c>
      <c r="V46" s="3">
        <v>89001.672402234646</v>
      </c>
      <c r="W46" s="3">
        <v>15931299.359999999</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757"/>
  <sheetViews>
    <sheetView workbookViewId="0"/>
  </sheetViews>
  <sheetFormatPr defaultRowHeight="14.5" x14ac:dyDescent="0.35"/>
  <cols>
    <col min="1" max="1" width="17.54296875" bestFit="1" customWidth="1"/>
    <col min="2" max="2" width="34" customWidth="1"/>
    <col min="3" max="3" width="32.36328125" customWidth="1"/>
    <col min="4" max="4" width="27.453125" customWidth="1"/>
    <col min="5" max="5" width="14.453125" bestFit="1" customWidth="1"/>
    <col min="6" max="6" width="10.6328125" customWidth="1"/>
    <col min="7" max="7" width="14.26953125" bestFit="1" customWidth="1"/>
    <col min="8" max="8" width="6.1796875" bestFit="1" customWidth="1"/>
    <col min="9" max="9" width="10.90625" customWidth="1"/>
    <col min="10" max="10" width="9.36328125" bestFit="1" customWidth="1"/>
    <col min="11" max="11" width="9.453125" bestFit="1" customWidth="1"/>
    <col min="12" max="12" width="12.36328125" bestFit="1" customWidth="1"/>
    <col min="13" max="13" width="11.81640625" bestFit="1" customWidth="1"/>
    <col min="14" max="14" width="10.90625" customWidth="1"/>
    <col min="15" max="16" width="8.6328125" bestFit="1" customWidth="1"/>
    <col min="17" max="17" width="13.6328125" bestFit="1" customWidth="1"/>
    <col min="18" max="18" width="10.6328125" bestFit="1" customWidth="1"/>
    <col min="19" max="19" width="13.6328125" bestFit="1" customWidth="1"/>
    <col min="20" max="22" width="10.36328125" customWidth="1"/>
    <col min="23" max="23" width="14.6328125" bestFit="1" customWidth="1"/>
  </cols>
  <sheetData>
    <row r="1" spans="1:23" ht="44.5" customHeight="1" x14ac:dyDescent="0.35">
      <c r="A1" s="2" t="s">
        <v>0</v>
      </c>
      <c r="B1" s="2" t="s">
        <v>1</v>
      </c>
      <c r="C1" s="2" t="s">
        <v>3</v>
      </c>
      <c r="D1" s="2" t="s">
        <v>12622</v>
      </c>
      <c r="E1" s="2" t="s">
        <v>12623</v>
      </c>
      <c r="F1" s="2" t="s">
        <v>5293</v>
      </c>
      <c r="G1" s="2" t="s">
        <v>5</v>
      </c>
      <c r="H1" s="2" t="s">
        <v>6</v>
      </c>
      <c r="I1" s="2" t="s">
        <v>5296</v>
      </c>
      <c r="J1" s="2" t="s">
        <v>7</v>
      </c>
      <c r="K1" s="2" t="s">
        <v>8</v>
      </c>
      <c r="L1" s="2" t="s">
        <v>12624</v>
      </c>
      <c r="M1" s="2" t="s">
        <v>12625</v>
      </c>
      <c r="N1" s="2" t="s">
        <v>9</v>
      </c>
      <c r="O1" s="2" t="s">
        <v>10</v>
      </c>
      <c r="P1" s="2" t="s">
        <v>11</v>
      </c>
      <c r="Q1" s="2" t="s">
        <v>12</v>
      </c>
      <c r="R1" s="2" t="s">
        <v>13</v>
      </c>
      <c r="S1" s="2" t="s">
        <v>14</v>
      </c>
      <c r="T1" s="2" t="s">
        <v>16</v>
      </c>
      <c r="U1" s="2" t="s">
        <v>17</v>
      </c>
      <c r="V1" s="2" t="s">
        <v>18</v>
      </c>
      <c r="W1" s="2" t="s">
        <v>19</v>
      </c>
    </row>
    <row r="2" spans="1:23" x14ac:dyDescent="0.35">
      <c r="A2" s="1" t="s">
        <v>12626</v>
      </c>
      <c r="B2" s="1" t="s">
        <v>12627</v>
      </c>
      <c r="C2" s="1" t="s">
        <v>12628</v>
      </c>
      <c r="D2" s="1" t="s">
        <v>12629</v>
      </c>
      <c r="E2" s="1" t="s">
        <v>12630</v>
      </c>
      <c r="F2" s="1" t="s">
        <v>12631</v>
      </c>
      <c r="G2" s="1" t="s">
        <v>49</v>
      </c>
      <c r="H2" s="1">
        <v>91</v>
      </c>
      <c r="I2" s="1"/>
      <c r="J2" s="1">
        <v>2825</v>
      </c>
      <c r="K2" s="1">
        <v>2595</v>
      </c>
      <c r="L2" s="1">
        <v>2595</v>
      </c>
      <c r="M2" s="1">
        <v>1.0886319845857415</v>
      </c>
      <c r="N2" s="3">
        <v>15.75</v>
      </c>
      <c r="O2" s="4">
        <v>0.15</v>
      </c>
      <c r="P2" s="4">
        <v>0.4</v>
      </c>
      <c r="Q2" s="3">
        <v>20844.337500000001</v>
      </c>
      <c r="R2" s="5">
        <v>0.09</v>
      </c>
      <c r="S2" s="3">
        <v>0</v>
      </c>
      <c r="T2" s="3">
        <v>89.250000000000014</v>
      </c>
      <c r="U2" s="3">
        <v>86.850000000000023</v>
      </c>
      <c r="V2" s="3">
        <v>88.050000000000011</v>
      </c>
      <c r="W2" s="3">
        <v>228489.75000000003</v>
      </c>
    </row>
    <row r="3" spans="1:23" x14ac:dyDescent="0.35">
      <c r="A3" s="1" t="s">
        <v>12632</v>
      </c>
      <c r="B3" s="1" t="s">
        <v>12633</v>
      </c>
      <c r="C3" s="1" t="s">
        <v>12634</v>
      </c>
      <c r="D3" s="1" t="s">
        <v>12635</v>
      </c>
      <c r="E3" s="1" t="s">
        <v>12636</v>
      </c>
      <c r="F3" s="1" t="s">
        <v>12637</v>
      </c>
      <c r="G3" s="1" t="s">
        <v>49</v>
      </c>
      <c r="H3" s="1">
        <v>69</v>
      </c>
      <c r="I3" s="1">
        <v>2</v>
      </c>
      <c r="J3" s="1">
        <v>5650</v>
      </c>
      <c r="K3" s="1">
        <v>10672</v>
      </c>
      <c r="L3" s="1">
        <v>10672</v>
      </c>
      <c r="M3" s="1">
        <v>0.52942278860569714</v>
      </c>
      <c r="N3" s="3">
        <v>16.2</v>
      </c>
      <c r="O3" s="4">
        <v>0.15</v>
      </c>
      <c r="P3" s="4">
        <v>0.42499999999999999</v>
      </c>
      <c r="Q3" s="3">
        <v>84498.228000000003</v>
      </c>
      <c r="R3" s="5">
        <v>0.09</v>
      </c>
      <c r="S3" s="3">
        <v>0</v>
      </c>
      <c r="T3" s="3">
        <v>87.975000000000023</v>
      </c>
      <c r="U3" s="3">
        <v>90</v>
      </c>
      <c r="V3" s="3">
        <v>88.987500000000011</v>
      </c>
      <c r="W3" s="3">
        <v>949674.60000000021</v>
      </c>
    </row>
    <row r="4" spans="1:23" ht="29" x14ac:dyDescent="0.35">
      <c r="A4" s="1" t="s">
        <v>12638</v>
      </c>
      <c r="B4" s="1" t="s">
        <v>12639</v>
      </c>
      <c r="C4" s="1" t="s">
        <v>12640</v>
      </c>
      <c r="D4" s="1" t="s">
        <v>12641</v>
      </c>
      <c r="E4" s="1" t="s">
        <v>12636</v>
      </c>
      <c r="F4" s="1" t="s">
        <v>12637</v>
      </c>
      <c r="G4" s="1" t="s">
        <v>49</v>
      </c>
      <c r="H4" s="1">
        <v>93</v>
      </c>
      <c r="I4" s="7" t="s">
        <v>12642</v>
      </c>
      <c r="J4" s="1">
        <v>4995</v>
      </c>
      <c r="K4" s="1">
        <v>6880</v>
      </c>
      <c r="L4" s="1">
        <v>4840</v>
      </c>
      <c r="M4" s="1">
        <v>0.72601744186046513</v>
      </c>
      <c r="N4" s="3">
        <v>20.25</v>
      </c>
      <c r="O4" s="4">
        <v>0.15</v>
      </c>
      <c r="P4" s="4">
        <v>0.42499999999999999</v>
      </c>
      <c r="Q4" s="3">
        <v>47902.387499999997</v>
      </c>
      <c r="R4" s="5">
        <v>0.09</v>
      </c>
      <c r="S4" s="3">
        <v>0</v>
      </c>
      <c r="T4" s="3">
        <v>109.96875</v>
      </c>
      <c r="U4" s="3">
        <v>112.5</v>
      </c>
      <c r="V4" s="3">
        <v>111.234375</v>
      </c>
      <c r="W4" s="3">
        <v>538374.375</v>
      </c>
    </row>
    <row r="5" spans="1:23" x14ac:dyDescent="0.35">
      <c r="A5" s="1" t="s">
        <v>12643</v>
      </c>
      <c r="B5" s="1" t="s">
        <v>12644</v>
      </c>
      <c r="C5" s="1" t="s">
        <v>12645</v>
      </c>
      <c r="D5" s="1" t="s">
        <v>12646</v>
      </c>
      <c r="E5" s="1" t="s">
        <v>12647</v>
      </c>
      <c r="F5" s="1" t="s">
        <v>12648</v>
      </c>
      <c r="G5" s="1" t="s">
        <v>49</v>
      </c>
      <c r="H5" s="1">
        <v>93</v>
      </c>
      <c r="I5" s="1"/>
      <c r="J5" s="1">
        <v>3936</v>
      </c>
      <c r="K5" s="1">
        <v>2870</v>
      </c>
      <c r="L5" s="1">
        <v>2870</v>
      </c>
      <c r="M5" s="1">
        <v>1.3714285714285714</v>
      </c>
      <c r="N5" s="3">
        <v>11.340000000000002</v>
      </c>
      <c r="O5" s="4">
        <v>0.05</v>
      </c>
      <c r="P5" s="4">
        <v>0.15</v>
      </c>
      <c r="Q5" s="3">
        <v>26280.733499999998</v>
      </c>
      <c r="R5" s="5">
        <v>0.09</v>
      </c>
      <c r="S5" s="3">
        <v>0</v>
      </c>
      <c r="T5" s="3">
        <v>101.745</v>
      </c>
      <c r="U5" s="3">
        <v>103.95</v>
      </c>
      <c r="V5" s="3">
        <v>102.8475</v>
      </c>
      <c r="W5" s="3">
        <v>295172.32500000001</v>
      </c>
    </row>
    <row r="6" spans="1:23" x14ac:dyDescent="0.35">
      <c r="A6" s="1" t="s">
        <v>12649</v>
      </c>
      <c r="B6" s="1" t="s">
        <v>12650</v>
      </c>
      <c r="C6" s="1" t="s">
        <v>12651</v>
      </c>
      <c r="D6" s="1" t="s">
        <v>12652</v>
      </c>
      <c r="E6" s="1" t="s">
        <v>12647</v>
      </c>
      <c r="F6" s="1" t="s">
        <v>12648</v>
      </c>
      <c r="G6" s="1" t="s">
        <v>49</v>
      </c>
      <c r="H6" s="1">
        <v>79</v>
      </c>
      <c r="I6" s="1"/>
      <c r="J6" s="1">
        <v>6274</v>
      </c>
      <c r="K6" s="1">
        <v>8007</v>
      </c>
      <c r="L6" s="1">
        <v>8007</v>
      </c>
      <c r="M6" s="1">
        <v>0.78356438116647931</v>
      </c>
      <c r="N6" s="3">
        <v>8.6400000000000023</v>
      </c>
      <c r="O6" s="4">
        <v>0.05</v>
      </c>
      <c r="P6" s="4">
        <v>0.15</v>
      </c>
      <c r="Q6" s="3">
        <v>55863.237600000015</v>
      </c>
      <c r="R6" s="5">
        <v>0.09</v>
      </c>
      <c r="S6" s="3">
        <v>0</v>
      </c>
      <c r="T6" s="3">
        <v>77.520000000000039</v>
      </c>
      <c r="U6" s="3">
        <v>79.2</v>
      </c>
      <c r="V6" s="3">
        <v>78.360000000000014</v>
      </c>
      <c r="W6" s="3">
        <v>627428.52000000014</v>
      </c>
    </row>
    <row r="7" spans="1:23" x14ac:dyDescent="0.35">
      <c r="A7" s="1" t="s">
        <v>12653</v>
      </c>
      <c r="B7" s="1" t="s">
        <v>12654</v>
      </c>
      <c r="C7" s="1" t="s">
        <v>12655</v>
      </c>
      <c r="D7" s="1" t="s">
        <v>12656</v>
      </c>
      <c r="E7" s="1" t="s">
        <v>12657</v>
      </c>
      <c r="F7" s="1" t="s">
        <v>12637</v>
      </c>
      <c r="G7" s="1" t="s">
        <v>40</v>
      </c>
      <c r="H7" s="1">
        <v>117</v>
      </c>
      <c r="I7" s="1">
        <v>2</v>
      </c>
      <c r="J7" s="1">
        <v>6861</v>
      </c>
      <c r="K7" s="1">
        <v>4212</v>
      </c>
      <c r="L7" s="1">
        <v>4212</v>
      </c>
      <c r="M7" s="1">
        <v>1.628917378917379</v>
      </c>
      <c r="N7" s="3">
        <v>22.5</v>
      </c>
      <c r="O7" s="4">
        <v>0.15</v>
      </c>
      <c r="P7" s="4">
        <v>0.4</v>
      </c>
      <c r="Q7" s="3">
        <v>48332.7</v>
      </c>
      <c r="R7" s="5">
        <v>7.4999999999999997E-2</v>
      </c>
      <c r="S7" s="3">
        <v>0</v>
      </c>
      <c r="T7" s="3">
        <v>153</v>
      </c>
      <c r="U7" s="3">
        <v>126</v>
      </c>
      <c r="V7" s="3">
        <v>139.5</v>
      </c>
      <c r="W7" s="3">
        <v>587574</v>
      </c>
    </row>
    <row r="8" spans="1:23" x14ac:dyDescent="0.35">
      <c r="A8" s="1" t="s">
        <v>12658</v>
      </c>
      <c r="B8" s="1" t="s">
        <v>12659</v>
      </c>
      <c r="C8" s="1" t="s">
        <v>12660</v>
      </c>
      <c r="D8" s="1" t="s">
        <v>12661</v>
      </c>
      <c r="E8" s="1" t="s">
        <v>12662</v>
      </c>
      <c r="F8" s="1" t="s">
        <v>12631</v>
      </c>
      <c r="G8" s="1" t="s">
        <v>49</v>
      </c>
      <c r="H8" s="1">
        <v>91</v>
      </c>
      <c r="I8" s="1">
        <v>4</v>
      </c>
      <c r="J8" s="1">
        <v>5125</v>
      </c>
      <c r="K8" s="1">
        <v>13270</v>
      </c>
      <c r="L8" s="1">
        <v>536</v>
      </c>
      <c r="M8" s="1">
        <v>0.3862094951017333</v>
      </c>
      <c r="N8" s="3">
        <v>27</v>
      </c>
      <c r="O8" s="4">
        <v>0.15</v>
      </c>
      <c r="P8" s="4">
        <v>0.45</v>
      </c>
      <c r="Q8" s="3">
        <v>6765.66</v>
      </c>
      <c r="R8" s="5">
        <v>0.08</v>
      </c>
      <c r="S8" s="3">
        <v>0</v>
      </c>
      <c r="T8" s="3">
        <v>157.78125</v>
      </c>
      <c r="U8" s="3">
        <v>162</v>
      </c>
      <c r="V8" s="3">
        <v>159.890625</v>
      </c>
      <c r="W8" s="3">
        <v>85701.375</v>
      </c>
    </row>
    <row r="9" spans="1:23" x14ac:dyDescent="0.35">
      <c r="A9" s="1" t="s">
        <v>12663</v>
      </c>
      <c r="B9" s="1" t="s">
        <v>12664</v>
      </c>
      <c r="C9" s="1" t="s">
        <v>12665</v>
      </c>
      <c r="D9" s="1" t="s">
        <v>12666</v>
      </c>
      <c r="E9" s="1" t="s">
        <v>12647</v>
      </c>
      <c r="F9" s="1" t="s">
        <v>12648</v>
      </c>
      <c r="G9" s="1" t="s">
        <v>49</v>
      </c>
      <c r="H9" s="1">
        <v>88</v>
      </c>
      <c r="I9" s="1"/>
      <c r="J9" s="1">
        <v>6250</v>
      </c>
      <c r="K9" s="1">
        <v>12500</v>
      </c>
      <c r="L9" s="1">
        <v>12500</v>
      </c>
      <c r="M9" s="1">
        <v>0.5</v>
      </c>
      <c r="N9" s="3">
        <v>8.6400000000000023</v>
      </c>
      <c r="O9" s="4">
        <v>0.05</v>
      </c>
      <c r="P9" s="4">
        <v>0.15</v>
      </c>
      <c r="Q9" s="3">
        <v>87210.000000000029</v>
      </c>
      <c r="R9" s="5">
        <v>0.09</v>
      </c>
      <c r="S9" s="3">
        <v>0</v>
      </c>
      <c r="T9" s="3">
        <v>77.520000000000039</v>
      </c>
      <c r="U9" s="3">
        <v>79.2</v>
      </c>
      <c r="V9" s="3">
        <v>78.360000000000014</v>
      </c>
      <c r="W9" s="3">
        <v>979500.00000000012</v>
      </c>
    </row>
    <row r="10" spans="1:23" x14ac:dyDescent="0.35">
      <c r="A10" s="1" t="s">
        <v>12667</v>
      </c>
      <c r="B10" s="1" t="s">
        <v>12668</v>
      </c>
      <c r="C10" s="1" t="s">
        <v>12669</v>
      </c>
      <c r="D10" s="1" t="s">
        <v>12670</v>
      </c>
      <c r="E10" s="1" t="s">
        <v>12671</v>
      </c>
      <c r="F10" s="1" t="s">
        <v>12631</v>
      </c>
      <c r="G10" s="1" t="s">
        <v>49</v>
      </c>
      <c r="H10" s="1">
        <v>15</v>
      </c>
      <c r="I10" s="1"/>
      <c r="J10" s="1">
        <v>5864</v>
      </c>
      <c r="K10" s="1">
        <v>3092</v>
      </c>
      <c r="L10" s="1">
        <v>3092</v>
      </c>
      <c r="M10" s="1">
        <v>1.8965071151358344</v>
      </c>
      <c r="N10" s="3">
        <v>27</v>
      </c>
      <c r="O10" s="4">
        <v>0.05</v>
      </c>
      <c r="P10" s="4">
        <v>0.41</v>
      </c>
      <c r="Q10" s="3">
        <v>46792.782000000007</v>
      </c>
      <c r="R10" s="5">
        <v>8.5000000000000006E-2</v>
      </c>
      <c r="S10" s="3">
        <v>0</v>
      </c>
      <c r="T10" s="3">
        <v>178.04117647058823</v>
      </c>
      <c r="U10" s="3">
        <v>175.5</v>
      </c>
      <c r="V10" s="3">
        <v>176.77058823529413</v>
      </c>
      <c r="W10" s="3">
        <v>546574.65882352949</v>
      </c>
    </row>
    <row r="11" spans="1:23" x14ac:dyDescent="0.35">
      <c r="A11" s="1" t="s">
        <v>12672</v>
      </c>
      <c r="B11" s="1" t="s">
        <v>12673</v>
      </c>
      <c r="C11" s="1" t="s">
        <v>12674</v>
      </c>
      <c r="D11" s="1" t="s">
        <v>12675</v>
      </c>
      <c r="E11" s="1" t="s">
        <v>12676</v>
      </c>
      <c r="F11" s="1" t="s">
        <v>12631</v>
      </c>
      <c r="G11" s="1" t="s">
        <v>49</v>
      </c>
      <c r="H11" s="1">
        <v>98</v>
      </c>
      <c r="I11" s="1"/>
      <c r="J11" s="1">
        <v>9372</v>
      </c>
      <c r="K11" s="1">
        <v>5466</v>
      </c>
      <c r="L11" s="1">
        <v>5466</v>
      </c>
      <c r="M11" s="1">
        <v>1.7145993413830956</v>
      </c>
      <c r="N11" s="3">
        <v>30.780000000000005</v>
      </c>
      <c r="O11" s="4">
        <v>0.05</v>
      </c>
      <c r="P11" s="4">
        <v>0.4</v>
      </c>
      <c r="Q11" s="3">
        <v>95898.783600000039</v>
      </c>
      <c r="R11" s="5">
        <v>0.09</v>
      </c>
      <c r="S11" s="3">
        <v>0</v>
      </c>
      <c r="T11" s="3">
        <v>194.94000000000003</v>
      </c>
      <c r="U11" s="3">
        <v>194.4</v>
      </c>
      <c r="V11" s="3">
        <v>194.67</v>
      </c>
      <c r="W11" s="3">
        <v>1064066.22</v>
      </c>
    </row>
    <row r="12" spans="1:23" x14ac:dyDescent="0.35">
      <c r="A12" s="1" t="s">
        <v>12677</v>
      </c>
      <c r="B12" s="1" t="s">
        <v>12678</v>
      </c>
      <c r="C12" s="1" t="s">
        <v>12679</v>
      </c>
      <c r="D12" s="1" t="s">
        <v>12680</v>
      </c>
      <c r="E12" s="1" t="s">
        <v>12681</v>
      </c>
      <c r="F12" s="1" t="s">
        <v>12637</v>
      </c>
      <c r="G12" s="1" t="s">
        <v>49</v>
      </c>
      <c r="H12" s="1">
        <v>106</v>
      </c>
      <c r="I12" s="1">
        <v>2</v>
      </c>
      <c r="J12" s="1">
        <v>10712</v>
      </c>
      <c r="K12" s="1">
        <v>20708</v>
      </c>
      <c r="L12" s="1">
        <v>20708</v>
      </c>
      <c r="M12" s="1">
        <v>0.51728800463588953</v>
      </c>
      <c r="N12" s="3">
        <v>12.6</v>
      </c>
      <c r="O12" s="4">
        <v>0.15</v>
      </c>
      <c r="P12" s="4">
        <v>0.4</v>
      </c>
      <c r="Q12" s="3">
        <v>133069.60800000001</v>
      </c>
      <c r="R12" s="5">
        <v>0.09</v>
      </c>
      <c r="S12" s="3">
        <v>0</v>
      </c>
      <c r="T12" s="3">
        <v>71.400000000000006</v>
      </c>
      <c r="U12" s="3">
        <v>69.48</v>
      </c>
      <c r="V12" s="3">
        <v>70.44</v>
      </c>
      <c r="W12" s="3">
        <v>1458671.52</v>
      </c>
    </row>
    <row r="13" spans="1:23" x14ac:dyDescent="0.35">
      <c r="A13" s="1" t="s">
        <v>12682</v>
      </c>
      <c r="B13" s="1" t="s">
        <v>12683</v>
      </c>
      <c r="C13" s="1" t="s">
        <v>12684</v>
      </c>
      <c r="D13" s="1" t="s">
        <v>12685</v>
      </c>
      <c r="E13" s="1" t="s">
        <v>12676</v>
      </c>
      <c r="F13" s="1" t="s">
        <v>12631</v>
      </c>
      <c r="G13" s="1" t="s">
        <v>49</v>
      </c>
      <c r="H13" s="1">
        <v>13</v>
      </c>
      <c r="I13" s="1"/>
      <c r="J13" s="1">
        <v>6843</v>
      </c>
      <c r="K13" s="1">
        <v>1200</v>
      </c>
      <c r="L13" s="1">
        <v>1200</v>
      </c>
      <c r="M13" s="1">
        <v>5.7024999999999997</v>
      </c>
      <c r="N13" s="3">
        <v>37.620000000000005</v>
      </c>
      <c r="O13" s="4">
        <v>0.05</v>
      </c>
      <c r="P13" s="4">
        <v>0.4</v>
      </c>
      <c r="Q13" s="3">
        <v>25732.080000000005</v>
      </c>
      <c r="R13" s="5">
        <v>0.09</v>
      </c>
      <c r="S13" s="3">
        <v>0</v>
      </c>
      <c r="T13" s="3">
        <v>238.26000000000005</v>
      </c>
      <c r="U13" s="3">
        <v>259.2</v>
      </c>
      <c r="V13" s="3">
        <v>248.73</v>
      </c>
      <c r="W13" s="3">
        <v>298476</v>
      </c>
    </row>
    <row r="14" spans="1:23" x14ac:dyDescent="0.35">
      <c r="A14" s="1" t="s">
        <v>12686</v>
      </c>
      <c r="B14" s="1" t="s">
        <v>12687</v>
      </c>
      <c r="C14" s="1" t="s">
        <v>12688</v>
      </c>
      <c r="D14" s="1" t="s">
        <v>12689</v>
      </c>
      <c r="E14" s="1" t="s">
        <v>12647</v>
      </c>
      <c r="F14" s="1" t="s">
        <v>12648</v>
      </c>
      <c r="G14" s="1" t="s">
        <v>40</v>
      </c>
      <c r="H14" s="1">
        <v>79</v>
      </c>
      <c r="I14" s="1"/>
      <c r="J14" s="1">
        <v>10904</v>
      </c>
      <c r="K14" s="1">
        <v>1158</v>
      </c>
      <c r="L14" s="1">
        <v>1158</v>
      </c>
      <c r="M14" s="1">
        <v>9.4162348877374793</v>
      </c>
      <c r="N14" s="3">
        <v>16.2</v>
      </c>
      <c r="O14" s="4">
        <v>0.05</v>
      </c>
      <c r="P14" s="4">
        <v>0.15</v>
      </c>
      <c r="Q14" s="3">
        <v>15148.377</v>
      </c>
      <c r="R14" s="5">
        <v>0.08</v>
      </c>
      <c r="S14" s="3">
        <v>219520</v>
      </c>
      <c r="T14" s="3">
        <v>163.51874999999998</v>
      </c>
      <c r="U14" s="3">
        <v>148.5</v>
      </c>
      <c r="V14" s="3">
        <v>156.00937499999998</v>
      </c>
      <c r="W14" s="3">
        <v>400178.8562499999</v>
      </c>
    </row>
    <row r="15" spans="1:23" x14ac:dyDescent="0.35">
      <c r="A15" s="1" t="s">
        <v>12690</v>
      </c>
      <c r="B15" s="1" t="s">
        <v>12691</v>
      </c>
      <c r="C15" s="1" t="s">
        <v>12692</v>
      </c>
      <c r="D15" s="1" t="s">
        <v>12693</v>
      </c>
      <c r="E15" s="1" t="s">
        <v>12694</v>
      </c>
      <c r="F15" s="1" t="s">
        <v>12695</v>
      </c>
      <c r="G15" s="1" t="s">
        <v>49</v>
      </c>
      <c r="H15" s="1"/>
      <c r="I15" s="1"/>
      <c r="J15" s="1">
        <v>10780</v>
      </c>
      <c r="K15" s="1">
        <v>2376</v>
      </c>
      <c r="L15" s="1">
        <v>2376</v>
      </c>
      <c r="M15" s="1"/>
      <c r="N15" s="3">
        <v>29.925000000000001</v>
      </c>
      <c r="O15" s="4">
        <v>0.05</v>
      </c>
      <c r="P15" s="4">
        <v>0.15</v>
      </c>
      <c r="Q15" s="3">
        <v>57414.703500000003</v>
      </c>
      <c r="R15" s="5">
        <v>0.09</v>
      </c>
      <c r="S15" s="3">
        <v>0</v>
      </c>
      <c r="T15" s="3">
        <v>268.49375000000003</v>
      </c>
      <c r="U15" s="3">
        <v>269.32499999999999</v>
      </c>
      <c r="V15" s="3">
        <v>268.90937500000001</v>
      </c>
      <c r="W15" s="3">
        <v>638928.67500000005</v>
      </c>
    </row>
    <row r="16" spans="1:23" x14ac:dyDescent="0.35">
      <c r="A16" s="1" t="s">
        <v>12696</v>
      </c>
      <c r="B16" s="1" t="s">
        <v>12697</v>
      </c>
      <c r="C16" s="1" t="s">
        <v>12698</v>
      </c>
      <c r="D16" s="1" t="s">
        <v>12699</v>
      </c>
      <c r="E16" s="1" t="s">
        <v>12681</v>
      </c>
      <c r="F16" s="1" t="s">
        <v>12637</v>
      </c>
      <c r="G16" s="1" t="s">
        <v>49</v>
      </c>
      <c r="H16" s="1">
        <v>103</v>
      </c>
      <c r="I16" s="1" t="s">
        <v>12700</v>
      </c>
      <c r="J16" s="1">
        <v>9375</v>
      </c>
      <c r="K16" s="1">
        <v>9574</v>
      </c>
      <c r="L16" s="1">
        <v>9574</v>
      </c>
      <c r="M16" s="1">
        <v>0.9792145393774806</v>
      </c>
      <c r="N16" s="3">
        <v>14.883749999999999</v>
      </c>
      <c r="O16" s="4">
        <v>0.15</v>
      </c>
      <c r="P16" s="4">
        <v>0.4</v>
      </c>
      <c r="Q16" s="3">
        <v>72673.481474999993</v>
      </c>
      <c r="R16" s="5">
        <v>0.09</v>
      </c>
      <c r="S16" s="3">
        <v>0</v>
      </c>
      <c r="T16" s="3">
        <v>84.341250000000002</v>
      </c>
      <c r="U16" s="3">
        <v>82.073250000000016</v>
      </c>
      <c r="V16" s="3">
        <v>83.207250000000016</v>
      </c>
      <c r="W16" s="3">
        <v>796626.21150000021</v>
      </c>
    </row>
    <row r="17" spans="1:23" x14ac:dyDescent="0.35">
      <c r="A17" s="1" t="s">
        <v>12701</v>
      </c>
      <c r="B17" s="1" t="s">
        <v>12702</v>
      </c>
      <c r="C17" s="1" t="s">
        <v>12703</v>
      </c>
      <c r="D17" s="1" t="s">
        <v>12704</v>
      </c>
      <c r="E17" s="1" t="s">
        <v>12647</v>
      </c>
      <c r="F17" s="1" t="s">
        <v>12648</v>
      </c>
      <c r="G17" s="1" t="s">
        <v>49</v>
      </c>
      <c r="H17" s="1">
        <v>100</v>
      </c>
      <c r="I17" s="1"/>
      <c r="J17" s="1">
        <v>6250</v>
      </c>
      <c r="K17" s="1">
        <v>6250</v>
      </c>
      <c r="L17" s="1">
        <v>6250</v>
      </c>
      <c r="M17" s="1">
        <v>1</v>
      </c>
      <c r="N17" s="3">
        <v>9.7200000000000006</v>
      </c>
      <c r="O17" s="4">
        <v>0.05</v>
      </c>
      <c r="P17" s="4">
        <v>0.15</v>
      </c>
      <c r="Q17" s="3">
        <v>49055.625000000007</v>
      </c>
      <c r="R17" s="5">
        <v>0.09</v>
      </c>
      <c r="S17" s="3">
        <v>0</v>
      </c>
      <c r="T17" s="3">
        <v>87.210000000000022</v>
      </c>
      <c r="U17" s="3">
        <v>89.100000000000023</v>
      </c>
      <c r="V17" s="3">
        <v>88.155000000000015</v>
      </c>
      <c r="W17" s="3">
        <v>550968.75000000012</v>
      </c>
    </row>
    <row r="18" spans="1:23" x14ac:dyDescent="0.35">
      <c r="A18" s="1" t="s">
        <v>12705</v>
      </c>
      <c r="B18" s="1" t="s">
        <v>12706</v>
      </c>
      <c r="C18" s="1" t="s">
        <v>12707</v>
      </c>
      <c r="D18" s="1" t="s">
        <v>12708</v>
      </c>
      <c r="E18" s="1" t="s">
        <v>12709</v>
      </c>
      <c r="F18" s="1" t="s">
        <v>12710</v>
      </c>
      <c r="G18" s="1" t="s">
        <v>40</v>
      </c>
      <c r="H18" s="1">
        <v>70</v>
      </c>
      <c r="I18" s="1">
        <v>6</v>
      </c>
      <c r="J18" s="1">
        <v>7500</v>
      </c>
      <c r="K18" s="1">
        <v>45000</v>
      </c>
      <c r="L18" s="1">
        <v>45000</v>
      </c>
      <c r="M18" s="1">
        <v>0.16666666666666666</v>
      </c>
      <c r="N18" s="3">
        <v>16</v>
      </c>
      <c r="O18" s="4">
        <v>0.15</v>
      </c>
      <c r="P18" s="4">
        <v>0.45</v>
      </c>
      <c r="Q18" s="3">
        <v>336600</v>
      </c>
      <c r="R18" s="5">
        <v>6.7500000000000004E-2</v>
      </c>
      <c r="S18" s="3">
        <v>0</v>
      </c>
      <c r="T18" s="3">
        <v>110.8148148148148</v>
      </c>
      <c r="U18" s="3">
        <v>88</v>
      </c>
      <c r="V18" s="3">
        <v>99.407407407407391</v>
      </c>
      <c r="W18" s="3">
        <v>4473333.333333333</v>
      </c>
    </row>
    <row r="19" spans="1:23" x14ac:dyDescent="0.35">
      <c r="A19" s="1" t="s">
        <v>12711</v>
      </c>
      <c r="B19" s="1" t="s">
        <v>12712</v>
      </c>
      <c r="C19" s="1" t="s">
        <v>12713</v>
      </c>
      <c r="D19" s="1" t="s">
        <v>12714</v>
      </c>
      <c r="E19" s="1" t="s">
        <v>12715</v>
      </c>
      <c r="F19" s="1" t="s">
        <v>12631</v>
      </c>
      <c r="G19" s="1" t="s">
        <v>40</v>
      </c>
      <c r="H19" s="1">
        <v>100</v>
      </c>
      <c r="I19" s="1"/>
      <c r="J19" s="1">
        <v>22172</v>
      </c>
      <c r="K19" s="1">
        <v>89340</v>
      </c>
      <c r="L19" s="1">
        <v>89340</v>
      </c>
      <c r="M19" s="1">
        <v>0.24817550929035145</v>
      </c>
      <c r="N19" s="3">
        <v>20.7</v>
      </c>
      <c r="O19" s="4">
        <v>0.16</v>
      </c>
      <c r="P19" s="4">
        <v>0.56999999999999995</v>
      </c>
      <c r="Q19" s="3">
        <v>667980.88560000004</v>
      </c>
      <c r="R19" s="5">
        <v>6.5000000000000002E-2</v>
      </c>
      <c r="S19" s="3">
        <v>0</v>
      </c>
      <c r="T19" s="3">
        <v>115.02830769230772</v>
      </c>
      <c r="U19" s="3">
        <v>103.5</v>
      </c>
      <c r="V19" s="3">
        <v>109.26415384615385</v>
      </c>
      <c r="W19" s="3">
        <v>9761659.5046153851</v>
      </c>
    </row>
    <row r="20" spans="1:23" x14ac:dyDescent="0.35">
      <c r="A20" s="1" t="s">
        <v>12716</v>
      </c>
      <c r="B20" s="1" t="s">
        <v>12717</v>
      </c>
      <c r="C20" s="1" t="s">
        <v>12718</v>
      </c>
      <c r="D20" s="1" t="s">
        <v>12719</v>
      </c>
      <c r="E20" s="1" t="s">
        <v>12657</v>
      </c>
      <c r="F20" s="1" t="s">
        <v>12631</v>
      </c>
      <c r="G20" s="1" t="s">
        <v>40</v>
      </c>
      <c r="H20" s="1">
        <v>15</v>
      </c>
      <c r="I20" s="1"/>
      <c r="J20" s="1">
        <v>122540</v>
      </c>
      <c r="K20" s="1">
        <v>74390</v>
      </c>
      <c r="L20" s="1">
        <v>29850</v>
      </c>
      <c r="M20" s="1">
        <v>1.6472644172603843</v>
      </c>
      <c r="N20" s="3">
        <v>22.05</v>
      </c>
      <c r="O20" s="4">
        <v>0.15</v>
      </c>
      <c r="P20" s="4">
        <v>0.4</v>
      </c>
      <c r="Q20" s="3">
        <v>335678.17499999999</v>
      </c>
      <c r="R20" s="5">
        <v>7.4999999999999997E-2</v>
      </c>
      <c r="S20" s="3">
        <v>0</v>
      </c>
      <c r="T20" s="3">
        <v>149.94</v>
      </c>
      <c r="U20" s="3">
        <v>123.48</v>
      </c>
      <c r="V20" s="3">
        <v>136.71</v>
      </c>
      <c r="W20" s="3">
        <v>4080793.5000000009</v>
      </c>
    </row>
    <row r="21" spans="1:23" x14ac:dyDescent="0.35">
      <c r="A21" s="1" t="s">
        <v>12720</v>
      </c>
      <c r="B21" s="1" t="s">
        <v>12721</v>
      </c>
      <c r="C21" s="1" t="s">
        <v>12722</v>
      </c>
      <c r="D21" s="1" t="s">
        <v>12723</v>
      </c>
      <c r="E21" s="1" t="s">
        <v>12647</v>
      </c>
      <c r="F21" s="1" t="s">
        <v>12648</v>
      </c>
      <c r="G21" s="1" t="s">
        <v>25</v>
      </c>
      <c r="H21" s="1">
        <v>34</v>
      </c>
      <c r="I21" s="1"/>
      <c r="J21" s="1">
        <v>3450</v>
      </c>
      <c r="K21" s="1">
        <v>3810</v>
      </c>
      <c r="L21" s="1">
        <v>3810</v>
      </c>
      <c r="M21" s="1">
        <v>0.90551181102362188</v>
      </c>
      <c r="N21" s="3">
        <v>8.7480000000000011</v>
      </c>
      <c r="O21" s="4">
        <v>0.05</v>
      </c>
      <c r="P21" s="4">
        <v>0.15</v>
      </c>
      <c r="Q21" s="3">
        <v>26913.878100000005</v>
      </c>
      <c r="R21" s="5">
        <v>0.1</v>
      </c>
      <c r="S21" s="3">
        <v>0</v>
      </c>
      <c r="T21" s="3">
        <v>70.640100000000004</v>
      </c>
      <c r="U21" s="3">
        <v>80.190000000000012</v>
      </c>
      <c r="V21" s="3">
        <v>75.415049999999994</v>
      </c>
      <c r="W21" s="3">
        <v>287331.34050000005</v>
      </c>
    </row>
    <row r="22" spans="1:23" x14ac:dyDescent="0.35">
      <c r="A22" s="1" t="s">
        <v>12724</v>
      </c>
      <c r="B22" s="1" t="s">
        <v>12725</v>
      </c>
      <c r="C22" s="1" t="s">
        <v>12726</v>
      </c>
      <c r="D22" s="1" t="s">
        <v>12727</v>
      </c>
      <c r="E22" s="1" t="s">
        <v>12657</v>
      </c>
      <c r="F22" s="1" t="s">
        <v>12637</v>
      </c>
      <c r="G22" s="1" t="s">
        <v>40</v>
      </c>
      <c r="H22" s="1">
        <v>99</v>
      </c>
      <c r="I22" s="1">
        <v>2</v>
      </c>
      <c r="J22" s="1">
        <v>11250</v>
      </c>
      <c r="K22" s="1">
        <v>22500</v>
      </c>
      <c r="L22" s="1">
        <v>22500</v>
      </c>
      <c r="M22" s="1">
        <v>0.5</v>
      </c>
      <c r="N22" s="3">
        <v>22.5</v>
      </c>
      <c r="O22" s="4">
        <v>0.15</v>
      </c>
      <c r="P22" s="4">
        <v>0.4</v>
      </c>
      <c r="Q22" s="3">
        <v>258187.5</v>
      </c>
      <c r="R22" s="5">
        <v>7.4999999999999997E-2</v>
      </c>
      <c r="S22" s="3">
        <v>0</v>
      </c>
      <c r="T22" s="3">
        <v>153</v>
      </c>
      <c r="U22" s="3">
        <v>126</v>
      </c>
      <c r="V22" s="3">
        <v>139.5</v>
      </c>
      <c r="W22" s="3">
        <v>3138750</v>
      </c>
    </row>
    <row r="23" spans="1:23" x14ac:dyDescent="0.35">
      <c r="A23" s="1" t="s">
        <v>12728</v>
      </c>
      <c r="B23" s="1" t="s">
        <v>12729</v>
      </c>
      <c r="C23" s="1" t="s">
        <v>12730</v>
      </c>
      <c r="D23" s="1" t="s">
        <v>12731</v>
      </c>
      <c r="E23" s="1" t="s">
        <v>12732</v>
      </c>
      <c r="F23" s="1" t="s">
        <v>12648</v>
      </c>
      <c r="G23" s="1" t="s">
        <v>49</v>
      </c>
      <c r="H23" s="1">
        <v>85</v>
      </c>
      <c r="I23" s="1"/>
      <c r="J23" s="1">
        <v>6600</v>
      </c>
      <c r="K23" s="1">
        <v>4848</v>
      </c>
      <c r="L23" s="1">
        <v>4848</v>
      </c>
      <c r="M23" s="1">
        <v>1.3613861386138617</v>
      </c>
      <c r="N23" s="3">
        <v>10.26</v>
      </c>
      <c r="O23" s="4">
        <v>0.05</v>
      </c>
      <c r="P23" s="4">
        <v>0.15</v>
      </c>
      <c r="Q23" s="3">
        <v>40165.437599999997</v>
      </c>
      <c r="R23" s="5">
        <v>0.09</v>
      </c>
      <c r="S23" s="3">
        <v>0</v>
      </c>
      <c r="T23" s="3">
        <v>92.055000000000007</v>
      </c>
      <c r="U23" s="3">
        <v>94.05</v>
      </c>
      <c r="V23" s="3">
        <v>93.052500000000009</v>
      </c>
      <c r="W23" s="3">
        <v>451118.52</v>
      </c>
    </row>
    <row r="24" spans="1:23" x14ac:dyDescent="0.35">
      <c r="A24" s="1" t="s">
        <v>12733</v>
      </c>
      <c r="B24" s="1" t="s">
        <v>12734</v>
      </c>
      <c r="C24" s="1" t="s">
        <v>12735</v>
      </c>
      <c r="D24" s="1" t="s">
        <v>12736</v>
      </c>
      <c r="E24" s="1" t="s">
        <v>12737</v>
      </c>
      <c r="F24" s="1" t="s">
        <v>12738</v>
      </c>
      <c r="G24" s="1" t="s">
        <v>75</v>
      </c>
      <c r="H24" s="1">
        <v>39</v>
      </c>
      <c r="I24" s="1"/>
      <c r="J24" s="1">
        <v>135827</v>
      </c>
      <c r="K24" s="1">
        <v>54230</v>
      </c>
      <c r="L24" s="1">
        <v>54230</v>
      </c>
      <c r="M24" s="1">
        <v>2.5046468744237509</v>
      </c>
      <c r="N24" s="3">
        <v>17</v>
      </c>
      <c r="O24" s="4">
        <v>0.05</v>
      </c>
      <c r="P24" s="4">
        <v>0.15</v>
      </c>
      <c r="Q24" s="3">
        <v>744442.32499999995</v>
      </c>
      <c r="R24" s="5">
        <v>7.0000000000000007E-2</v>
      </c>
      <c r="S24" s="3">
        <v>0</v>
      </c>
      <c r="T24" s="3">
        <v>196.10714285714283</v>
      </c>
      <c r="U24" s="3">
        <v>175</v>
      </c>
      <c r="V24" s="3">
        <v>185.55357142857144</v>
      </c>
      <c r="W24" s="3">
        <v>10062570.178571427</v>
      </c>
    </row>
    <row r="25" spans="1:23" x14ac:dyDescent="0.35">
      <c r="A25" s="1" t="s">
        <v>12739</v>
      </c>
      <c r="B25" s="1" t="s">
        <v>12740</v>
      </c>
      <c r="C25" s="1" t="s">
        <v>12741</v>
      </c>
      <c r="D25" s="1" t="s">
        <v>12742</v>
      </c>
      <c r="E25" s="1" t="s">
        <v>12709</v>
      </c>
      <c r="F25" s="1" t="s">
        <v>12637</v>
      </c>
      <c r="G25" s="1" t="s">
        <v>40</v>
      </c>
      <c r="H25" s="1">
        <v>83</v>
      </c>
      <c r="I25" s="1">
        <v>2</v>
      </c>
      <c r="J25" s="1">
        <v>15885</v>
      </c>
      <c r="K25" s="1">
        <v>6550</v>
      </c>
      <c r="L25" s="1">
        <v>6550</v>
      </c>
      <c r="M25" s="1">
        <v>2.4251908396946567</v>
      </c>
      <c r="N25" s="3">
        <v>20.790000000000003</v>
      </c>
      <c r="O25" s="4">
        <v>0.15</v>
      </c>
      <c r="P25" s="4">
        <v>0.45</v>
      </c>
      <c r="Q25" s="3">
        <v>63661.578750000015</v>
      </c>
      <c r="R25" s="5">
        <v>6.7500000000000004E-2</v>
      </c>
      <c r="S25" s="3">
        <v>0</v>
      </c>
      <c r="T25" s="3">
        <v>143.99</v>
      </c>
      <c r="U25" s="3">
        <v>114.345</v>
      </c>
      <c r="V25" s="3">
        <v>129.16750000000002</v>
      </c>
      <c r="W25" s="3">
        <v>846047.12500000012</v>
      </c>
    </row>
    <row r="26" spans="1:23" x14ac:dyDescent="0.35">
      <c r="A26" s="1" t="s">
        <v>12743</v>
      </c>
      <c r="B26" s="1" t="s">
        <v>12744</v>
      </c>
      <c r="C26" s="1" t="s">
        <v>12745</v>
      </c>
      <c r="D26" s="1" t="s">
        <v>12746</v>
      </c>
      <c r="E26" s="1" t="s">
        <v>12747</v>
      </c>
      <c r="F26" s="1" t="s">
        <v>12631</v>
      </c>
      <c r="G26" s="1" t="s">
        <v>49</v>
      </c>
      <c r="H26" s="1">
        <v>67</v>
      </c>
      <c r="I26" s="1"/>
      <c r="J26" s="1">
        <v>21941</v>
      </c>
      <c r="K26" s="1">
        <v>18993</v>
      </c>
      <c r="L26" s="1">
        <v>18993</v>
      </c>
      <c r="M26" s="1">
        <v>1.15521507923972</v>
      </c>
      <c r="N26" s="3"/>
      <c r="O26" s="4"/>
      <c r="P26" s="4"/>
      <c r="Q26" s="3"/>
      <c r="R26" s="5"/>
      <c r="S26" s="3">
        <v>0</v>
      </c>
      <c r="T26" s="3"/>
      <c r="U26" s="3"/>
      <c r="V26" s="3"/>
      <c r="W26" s="3">
        <v>12</v>
      </c>
    </row>
    <row r="27" spans="1:23" x14ac:dyDescent="0.35">
      <c r="A27" s="1" t="s">
        <v>12748</v>
      </c>
      <c r="B27" s="1" t="s">
        <v>12749</v>
      </c>
      <c r="C27" s="1" t="s">
        <v>12750</v>
      </c>
      <c r="D27" s="1" t="s">
        <v>12751</v>
      </c>
      <c r="E27" s="1" t="s">
        <v>12694</v>
      </c>
      <c r="F27" s="1" t="s">
        <v>12695</v>
      </c>
      <c r="G27" s="1" t="s">
        <v>49</v>
      </c>
      <c r="H27" s="1">
        <v>7</v>
      </c>
      <c r="I27" s="1">
        <v>1</v>
      </c>
      <c r="J27" s="1">
        <v>19085</v>
      </c>
      <c r="K27" s="1">
        <v>4628</v>
      </c>
      <c r="L27" s="1">
        <v>4628</v>
      </c>
      <c r="M27" s="1"/>
      <c r="N27" s="3">
        <v>33.075000000000003</v>
      </c>
      <c r="O27" s="4">
        <v>0.05</v>
      </c>
      <c r="P27" s="4">
        <v>0.15</v>
      </c>
      <c r="Q27" s="3">
        <v>123604.91325</v>
      </c>
      <c r="R27" s="5">
        <v>0.09</v>
      </c>
      <c r="S27" s="3">
        <v>0</v>
      </c>
      <c r="T27" s="3">
        <v>296.75625000000008</v>
      </c>
      <c r="U27" s="3">
        <v>297.67500000000001</v>
      </c>
      <c r="V27" s="3">
        <v>297.21562500000005</v>
      </c>
      <c r="W27" s="3">
        <v>1375513.9125000003</v>
      </c>
    </row>
    <row r="28" spans="1:23" x14ac:dyDescent="0.35">
      <c r="A28" s="1" t="s">
        <v>12752</v>
      </c>
      <c r="B28" s="1" t="s">
        <v>12753</v>
      </c>
      <c r="C28" s="1" t="s">
        <v>12754</v>
      </c>
      <c r="D28" s="1" t="s">
        <v>12755</v>
      </c>
      <c r="E28" s="1" t="s">
        <v>12756</v>
      </c>
      <c r="F28" s="1" t="s">
        <v>12637</v>
      </c>
      <c r="G28" s="1" t="s">
        <v>49</v>
      </c>
      <c r="H28" s="1">
        <v>25</v>
      </c>
      <c r="I28" s="1" t="s">
        <v>12700</v>
      </c>
      <c r="J28" s="1">
        <v>3125</v>
      </c>
      <c r="K28" s="1">
        <v>3190</v>
      </c>
      <c r="L28" s="1">
        <v>3190</v>
      </c>
      <c r="M28" s="1">
        <v>0.97962382445141061</v>
      </c>
      <c r="N28" s="3">
        <v>25.2</v>
      </c>
      <c r="O28" s="4">
        <v>0.1</v>
      </c>
      <c r="P28" s="4">
        <v>0.15</v>
      </c>
      <c r="Q28" s="3">
        <v>61496.82</v>
      </c>
      <c r="R28" s="5">
        <v>0.1</v>
      </c>
      <c r="S28" s="3">
        <v>0</v>
      </c>
      <c r="T28" s="3">
        <v>192.77999999999997</v>
      </c>
      <c r="U28" s="3">
        <v>193.5</v>
      </c>
      <c r="V28" s="3">
        <v>193.14</v>
      </c>
      <c r="W28" s="3">
        <v>616116.6</v>
      </c>
    </row>
    <row r="29" spans="1:23" x14ac:dyDescent="0.35">
      <c r="A29" s="1" t="s">
        <v>12757</v>
      </c>
      <c r="B29" s="1" t="s">
        <v>12758</v>
      </c>
      <c r="C29" s="1" t="s">
        <v>12759</v>
      </c>
      <c r="D29" s="1" t="s">
        <v>12760</v>
      </c>
      <c r="E29" s="1" t="s">
        <v>12636</v>
      </c>
      <c r="F29" s="1" t="s">
        <v>12637</v>
      </c>
      <c r="G29" s="1" t="s">
        <v>49</v>
      </c>
      <c r="H29" s="1">
        <v>102</v>
      </c>
      <c r="I29" s="1">
        <v>2</v>
      </c>
      <c r="J29" s="1">
        <v>6385</v>
      </c>
      <c r="K29" s="1">
        <v>12500</v>
      </c>
      <c r="L29" s="1">
        <v>12500</v>
      </c>
      <c r="M29" s="1">
        <v>0.51080000000000003</v>
      </c>
      <c r="N29" s="3">
        <v>16.2</v>
      </c>
      <c r="O29" s="4">
        <v>0.15</v>
      </c>
      <c r="P29" s="4">
        <v>0.42499999999999999</v>
      </c>
      <c r="Q29" s="3">
        <v>98971.874999999985</v>
      </c>
      <c r="R29" s="5">
        <v>0.09</v>
      </c>
      <c r="S29" s="3">
        <v>0</v>
      </c>
      <c r="T29" s="3">
        <v>87.97499999999998</v>
      </c>
      <c r="U29" s="3">
        <v>90</v>
      </c>
      <c r="V29" s="3">
        <v>88.987499999999983</v>
      </c>
      <c r="W29" s="3">
        <v>1112343.7499999998</v>
      </c>
    </row>
    <row r="30" spans="1:23" x14ac:dyDescent="0.35">
      <c r="A30" s="1" t="s">
        <v>12761</v>
      </c>
      <c r="B30" s="1" t="s">
        <v>12762</v>
      </c>
      <c r="C30" s="1" t="s">
        <v>12763</v>
      </c>
      <c r="D30" s="1" t="s">
        <v>12764</v>
      </c>
      <c r="E30" s="1" t="s">
        <v>12657</v>
      </c>
      <c r="F30" s="1" t="s">
        <v>12765</v>
      </c>
      <c r="G30" s="1" t="s">
        <v>49</v>
      </c>
      <c r="H30" s="1">
        <v>25</v>
      </c>
      <c r="I30" s="1"/>
      <c r="J30" s="1">
        <v>46255</v>
      </c>
      <c r="K30" s="1">
        <v>10332</v>
      </c>
      <c r="L30" s="1">
        <v>10332</v>
      </c>
      <c r="M30" s="1"/>
      <c r="N30" s="3">
        <v>23.100000000000005</v>
      </c>
      <c r="O30" s="4">
        <v>0.15</v>
      </c>
      <c r="P30" s="4">
        <v>0.4</v>
      </c>
      <c r="Q30" s="3">
        <v>121721.29200000002</v>
      </c>
      <c r="R30" s="5">
        <v>0.09</v>
      </c>
      <c r="S30" s="3">
        <v>0</v>
      </c>
      <c r="T30" s="3">
        <v>130.90000000000003</v>
      </c>
      <c r="U30" s="3">
        <v>129.36000000000001</v>
      </c>
      <c r="V30" s="3">
        <v>130.13000000000002</v>
      </c>
      <c r="W30" s="3">
        <v>2841300</v>
      </c>
    </row>
    <row r="31" spans="1:23" x14ac:dyDescent="0.35">
      <c r="A31" s="1" t="s">
        <v>12766</v>
      </c>
      <c r="B31" s="1" t="s">
        <v>12767</v>
      </c>
      <c r="C31" s="1" t="s">
        <v>12768</v>
      </c>
      <c r="D31" s="1" t="s">
        <v>12769</v>
      </c>
      <c r="E31" s="1" t="s">
        <v>12770</v>
      </c>
      <c r="F31" s="1" t="s">
        <v>12637</v>
      </c>
      <c r="G31" s="1" t="s">
        <v>49</v>
      </c>
      <c r="H31" s="1">
        <v>87</v>
      </c>
      <c r="I31" s="1">
        <v>2</v>
      </c>
      <c r="J31" s="1">
        <v>5900</v>
      </c>
      <c r="K31" s="1">
        <v>11774</v>
      </c>
      <c r="L31" s="1">
        <v>11774</v>
      </c>
      <c r="M31" s="1">
        <v>0</v>
      </c>
      <c r="N31" s="3">
        <v>18</v>
      </c>
      <c r="O31" s="4">
        <v>0.15</v>
      </c>
      <c r="P31" s="4">
        <v>0.4</v>
      </c>
      <c r="Q31" s="3">
        <v>108085.32</v>
      </c>
      <c r="R31" s="5">
        <v>0.09</v>
      </c>
      <c r="S31" s="3">
        <v>0</v>
      </c>
      <c r="T31" s="3">
        <v>102</v>
      </c>
      <c r="U31" s="3">
        <v>100.8</v>
      </c>
      <c r="V31" s="3">
        <v>101.4</v>
      </c>
      <c r="W31" s="3">
        <v>1193883.6000000001</v>
      </c>
    </row>
    <row r="32" spans="1:23" x14ac:dyDescent="0.35">
      <c r="A32" s="1" t="s">
        <v>12771</v>
      </c>
      <c r="B32" s="1" t="s">
        <v>12772</v>
      </c>
      <c r="C32" s="1" t="s">
        <v>12773</v>
      </c>
      <c r="D32" s="1" t="s">
        <v>12774</v>
      </c>
      <c r="E32" s="1" t="s">
        <v>12709</v>
      </c>
      <c r="F32" s="1" t="s">
        <v>12637</v>
      </c>
      <c r="G32" s="1" t="s">
        <v>49</v>
      </c>
      <c r="H32" s="1">
        <v>73</v>
      </c>
      <c r="I32" s="1">
        <v>2</v>
      </c>
      <c r="J32" s="1">
        <v>17763</v>
      </c>
      <c r="K32" s="1">
        <v>14107</v>
      </c>
      <c r="L32" s="1">
        <v>14107</v>
      </c>
      <c r="M32" s="1">
        <v>1.2591621180973984</v>
      </c>
      <c r="N32" s="3">
        <v>16.2</v>
      </c>
      <c r="O32" s="4">
        <v>0.15</v>
      </c>
      <c r="P32" s="4">
        <v>0.45</v>
      </c>
      <c r="Q32" s="3">
        <v>106839.3645</v>
      </c>
      <c r="R32" s="5">
        <v>8.5000000000000006E-2</v>
      </c>
      <c r="S32" s="3">
        <v>0</v>
      </c>
      <c r="T32" s="3">
        <v>89.1</v>
      </c>
      <c r="U32" s="3">
        <v>89.100000000000023</v>
      </c>
      <c r="V32" s="3">
        <v>89.1</v>
      </c>
      <c r="W32" s="3">
        <v>1256933.7</v>
      </c>
    </row>
    <row r="33" spans="1:23" x14ac:dyDescent="0.35">
      <c r="A33" s="1" t="s">
        <v>12775</v>
      </c>
      <c r="B33" s="1" t="s">
        <v>12776</v>
      </c>
      <c r="C33" s="1" t="s">
        <v>12777</v>
      </c>
      <c r="D33" s="1" t="s">
        <v>12778</v>
      </c>
      <c r="E33" s="1" t="s">
        <v>12662</v>
      </c>
      <c r="F33" s="1" t="s">
        <v>12637</v>
      </c>
      <c r="G33" s="1" t="s">
        <v>49</v>
      </c>
      <c r="H33" s="1">
        <v>10</v>
      </c>
      <c r="I33" s="1">
        <v>3</v>
      </c>
      <c r="J33" s="1">
        <v>10625</v>
      </c>
      <c r="K33" s="1">
        <v>19125</v>
      </c>
      <c r="L33" s="1">
        <v>14469</v>
      </c>
      <c r="M33" s="1">
        <v>0.55555555555555558</v>
      </c>
      <c r="N33" s="3">
        <v>29.7</v>
      </c>
      <c r="O33" s="4">
        <v>0.15</v>
      </c>
      <c r="P33" s="4">
        <v>0.45</v>
      </c>
      <c r="Q33" s="3">
        <v>200898.44774999999</v>
      </c>
      <c r="R33" s="5">
        <v>0.08</v>
      </c>
      <c r="S33" s="3">
        <v>0</v>
      </c>
      <c r="T33" s="3">
        <v>173.55937499999999</v>
      </c>
      <c r="U33" s="3">
        <v>178.20000000000002</v>
      </c>
      <c r="V33" s="3">
        <v>175.87968749999999</v>
      </c>
      <c r="W33" s="3">
        <v>2544803.1984374998</v>
      </c>
    </row>
    <row r="34" spans="1:23" x14ac:dyDescent="0.35">
      <c r="A34" s="1" t="s">
        <v>12779</v>
      </c>
      <c r="B34" s="1" t="s">
        <v>12780</v>
      </c>
      <c r="C34" s="1" t="s">
        <v>12781</v>
      </c>
      <c r="D34" s="1" t="s">
        <v>12782</v>
      </c>
      <c r="E34" s="1" t="s">
        <v>12647</v>
      </c>
      <c r="F34" s="1" t="s">
        <v>12648</v>
      </c>
      <c r="G34" s="1" t="s">
        <v>49</v>
      </c>
      <c r="H34" s="1">
        <v>70</v>
      </c>
      <c r="I34" s="1"/>
      <c r="J34" s="1">
        <v>6250</v>
      </c>
      <c r="K34" s="1">
        <v>6200</v>
      </c>
      <c r="L34" s="1">
        <v>6200</v>
      </c>
      <c r="M34" s="1">
        <v>1.0080645161290325</v>
      </c>
      <c r="N34" s="3">
        <v>9.7200000000000006</v>
      </c>
      <c r="O34" s="4">
        <v>0.05</v>
      </c>
      <c r="P34" s="4">
        <v>0.15</v>
      </c>
      <c r="Q34" s="3">
        <v>48663.18</v>
      </c>
      <c r="R34" s="5">
        <v>0.09</v>
      </c>
      <c r="S34" s="3">
        <v>0</v>
      </c>
      <c r="T34" s="3">
        <v>87.21</v>
      </c>
      <c r="U34" s="3">
        <v>89.100000000000023</v>
      </c>
      <c r="V34" s="3">
        <v>88.155000000000001</v>
      </c>
      <c r="W34" s="3">
        <v>546561</v>
      </c>
    </row>
    <row r="35" spans="1:23" x14ac:dyDescent="0.35">
      <c r="A35" s="1" t="s">
        <v>12783</v>
      </c>
      <c r="B35" s="1" t="s">
        <v>12784</v>
      </c>
      <c r="C35" s="1" t="s">
        <v>12785</v>
      </c>
      <c r="D35" s="1" t="s">
        <v>12786</v>
      </c>
      <c r="E35" s="1" t="s">
        <v>12676</v>
      </c>
      <c r="F35" s="1" t="s">
        <v>12631</v>
      </c>
      <c r="G35" s="1" t="s">
        <v>49</v>
      </c>
      <c r="H35" s="1">
        <v>14</v>
      </c>
      <c r="I35" s="1"/>
      <c r="J35" s="1">
        <v>8917</v>
      </c>
      <c r="K35" s="1">
        <v>1190</v>
      </c>
      <c r="L35" s="1">
        <v>1190</v>
      </c>
      <c r="M35" s="1">
        <v>7.4932773109243698</v>
      </c>
      <c r="N35" s="3">
        <v>37.620000000000005</v>
      </c>
      <c r="O35" s="4">
        <v>0.05</v>
      </c>
      <c r="P35" s="4">
        <v>0.4</v>
      </c>
      <c r="Q35" s="3">
        <v>25517.646000000001</v>
      </c>
      <c r="R35" s="5">
        <v>0.09</v>
      </c>
      <c r="S35" s="3">
        <v>0</v>
      </c>
      <c r="T35" s="3">
        <v>238.26</v>
      </c>
      <c r="U35" s="3">
        <v>237.6</v>
      </c>
      <c r="V35" s="3">
        <v>237.93</v>
      </c>
      <c r="W35" s="3">
        <v>283136.7</v>
      </c>
    </row>
    <row r="36" spans="1:23" x14ac:dyDescent="0.35">
      <c r="A36" s="1" t="s">
        <v>12787</v>
      </c>
      <c r="B36" s="1" t="s">
        <v>12788</v>
      </c>
      <c r="C36" s="1" t="s">
        <v>12789</v>
      </c>
      <c r="D36" s="1" t="s">
        <v>12790</v>
      </c>
      <c r="E36" s="1" t="s">
        <v>12676</v>
      </c>
      <c r="F36" s="1" t="s">
        <v>12631</v>
      </c>
      <c r="G36" s="1" t="s">
        <v>49</v>
      </c>
      <c r="H36" s="1">
        <v>14</v>
      </c>
      <c r="I36" s="1"/>
      <c r="J36" s="1">
        <v>8917</v>
      </c>
      <c r="K36" s="1">
        <v>1190</v>
      </c>
      <c r="L36" s="1">
        <v>1190</v>
      </c>
      <c r="M36" s="1">
        <v>7.4932773109243698</v>
      </c>
      <c r="N36" s="3">
        <v>37.620000000000005</v>
      </c>
      <c r="O36" s="4">
        <v>0.05</v>
      </c>
      <c r="P36" s="4">
        <v>0.4</v>
      </c>
      <c r="Q36" s="3">
        <v>25517.646000000001</v>
      </c>
      <c r="R36" s="5">
        <v>0.09</v>
      </c>
      <c r="S36" s="3">
        <v>0</v>
      </c>
      <c r="T36" s="3">
        <v>238.26</v>
      </c>
      <c r="U36" s="3">
        <v>237.6</v>
      </c>
      <c r="V36" s="3">
        <v>237.93</v>
      </c>
      <c r="W36" s="3">
        <v>283136.7</v>
      </c>
    </row>
    <row r="37" spans="1:23" x14ac:dyDescent="0.35">
      <c r="A37" s="1" t="s">
        <v>12791</v>
      </c>
      <c r="B37" s="1" t="s">
        <v>12792</v>
      </c>
      <c r="C37" s="1" t="s">
        <v>12793</v>
      </c>
      <c r="D37" s="1" t="s">
        <v>12794</v>
      </c>
      <c r="E37" s="1" t="s">
        <v>12647</v>
      </c>
      <c r="F37" s="1" t="s">
        <v>12648</v>
      </c>
      <c r="G37" s="1" t="s">
        <v>49</v>
      </c>
      <c r="H37" s="1">
        <v>102</v>
      </c>
      <c r="I37" s="1"/>
      <c r="J37" s="1">
        <v>6250</v>
      </c>
      <c r="K37" s="1">
        <v>6250</v>
      </c>
      <c r="L37" s="1">
        <v>6250</v>
      </c>
      <c r="M37" s="1">
        <v>1</v>
      </c>
      <c r="N37" s="3">
        <v>9.7200000000000006</v>
      </c>
      <c r="O37" s="4">
        <v>0.05</v>
      </c>
      <c r="P37" s="4">
        <v>0.15</v>
      </c>
      <c r="Q37" s="3">
        <v>49055.625000000007</v>
      </c>
      <c r="R37" s="5">
        <v>0.09</v>
      </c>
      <c r="S37" s="3">
        <v>0</v>
      </c>
      <c r="T37" s="3">
        <v>87.210000000000022</v>
      </c>
      <c r="U37" s="3">
        <v>89.100000000000023</v>
      </c>
      <c r="V37" s="3">
        <v>88.155000000000015</v>
      </c>
      <c r="W37" s="3">
        <v>550968.75000000012</v>
      </c>
    </row>
    <row r="38" spans="1:23" x14ac:dyDescent="0.35">
      <c r="A38" s="1" t="s">
        <v>12795</v>
      </c>
      <c r="B38" s="1" t="s">
        <v>12796</v>
      </c>
      <c r="C38" s="1" t="s">
        <v>12797</v>
      </c>
      <c r="D38" s="1" t="s">
        <v>12798</v>
      </c>
      <c r="E38" s="1" t="s">
        <v>12657</v>
      </c>
      <c r="F38" s="1" t="s">
        <v>12648</v>
      </c>
      <c r="G38" s="1" t="s">
        <v>49</v>
      </c>
      <c r="H38" s="1">
        <v>105</v>
      </c>
      <c r="I38" s="1"/>
      <c r="J38" s="1">
        <v>4650</v>
      </c>
      <c r="K38" s="1">
        <v>4468</v>
      </c>
      <c r="L38" s="1">
        <v>4468</v>
      </c>
      <c r="M38" s="1">
        <v>1.040734109221128</v>
      </c>
      <c r="N38" s="3">
        <v>22.5</v>
      </c>
      <c r="O38" s="4">
        <v>0.15</v>
      </c>
      <c r="P38" s="4">
        <v>0.4</v>
      </c>
      <c r="Q38" s="3">
        <v>51270.3</v>
      </c>
      <c r="R38" s="5">
        <v>0.09</v>
      </c>
      <c r="S38" s="3">
        <v>0</v>
      </c>
      <c r="T38" s="3">
        <v>127.5</v>
      </c>
      <c r="U38" s="3">
        <v>126</v>
      </c>
      <c r="V38" s="3">
        <v>126.75</v>
      </c>
      <c r="W38" s="3">
        <v>566319</v>
      </c>
    </row>
    <row r="39" spans="1:23" x14ac:dyDescent="0.35">
      <c r="A39" s="1" t="s">
        <v>12799</v>
      </c>
      <c r="B39" s="1" t="s">
        <v>12800</v>
      </c>
      <c r="C39" s="1" t="s">
        <v>12801</v>
      </c>
      <c r="D39" s="1" t="s">
        <v>12802</v>
      </c>
      <c r="E39" s="1" t="s">
        <v>12676</v>
      </c>
      <c r="F39" s="1" t="s">
        <v>12631</v>
      </c>
      <c r="G39" s="1" t="s">
        <v>49</v>
      </c>
      <c r="H39" s="1">
        <v>15</v>
      </c>
      <c r="I39" s="1"/>
      <c r="J39" s="1">
        <v>6232</v>
      </c>
      <c r="K39" s="1">
        <v>870</v>
      </c>
      <c r="L39" s="1">
        <v>870</v>
      </c>
      <c r="M39" s="1">
        <v>7.1632183908045981</v>
      </c>
      <c r="N39" s="3">
        <v>37.620000000000005</v>
      </c>
      <c r="O39" s="4">
        <v>0.05</v>
      </c>
      <c r="P39" s="4">
        <v>0.4</v>
      </c>
      <c r="Q39" s="3">
        <v>18655.758000000002</v>
      </c>
      <c r="R39" s="5">
        <v>0.09</v>
      </c>
      <c r="S39" s="3">
        <v>0</v>
      </c>
      <c r="T39" s="3">
        <v>238.26</v>
      </c>
      <c r="U39" s="3">
        <v>237.6</v>
      </c>
      <c r="V39" s="3">
        <v>237.93</v>
      </c>
      <c r="W39" s="3">
        <v>206999.1</v>
      </c>
    </row>
    <row r="40" spans="1:23" x14ac:dyDescent="0.35">
      <c r="A40" s="1" t="s">
        <v>12803</v>
      </c>
      <c r="B40" s="1" t="s">
        <v>12804</v>
      </c>
      <c r="C40" s="1" t="s">
        <v>12801</v>
      </c>
      <c r="D40" s="1" t="s">
        <v>12805</v>
      </c>
      <c r="E40" s="1" t="s">
        <v>12676</v>
      </c>
      <c r="F40" s="1" t="s">
        <v>12631</v>
      </c>
      <c r="G40" s="1" t="s">
        <v>49</v>
      </c>
      <c r="H40" s="1">
        <v>15</v>
      </c>
      <c r="I40" s="1"/>
      <c r="J40" s="1">
        <v>6232</v>
      </c>
      <c r="K40" s="1">
        <v>920</v>
      </c>
      <c r="L40" s="1">
        <v>920</v>
      </c>
      <c r="M40" s="1">
        <v>6.7739130434782613</v>
      </c>
      <c r="N40" s="3">
        <v>37.620000000000005</v>
      </c>
      <c r="O40" s="4">
        <v>0.05</v>
      </c>
      <c r="P40" s="4">
        <v>0.4</v>
      </c>
      <c r="Q40" s="3">
        <v>19727.928</v>
      </c>
      <c r="R40" s="5">
        <v>0.09</v>
      </c>
      <c r="S40" s="3">
        <v>0</v>
      </c>
      <c r="T40" s="3">
        <v>238.26</v>
      </c>
      <c r="U40" s="3">
        <v>237.6</v>
      </c>
      <c r="V40" s="3">
        <v>237.93</v>
      </c>
      <c r="W40" s="3">
        <v>218895.6</v>
      </c>
    </row>
    <row r="41" spans="1:23" x14ac:dyDescent="0.35">
      <c r="A41" s="1" t="s">
        <v>12806</v>
      </c>
      <c r="B41" s="1" t="s">
        <v>12807</v>
      </c>
      <c r="C41" s="1" t="s">
        <v>12808</v>
      </c>
      <c r="D41" s="1" t="s">
        <v>12809</v>
      </c>
      <c r="E41" s="1" t="s">
        <v>12647</v>
      </c>
      <c r="F41" s="1" t="s">
        <v>12648</v>
      </c>
      <c r="G41" s="1" t="s">
        <v>75</v>
      </c>
      <c r="H41" s="1">
        <v>31</v>
      </c>
      <c r="I41" s="1"/>
      <c r="J41" s="1">
        <v>6240</v>
      </c>
      <c r="K41" s="1">
        <v>1888</v>
      </c>
      <c r="L41" s="1">
        <v>1888</v>
      </c>
      <c r="M41" s="1">
        <v>3.3050847457627119</v>
      </c>
      <c r="N41" s="3">
        <v>14.968800000000002</v>
      </c>
      <c r="O41" s="4">
        <v>0.05</v>
      </c>
      <c r="P41" s="4">
        <v>0.15</v>
      </c>
      <c r="Q41" s="3">
        <v>22820.833728000001</v>
      </c>
      <c r="R41" s="5">
        <v>7.0000000000000007E-2</v>
      </c>
      <c r="S41" s="3">
        <v>0</v>
      </c>
      <c r="T41" s="3">
        <v>172.67580000000001</v>
      </c>
      <c r="U41" s="3">
        <v>137.214</v>
      </c>
      <c r="V41" s="3">
        <v>154.94490000000002</v>
      </c>
      <c r="W41" s="3">
        <v>292535.97120000003</v>
      </c>
    </row>
    <row r="42" spans="1:23" x14ac:dyDescent="0.35">
      <c r="A42" s="1" t="s">
        <v>12810</v>
      </c>
      <c r="B42" s="1" t="s">
        <v>12811</v>
      </c>
      <c r="C42" s="1" t="s">
        <v>12812</v>
      </c>
      <c r="D42" s="1" t="s">
        <v>12813</v>
      </c>
      <c r="E42" s="1" t="s">
        <v>12676</v>
      </c>
      <c r="F42" s="1" t="s">
        <v>12631</v>
      </c>
      <c r="G42" s="1" t="s">
        <v>49</v>
      </c>
      <c r="H42" s="1">
        <v>101</v>
      </c>
      <c r="I42" s="1"/>
      <c r="J42" s="1">
        <v>12379</v>
      </c>
      <c r="K42" s="1">
        <v>5994</v>
      </c>
      <c r="L42" s="1">
        <v>5994</v>
      </c>
      <c r="M42" s="1">
        <v>2.0652318985652318</v>
      </c>
      <c r="N42" s="3">
        <v>30.780000000000005</v>
      </c>
      <c r="O42" s="4">
        <v>0.05</v>
      </c>
      <c r="P42" s="4">
        <v>0.4</v>
      </c>
      <c r="Q42" s="3">
        <v>105162.3324</v>
      </c>
      <c r="R42" s="5">
        <v>0.09</v>
      </c>
      <c r="S42" s="3">
        <v>0</v>
      </c>
      <c r="T42" s="3">
        <v>194.94000000000003</v>
      </c>
      <c r="U42" s="3">
        <v>194.4</v>
      </c>
      <c r="V42" s="3">
        <v>194.67</v>
      </c>
      <c r="W42" s="3">
        <v>1166851.98</v>
      </c>
    </row>
    <row r="43" spans="1:23" x14ac:dyDescent="0.35">
      <c r="A43" s="1" t="s">
        <v>12814</v>
      </c>
      <c r="B43" s="1" t="s">
        <v>12815</v>
      </c>
      <c r="C43" s="1" t="s">
        <v>12816</v>
      </c>
      <c r="D43" s="1" t="s">
        <v>12817</v>
      </c>
      <c r="E43" s="1" t="s">
        <v>12647</v>
      </c>
      <c r="F43" s="1" t="s">
        <v>12648</v>
      </c>
      <c r="G43" s="1" t="s">
        <v>49</v>
      </c>
      <c r="H43" s="1">
        <v>96</v>
      </c>
      <c r="I43" s="1"/>
      <c r="J43" s="1">
        <v>16875</v>
      </c>
      <c r="K43" s="1">
        <v>11157</v>
      </c>
      <c r="L43" s="1">
        <v>11157</v>
      </c>
      <c r="M43" s="1">
        <v>1.5125033611185803</v>
      </c>
      <c r="N43" s="3">
        <v>9.0720000000000027</v>
      </c>
      <c r="O43" s="4">
        <v>0.05</v>
      </c>
      <c r="P43" s="4">
        <v>0.15</v>
      </c>
      <c r="Q43" s="3">
        <v>81732.165480000025</v>
      </c>
      <c r="R43" s="5">
        <v>0.09</v>
      </c>
      <c r="S43" s="3">
        <v>0</v>
      </c>
      <c r="T43" s="3">
        <v>81.396000000000029</v>
      </c>
      <c r="U43" s="3">
        <v>83.160000000000011</v>
      </c>
      <c r="V43" s="3">
        <v>82.27800000000002</v>
      </c>
      <c r="W43" s="3">
        <v>917975.64600000018</v>
      </c>
    </row>
    <row r="44" spans="1:23" x14ac:dyDescent="0.35">
      <c r="A44" s="1" t="s">
        <v>12818</v>
      </c>
      <c r="B44" s="1" t="s">
        <v>12819</v>
      </c>
      <c r="C44" s="1" t="s">
        <v>12820</v>
      </c>
      <c r="D44" s="1" t="s">
        <v>12821</v>
      </c>
      <c r="E44" s="1" t="s">
        <v>12647</v>
      </c>
      <c r="F44" s="1" t="s">
        <v>12648</v>
      </c>
      <c r="G44" s="1" t="s">
        <v>49</v>
      </c>
      <c r="H44" s="1">
        <v>69</v>
      </c>
      <c r="I44" s="1"/>
      <c r="J44" s="1">
        <v>5625</v>
      </c>
      <c r="K44" s="1">
        <v>5329</v>
      </c>
      <c r="L44" s="1">
        <v>5329</v>
      </c>
      <c r="M44" s="1">
        <v>1.0555451304184651</v>
      </c>
      <c r="N44" s="3">
        <v>9.7200000000000006</v>
      </c>
      <c r="O44" s="4">
        <v>0.05</v>
      </c>
      <c r="P44" s="4">
        <v>0.15</v>
      </c>
      <c r="Q44" s="3">
        <v>41826.788100000005</v>
      </c>
      <c r="R44" s="5">
        <v>0.09</v>
      </c>
      <c r="S44" s="3">
        <v>0</v>
      </c>
      <c r="T44" s="3">
        <v>87.210000000000022</v>
      </c>
      <c r="U44" s="3">
        <v>89.100000000000023</v>
      </c>
      <c r="V44" s="3">
        <v>88.155000000000015</v>
      </c>
      <c r="W44" s="3">
        <v>469777.99500000005</v>
      </c>
    </row>
    <row r="45" spans="1:23" x14ac:dyDescent="0.35">
      <c r="A45" s="1" t="s">
        <v>12822</v>
      </c>
      <c r="B45" s="1" t="s">
        <v>12823</v>
      </c>
      <c r="C45" s="1" t="s">
        <v>12824</v>
      </c>
      <c r="D45" s="1" t="s">
        <v>12825</v>
      </c>
      <c r="E45" s="1" t="s">
        <v>12715</v>
      </c>
      <c r="F45" s="1" t="s">
        <v>12631</v>
      </c>
      <c r="G45" s="1" t="s">
        <v>40</v>
      </c>
      <c r="H45" s="1">
        <v>86</v>
      </c>
      <c r="I45" s="1"/>
      <c r="J45" s="1">
        <v>17365</v>
      </c>
      <c r="K45" s="1">
        <v>34200</v>
      </c>
      <c r="L45" s="1">
        <v>33800</v>
      </c>
      <c r="M45" s="1">
        <v>0.50774853801169595</v>
      </c>
      <c r="N45" s="3">
        <v>20.7</v>
      </c>
      <c r="O45" s="4">
        <v>0.16</v>
      </c>
      <c r="P45" s="4">
        <v>0.56999999999999995</v>
      </c>
      <c r="Q45" s="3">
        <v>252717.19200000004</v>
      </c>
      <c r="R45" s="5">
        <v>6.5000000000000002E-2</v>
      </c>
      <c r="S45" s="3">
        <v>0</v>
      </c>
      <c r="T45" s="3">
        <v>115.02830769230772</v>
      </c>
      <c r="U45" s="3">
        <v>103.5</v>
      </c>
      <c r="V45" s="3">
        <v>109.26415384615385</v>
      </c>
      <c r="W45" s="3">
        <v>3693128.4</v>
      </c>
    </row>
    <row r="46" spans="1:23" x14ac:dyDescent="0.35">
      <c r="A46" s="1" t="s">
        <v>12826</v>
      </c>
      <c r="B46" s="1" t="s">
        <v>12827</v>
      </c>
      <c r="C46" s="1" t="s">
        <v>12828</v>
      </c>
      <c r="D46" s="1" t="s">
        <v>12829</v>
      </c>
      <c r="E46" s="1" t="s">
        <v>12694</v>
      </c>
      <c r="F46" s="1" t="s">
        <v>12695</v>
      </c>
      <c r="G46" s="1" t="s">
        <v>49</v>
      </c>
      <c r="H46" s="1">
        <v>11</v>
      </c>
      <c r="I46" s="1">
        <v>1</v>
      </c>
      <c r="J46" s="1">
        <v>20440</v>
      </c>
      <c r="K46" s="1">
        <v>3749</v>
      </c>
      <c r="L46" s="1">
        <v>3749</v>
      </c>
      <c r="M46" s="1"/>
      <c r="N46" s="3">
        <v>31.5</v>
      </c>
      <c r="O46" s="4">
        <v>0.05</v>
      </c>
      <c r="P46" s="4">
        <v>0.15</v>
      </c>
      <c r="Q46" s="3">
        <v>95360.501250000001</v>
      </c>
      <c r="R46" s="5">
        <v>0.09</v>
      </c>
      <c r="S46" s="3">
        <v>326640</v>
      </c>
      <c r="T46" s="3">
        <v>282.625</v>
      </c>
      <c r="U46" s="3">
        <v>283.5</v>
      </c>
      <c r="V46" s="3">
        <v>283.0625</v>
      </c>
      <c r="W46" s="3">
        <v>1387841.3125</v>
      </c>
    </row>
    <row r="47" spans="1:23" x14ac:dyDescent="0.35">
      <c r="A47" s="1" t="s">
        <v>12830</v>
      </c>
      <c r="B47" s="1" t="s">
        <v>12831</v>
      </c>
      <c r="C47" s="1" t="s">
        <v>12832</v>
      </c>
      <c r="D47" s="1" t="s">
        <v>12825</v>
      </c>
      <c r="E47" s="1" t="s">
        <v>12715</v>
      </c>
      <c r="F47" s="1" t="s">
        <v>12631</v>
      </c>
      <c r="G47" s="1" t="s">
        <v>40</v>
      </c>
      <c r="H47" s="1">
        <v>75</v>
      </c>
      <c r="I47" s="1"/>
      <c r="J47" s="1">
        <v>48972</v>
      </c>
      <c r="K47" s="1">
        <v>105510</v>
      </c>
      <c r="L47" s="1">
        <v>105510</v>
      </c>
      <c r="M47" s="1">
        <v>0.46414557861814049</v>
      </c>
      <c r="N47" s="3">
        <v>20.7</v>
      </c>
      <c r="O47" s="4">
        <v>0.16</v>
      </c>
      <c r="P47" s="4">
        <v>0.56999999999999995</v>
      </c>
      <c r="Q47" s="3">
        <v>788881.38840000005</v>
      </c>
      <c r="R47" s="5">
        <v>6.5000000000000002E-2</v>
      </c>
      <c r="S47" s="3">
        <v>0</v>
      </c>
      <c r="T47" s="3">
        <v>115.02830769230768</v>
      </c>
      <c r="U47" s="3">
        <v>103.5</v>
      </c>
      <c r="V47" s="3">
        <v>109.26415384615385</v>
      </c>
      <c r="W47" s="3">
        <v>11528460.872307692</v>
      </c>
    </row>
    <row r="48" spans="1:23" x14ac:dyDescent="0.35">
      <c r="A48" s="1" t="s">
        <v>12833</v>
      </c>
      <c r="B48" s="1" t="s">
        <v>12834</v>
      </c>
      <c r="C48" s="1" t="s">
        <v>12835</v>
      </c>
      <c r="D48" s="1" t="s">
        <v>12836</v>
      </c>
      <c r="E48" s="1" t="s">
        <v>12636</v>
      </c>
      <c r="F48" s="1" t="s">
        <v>12631</v>
      </c>
      <c r="G48" s="1" t="s">
        <v>49</v>
      </c>
      <c r="H48" s="1">
        <v>37</v>
      </c>
      <c r="I48" s="1"/>
      <c r="J48" s="1">
        <v>22782</v>
      </c>
      <c r="K48" s="1">
        <v>16874</v>
      </c>
      <c r="L48" s="1">
        <v>16874</v>
      </c>
      <c r="M48" s="1">
        <v>0.46414557861814049</v>
      </c>
      <c r="N48" s="3">
        <v>20.25</v>
      </c>
      <c r="O48" s="4">
        <v>0.15</v>
      </c>
      <c r="P48" s="4">
        <v>0.42499999999999999</v>
      </c>
      <c r="Q48" s="3">
        <v>167005.14187499997</v>
      </c>
      <c r="R48" s="5">
        <v>0.09</v>
      </c>
      <c r="S48" s="3">
        <v>0</v>
      </c>
      <c r="T48" s="3">
        <v>109.96875</v>
      </c>
      <c r="U48" s="3">
        <v>112.5</v>
      </c>
      <c r="V48" s="3">
        <v>111.234375</v>
      </c>
      <c r="W48" s="3">
        <v>1876968.84375</v>
      </c>
    </row>
    <row r="49" spans="1:23" x14ac:dyDescent="0.35">
      <c r="A49" s="1" t="s">
        <v>12837</v>
      </c>
      <c r="B49" s="1" t="s">
        <v>12838</v>
      </c>
      <c r="C49" s="1" t="s">
        <v>12839</v>
      </c>
      <c r="D49" s="1" t="s">
        <v>12840</v>
      </c>
      <c r="E49" s="1" t="s">
        <v>12694</v>
      </c>
      <c r="F49" s="1" t="s">
        <v>12695</v>
      </c>
      <c r="G49" s="1" t="s">
        <v>49</v>
      </c>
      <c r="H49" s="1">
        <v>19</v>
      </c>
      <c r="I49" s="1">
        <v>2</v>
      </c>
      <c r="J49" s="1">
        <v>27254</v>
      </c>
      <c r="K49" s="1">
        <v>9880</v>
      </c>
      <c r="L49" s="1">
        <v>9140</v>
      </c>
      <c r="M49" s="1"/>
      <c r="N49" s="3">
        <v>28.35</v>
      </c>
      <c r="O49" s="4">
        <v>0.05</v>
      </c>
      <c r="P49" s="4">
        <v>0.15</v>
      </c>
      <c r="Q49" s="3">
        <v>209238.5925</v>
      </c>
      <c r="R49" s="5">
        <v>0.09</v>
      </c>
      <c r="S49" s="3">
        <v>0</v>
      </c>
      <c r="T49" s="3">
        <v>254.36250000000001</v>
      </c>
      <c r="U49" s="3">
        <v>255.15</v>
      </c>
      <c r="V49" s="3">
        <v>254.75624999999999</v>
      </c>
      <c r="W49" s="3">
        <v>2328472.125</v>
      </c>
    </row>
    <row r="50" spans="1:23" x14ac:dyDescent="0.35">
      <c r="A50" s="1" t="s">
        <v>12841</v>
      </c>
      <c r="B50" s="1" t="s">
        <v>12842</v>
      </c>
      <c r="C50" s="1" t="s">
        <v>12843</v>
      </c>
      <c r="D50" s="1" t="s">
        <v>12844</v>
      </c>
      <c r="E50" s="1" t="s">
        <v>12845</v>
      </c>
      <c r="F50" s="1" t="s">
        <v>12637</v>
      </c>
      <c r="G50" s="1" t="s">
        <v>49</v>
      </c>
      <c r="H50" s="1">
        <v>92</v>
      </c>
      <c r="I50" s="1">
        <v>2</v>
      </c>
      <c r="J50" s="1">
        <v>8429</v>
      </c>
      <c r="K50" s="1">
        <v>14168</v>
      </c>
      <c r="L50" s="1">
        <v>14168</v>
      </c>
      <c r="M50" s="1">
        <v>0.59493224167137215</v>
      </c>
      <c r="N50" s="3">
        <v>16.2</v>
      </c>
      <c r="O50" s="4">
        <v>0.15</v>
      </c>
      <c r="P50" s="4">
        <v>0.42499999999999999</v>
      </c>
      <c r="Q50" s="3">
        <v>112178.682</v>
      </c>
      <c r="R50" s="5">
        <v>0.09</v>
      </c>
      <c r="S50" s="3">
        <v>0</v>
      </c>
      <c r="T50" s="3">
        <v>87.97499999999998</v>
      </c>
      <c r="U50" s="3">
        <v>90</v>
      </c>
      <c r="V50" s="3">
        <v>88.987499999999983</v>
      </c>
      <c r="W50" s="3">
        <v>1260774.8999999997</v>
      </c>
    </row>
    <row r="51" spans="1:23" x14ac:dyDescent="0.35">
      <c r="A51" s="1" t="s">
        <v>12846</v>
      </c>
      <c r="B51" s="1" t="s">
        <v>12847</v>
      </c>
      <c r="C51" s="1" t="s">
        <v>12848</v>
      </c>
      <c r="D51" s="1" t="s">
        <v>12849</v>
      </c>
      <c r="E51" s="1" t="s">
        <v>12657</v>
      </c>
      <c r="F51" s="1" t="s">
        <v>12637</v>
      </c>
      <c r="G51" s="1" t="s">
        <v>49</v>
      </c>
      <c r="H51" s="1">
        <v>13</v>
      </c>
      <c r="I51" s="1">
        <v>3</v>
      </c>
      <c r="J51" s="1">
        <v>23991</v>
      </c>
      <c r="K51" s="1">
        <v>62585</v>
      </c>
      <c r="L51" s="1">
        <v>20000</v>
      </c>
      <c r="M51" s="1">
        <v>0.40855216102993769</v>
      </c>
      <c r="N51" s="3">
        <v>22.000000000000004</v>
      </c>
      <c r="O51" s="4">
        <v>0.15</v>
      </c>
      <c r="P51" s="4">
        <v>0.4</v>
      </c>
      <c r="Q51" s="3">
        <v>224400.00000000003</v>
      </c>
      <c r="R51" s="5">
        <v>0.09</v>
      </c>
      <c r="S51" s="3">
        <v>0</v>
      </c>
      <c r="T51" s="3">
        <v>124.6666666666667</v>
      </c>
      <c r="U51" s="3">
        <v>123.2</v>
      </c>
      <c r="V51" s="3">
        <v>123.93333333333337</v>
      </c>
      <c r="W51" s="3">
        <v>2478666.666666667</v>
      </c>
    </row>
    <row r="52" spans="1:23" x14ac:dyDescent="0.35">
      <c r="A52" s="1" t="s">
        <v>12850</v>
      </c>
      <c r="B52" s="1" t="s">
        <v>12850</v>
      </c>
      <c r="C52" s="1" t="s">
        <v>12851</v>
      </c>
      <c r="D52" s="1" t="s">
        <v>12852</v>
      </c>
      <c r="E52" s="1" t="s">
        <v>12676</v>
      </c>
      <c r="F52" s="1" t="s">
        <v>12631</v>
      </c>
      <c r="G52" s="1" t="s">
        <v>49</v>
      </c>
      <c r="H52" s="1">
        <v>92</v>
      </c>
      <c r="I52" s="1"/>
      <c r="J52" s="1">
        <v>5022</v>
      </c>
      <c r="K52" s="1">
        <v>4960</v>
      </c>
      <c r="L52" s="1">
        <v>4960</v>
      </c>
      <c r="M52" s="1">
        <v>1.0125</v>
      </c>
      <c r="N52" s="3">
        <v>34.200000000000003</v>
      </c>
      <c r="O52" s="4">
        <v>0.05</v>
      </c>
      <c r="P52" s="4">
        <v>0.4</v>
      </c>
      <c r="Q52" s="3">
        <v>96690.239999999991</v>
      </c>
      <c r="R52" s="5">
        <v>0.09</v>
      </c>
      <c r="S52" s="3">
        <v>0</v>
      </c>
      <c r="T52" s="3">
        <v>216.6</v>
      </c>
      <c r="U52" s="3">
        <v>216</v>
      </c>
      <c r="V52" s="3">
        <v>216.3</v>
      </c>
      <c r="W52" s="3">
        <v>1072848</v>
      </c>
    </row>
    <row r="53" spans="1:23" x14ac:dyDescent="0.35">
      <c r="A53" s="1" t="s">
        <v>12853</v>
      </c>
      <c r="B53" s="1" t="s">
        <v>12853</v>
      </c>
      <c r="C53" s="1" t="s">
        <v>12854</v>
      </c>
      <c r="D53" s="1" t="s">
        <v>12852</v>
      </c>
      <c r="E53" s="1" t="s">
        <v>12676</v>
      </c>
      <c r="F53" s="1" t="s">
        <v>12631</v>
      </c>
      <c r="G53" s="1" t="s">
        <v>49</v>
      </c>
      <c r="H53" s="1">
        <v>92</v>
      </c>
      <c r="I53" s="1"/>
      <c r="J53" s="1">
        <v>5022</v>
      </c>
      <c r="K53" s="1">
        <v>2720</v>
      </c>
      <c r="L53" s="1">
        <v>2720</v>
      </c>
      <c r="M53" s="1">
        <v>1.8463235294117648</v>
      </c>
      <c r="N53" s="3">
        <v>34.200000000000003</v>
      </c>
      <c r="O53" s="4">
        <v>0.05</v>
      </c>
      <c r="P53" s="4">
        <v>0.4</v>
      </c>
      <c r="Q53" s="3">
        <v>53023.680000000008</v>
      </c>
      <c r="R53" s="5">
        <v>0.09</v>
      </c>
      <c r="S53" s="3">
        <v>0</v>
      </c>
      <c r="T53" s="3">
        <v>216.60000000000005</v>
      </c>
      <c r="U53" s="3">
        <v>216</v>
      </c>
      <c r="V53" s="3">
        <v>216.3</v>
      </c>
      <c r="W53" s="3">
        <v>588336</v>
      </c>
    </row>
    <row r="54" spans="1:23" x14ac:dyDescent="0.35">
      <c r="A54" s="1" t="s">
        <v>12855</v>
      </c>
      <c r="B54" s="1" t="s">
        <v>12856</v>
      </c>
      <c r="C54" s="1" t="s">
        <v>12857</v>
      </c>
      <c r="D54" s="1" t="s">
        <v>12858</v>
      </c>
      <c r="E54" s="1" t="s">
        <v>262</v>
      </c>
      <c r="F54" s="1" t="s">
        <v>12637</v>
      </c>
      <c r="G54" s="1" t="s">
        <v>49</v>
      </c>
      <c r="H54" s="1">
        <v>95</v>
      </c>
      <c r="I54" s="1">
        <v>2</v>
      </c>
      <c r="J54" s="1">
        <v>7211</v>
      </c>
      <c r="K54" s="1">
        <v>13354</v>
      </c>
      <c r="L54" s="1">
        <v>13354</v>
      </c>
      <c r="M54" s="1">
        <v>0.53998801857121459</v>
      </c>
      <c r="N54" s="3">
        <v>16.2</v>
      </c>
      <c r="O54" s="4">
        <v>0.15</v>
      </c>
      <c r="P54" s="4">
        <v>0.42499999999999999</v>
      </c>
      <c r="Q54" s="3">
        <v>105733.63349999998</v>
      </c>
      <c r="R54" s="5">
        <v>0.09</v>
      </c>
      <c r="S54" s="3">
        <v>0</v>
      </c>
      <c r="T54" s="3">
        <v>87.974999999999994</v>
      </c>
      <c r="U54" s="3">
        <v>90</v>
      </c>
      <c r="V54" s="3">
        <v>88.987499999999997</v>
      </c>
      <c r="W54" s="3">
        <v>1188339.075</v>
      </c>
    </row>
    <row r="55" spans="1:23" x14ac:dyDescent="0.35">
      <c r="A55" s="1" t="s">
        <v>12859</v>
      </c>
      <c r="B55" s="1" t="s">
        <v>12860</v>
      </c>
      <c r="C55" s="1" t="s">
        <v>12861</v>
      </c>
      <c r="D55" s="1" t="s">
        <v>12862</v>
      </c>
      <c r="E55" s="1" t="s">
        <v>12647</v>
      </c>
      <c r="F55" s="1" t="s">
        <v>12648</v>
      </c>
      <c r="G55" s="1" t="s">
        <v>49</v>
      </c>
      <c r="H55" s="1">
        <v>25</v>
      </c>
      <c r="I55" s="1"/>
      <c r="J55" s="1">
        <v>10331</v>
      </c>
      <c r="K55" s="1">
        <v>2809</v>
      </c>
      <c r="L55" s="1">
        <v>2809</v>
      </c>
      <c r="M55" s="1">
        <v>3.6778212887148447</v>
      </c>
      <c r="N55" s="3">
        <v>11.907000000000002</v>
      </c>
      <c r="O55" s="4">
        <v>0.05</v>
      </c>
      <c r="P55" s="4">
        <v>0.15</v>
      </c>
      <c r="Q55" s="3">
        <v>27008.261122500007</v>
      </c>
      <c r="R55" s="5">
        <v>0.09</v>
      </c>
      <c r="S55" s="3">
        <v>0</v>
      </c>
      <c r="T55" s="3">
        <v>106.83225000000004</v>
      </c>
      <c r="U55" s="3">
        <v>109.14749999999999</v>
      </c>
      <c r="V55" s="3">
        <v>107.989875</v>
      </c>
      <c r="W55" s="3">
        <v>303343.55887500005</v>
      </c>
    </row>
    <row r="56" spans="1:23" x14ac:dyDescent="0.35">
      <c r="A56" s="1" t="s">
        <v>12863</v>
      </c>
      <c r="B56" s="1" t="s">
        <v>12864</v>
      </c>
      <c r="C56" s="1" t="s">
        <v>12865</v>
      </c>
      <c r="D56" s="1" t="s">
        <v>12866</v>
      </c>
      <c r="E56" s="1" t="s">
        <v>12732</v>
      </c>
      <c r="F56" s="1" t="s">
        <v>12631</v>
      </c>
      <c r="G56" s="1" t="s">
        <v>49</v>
      </c>
      <c r="H56" s="1">
        <v>44</v>
      </c>
      <c r="I56" s="1"/>
      <c r="J56" s="1">
        <v>18786</v>
      </c>
      <c r="K56" s="1">
        <v>18662</v>
      </c>
      <c r="L56" s="1">
        <v>18662</v>
      </c>
      <c r="M56" s="1">
        <v>1.0066445182724253</v>
      </c>
      <c r="N56" s="3">
        <v>8.6400000000000023</v>
      </c>
      <c r="O56" s="4">
        <v>0.05</v>
      </c>
      <c r="P56" s="4">
        <v>0.15</v>
      </c>
      <c r="Q56" s="3">
        <v>130201.04160000006</v>
      </c>
      <c r="R56" s="5">
        <v>0.09</v>
      </c>
      <c r="S56" s="3">
        <v>0</v>
      </c>
      <c r="T56" s="3">
        <v>77.520000000000039</v>
      </c>
      <c r="U56" s="3">
        <v>79.2</v>
      </c>
      <c r="V56" s="3">
        <v>78.360000000000014</v>
      </c>
      <c r="W56" s="3">
        <v>1462354.3200000003</v>
      </c>
    </row>
    <row r="57" spans="1:23" x14ac:dyDescent="0.35">
      <c r="A57" s="1" t="s">
        <v>12867</v>
      </c>
      <c r="B57" s="1" t="s">
        <v>12868</v>
      </c>
      <c r="C57" s="1" t="s">
        <v>12869</v>
      </c>
      <c r="D57" s="1" t="s">
        <v>12870</v>
      </c>
      <c r="E57" s="1" t="s">
        <v>12871</v>
      </c>
      <c r="F57" s="1" t="s">
        <v>12631</v>
      </c>
      <c r="G57" s="1" t="s">
        <v>49</v>
      </c>
      <c r="H57" s="1">
        <v>65</v>
      </c>
      <c r="I57" s="1"/>
      <c r="J57" s="1">
        <v>35425</v>
      </c>
      <c r="K57" s="1">
        <v>16996</v>
      </c>
      <c r="L57" s="1">
        <v>16996</v>
      </c>
      <c r="M57" s="1">
        <v>2.0843139562249946</v>
      </c>
      <c r="N57" s="3">
        <v>13.5</v>
      </c>
      <c r="O57" s="4">
        <v>0.05</v>
      </c>
      <c r="P57" s="4">
        <v>0.15</v>
      </c>
      <c r="Q57" s="3">
        <v>185277.64499999999</v>
      </c>
      <c r="R57" s="5">
        <v>0.08</v>
      </c>
      <c r="S57" s="3">
        <v>0</v>
      </c>
      <c r="T57" s="3">
        <v>136.265625</v>
      </c>
      <c r="U57" s="3">
        <v>149.4</v>
      </c>
      <c r="V57" s="3">
        <v>142.83281249999999</v>
      </c>
      <c r="W57" s="3">
        <v>2427586.4812499997</v>
      </c>
    </row>
    <row r="58" spans="1:23" x14ac:dyDescent="0.35">
      <c r="A58" s="1" t="s">
        <v>12872</v>
      </c>
      <c r="B58" s="1" t="s">
        <v>12873</v>
      </c>
      <c r="C58" s="1" t="s">
        <v>12874</v>
      </c>
      <c r="D58" s="1" t="s">
        <v>12829</v>
      </c>
      <c r="E58" s="1" t="s">
        <v>12694</v>
      </c>
      <c r="F58" s="1" t="s">
        <v>12695</v>
      </c>
      <c r="G58" s="1" t="s">
        <v>49</v>
      </c>
      <c r="H58" s="1">
        <v>7</v>
      </c>
      <c r="I58" s="1">
        <v>1</v>
      </c>
      <c r="J58" s="1">
        <v>30847</v>
      </c>
      <c r="K58" s="1">
        <v>4256</v>
      </c>
      <c r="L58" s="1">
        <v>4256</v>
      </c>
      <c r="M58" s="1"/>
      <c r="N58" s="3">
        <v>31.5</v>
      </c>
      <c r="O58" s="4">
        <v>0.05</v>
      </c>
      <c r="P58" s="4">
        <v>0.15</v>
      </c>
      <c r="Q58" s="3">
        <v>108256.68</v>
      </c>
      <c r="R58" s="5">
        <v>0.09</v>
      </c>
      <c r="S58" s="3">
        <v>552920</v>
      </c>
      <c r="T58" s="3">
        <v>282.62500000000006</v>
      </c>
      <c r="U58" s="3">
        <v>283.5</v>
      </c>
      <c r="V58" s="3">
        <v>283.0625</v>
      </c>
      <c r="W58" s="3">
        <v>1757634</v>
      </c>
    </row>
    <row r="59" spans="1:23" x14ac:dyDescent="0.35">
      <c r="A59" s="1" t="s">
        <v>12875</v>
      </c>
      <c r="B59" s="1" t="s">
        <v>12876</v>
      </c>
      <c r="C59" s="1" t="s">
        <v>12877</v>
      </c>
      <c r="D59" s="1" t="s">
        <v>12878</v>
      </c>
      <c r="E59" s="1" t="s">
        <v>12879</v>
      </c>
      <c r="F59" s="1" t="s">
        <v>12631</v>
      </c>
      <c r="G59" s="1" t="s">
        <v>49</v>
      </c>
      <c r="H59" s="1">
        <v>22</v>
      </c>
      <c r="I59" s="1"/>
      <c r="J59" s="1">
        <v>48018</v>
      </c>
      <c r="K59" s="1">
        <v>5355</v>
      </c>
      <c r="L59" s="1">
        <v>5355</v>
      </c>
      <c r="M59" s="1">
        <v>8.9669467787114847</v>
      </c>
      <c r="N59" s="3">
        <v>15</v>
      </c>
      <c r="O59" s="4">
        <v>0.05</v>
      </c>
      <c r="P59" s="4">
        <v>0.15</v>
      </c>
      <c r="Q59" s="3">
        <v>64862.4375</v>
      </c>
      <c r="R59" s="5">
        <v>0.08</v>
      </c>
      <c r="S59" s="3">
        <v>1063920</v>
      </c>
      <c r="T59" s="3">
        <v>151.40625</v>
      </c>
      <c r="U59" s="3">
        <v>170</v>
      </c>
      <c r="V59" s="3">
        <v>160.703125</v>
      </c>
      <c r="W59" s="3">
        <v>1924485.234375</v>
      </c>
    </row>
    <row r="60" spans="1:23" x14ac:dyDescent="0.35">
      <c r="A60" s="1" t="s">
        <v>12880</v>
      </c>
      <c r="B60" s="1" t="s">
        <v>12881</v>
      </c>
      <c r="C60" s="1" t="s">
        <v>12882</v>
      </c>
      <c r="D60" s="1" t="s">
        <v>12883</v>
      </c>
      <c r="E60" s="1" t="s">
        <v>12662</v>
      </c>
      <c r="F60" s="1" t="s">
        <v>12631</v>
      </c>
      <c r="G60" s="1" t="s">
        <v>49</v>
      </c>
      <c r="H60" s="1">
        <v>58</v>
      </c>
      <c r="I60" s="1"/>
      <c r="J60" s="1">
        <v>12217</v>
      </c>
      <c r="K60" s="1">
        <v>7922</v>
      </c>
      <c r="L60" s="1">
        <v>7922</v>
      </c>
      <c r="M60" s="1">
        <v>1.5421610704367583</v>
      </c>
      <c r="N60" s="3">
        <v>27</v>
      </c>
      <c r="O60" s="4">
        <v>0.15</v>
      </c>
      <c r="P60" s="4">
        <v>0.45</v>
      </c>
      <c r="Q60" s="3">
        <v>99995.445000000007</v>
      </c>
      <c r="R60" s="5">
        <v>0.08</v>
      </c>
      <c r="S60" s="3">
        <v>0</v>
      </c>
      <c r="T60" s="3">
        <v>157.78124999999997</v>
      </c>
      <c r="U60" s="3">
        <v>162</v>
      </c>
      <c r="V60" s="3">
        <v>159.890625</v>
      </c>
      <c r="W60" s="3">
        <v>1266653.53125</v>
      </c>
    </row>
    <row r="61" spans="1:23" x14ac:dyDescent="0.35">
      <c r="A61" s="1" t="s">
        <v>12884</v>
      </c>
      <c r="B61" s="1" t="s">
        <v>12885</v>
      </c>
      <c r="C61" s="1" t="s">
        <v>12886</v>
      </c>
      <c r="D61" s="1" t="s">
        <v>12887</v>
      </c>
      <c r="E61" s="1" t="s">
        <v>12662</v>
      </c>
      <c r="F61" s="1" t="s">
        <v>12710</v>
      </c>
      <c r="G61" s="1" t="s">
        <v>49</v>
      </c>
      <c r="H61" s="1">
        <v>48</v>
      </c>
      <c r="I61" s="1">
        <v>6</v>
      </c>
      <c r="J61" s="1">
        <v>23592</v>
      </c>
      <c r="K61" s="1">
        <v>20926</v>
      </c>
      <c r="L61" s="1">
        <v>15312</v>
      </c>
      <c r="M61" s="1"/>
      <c r="N61" s="3">
        <v>30</v>
      </c>
      <c r="O61" s="4">
        <v>0.15</v>
      </c>
      <c r="P61" s="4">
        <v>0.45</v>
      </c>
      <c r="Q61" s="3">
        <v>214750.8</v>
      </c>
      <c r="R61" s="5">
        <v>0.08</v>
      </c>
      <c r="S61" s="3">
        <v>0</v>
      </c>
      <c r="T61" s="3">
        <v>175.3125</v>
      </c>
      <c r="U61" s="3">
        <v>180</v>
      </c>
      <c r="V61" s="3">
        <v>177.65625</v>
      </c>
      <c r="W61" s="3">
        <v>2720272.5</v>
      </c>
    </row>
    <row r="62" spans="1:23" x14ac:dyDescent="0.35">
      <c r="A62" s="1" t="s">
        <v>12888</v>
      </c>
      <c r="B62" s="1" t="s">
        <v>12889</v>
      </c>
      <c r="C62" s="1" t="s">
        <v>12890</v>
      </c>
      <c r="D62" s="1" t="s">
        <v>12891</v>
      </c>
      <c r="E62" s="1" t="s">
        <v>12647</v>
      </c>
      <c r="F62" s="1" t="s">
        <v>12648</v>
      </c>
      <c r="G62" s="1" t="s">
        <v>49</v>
      </c>
      <c r="H62" s="1">
        <v>56</v>
      </c>
      <c r="I62" s="1"/>
      <c r="J62" s="1">
        <v>14065</v>
      </c>
      <c r="K62" s="1">
        <v>1752</v>
      </c>
      <c r="L62" s="1">
        <v>1752</v>
      </c>
      <c r="M62" s="1">
        <v>8.0279680365296802</v>
      </c>
      <c r="N62" s="3">
        <v>12.96</v>
      </c>
      <c r="O62" s="4">
        <v>0.05</v>
      </c>
      <c r="P62" s="4">
        <v>0.15</v>
      </c>
      <c r="Q62" s="3">
        <v>18335.0304</v>
      </c>
      <c r="R62" s="5">
        <v>0.09</v>
      </c>
      <c r="S62" s="3">
        <v>246995</v>
      </c>
      <c r="T62" s="3">
        <v>116.28</v>
      </c>
      <c r="U62" s="3">
        <v>118.8</v>
      </c>
      <c r="V62" s="3">
        <v>117.54</v>
      </c>
      <c r="W62" s="3">
        <v>452925.08</v>
      </c>
    </row>
    <row r="63" spans="1:23" x14ac:dyDescent="0.35">
      <c r="A63" s="1" t="s">
        <v>12892</v>
      </c>
      <c r="B63" s="1" t="s">
        <v>12893</v>
      </c>
      <c r="C63" s="1" t="s">
        <v>12894</v>
      </c>
      <c r="D63" s="1" t="s">
        <v>12895</v>
      </c>
      <c r="E63" s="1" t="s">
        <v>12657</v>
      </c>
      <c r="F63" s="1" t="s">
        <v>12637</v>
      </c>
      <c r="G63" s="1" t="s">
        <v>40</v>
      </c>
      <c r="H63" s="1">
        <v>16</v>
      </c>
      <c r="I63" s="1" t="s">
        <v>12642</v>
      </c>
      <c r="J63" s="1">
        <v>279357</v>
      </c>
      <c r="K63" s="1">
        <v>159850</v>
      </c>
      <c r="L63" s="1">
        <v>157786</v>
      </c>
      <c r="M63" s="1">
        <v>1.7476196434157023</v>
      </c>
      <c r="N63" s="3">
        <v>18</v>
      </c>
      <c r="O63" s="4">
        <v>0.15</v>
      </c>
      <c r="P63" s="4">
        <v>0.4</v>
      </c>
      <c r="Q63" s="3">
        <v>1448475.48</v>
      </c>
      <c r="R63" s="5">
        <v>7.4999999999999997E-2</v>
      </c>
      <c r="S63" s="3">
        <v>0</v>
      </c>
      <c r="T63" s="3">
        <v>122.40000000000002</v>
      </c>
      <c r="U63" s="3">
        <v>100.8</v>
      </c>
      <c r="V63" s="3">
        <v>111.6</v>
      </c>
      <c r="W63" s="3">
        <v>17608917.600000001</v>
      </c>
    </row>
    <row r="64" spans="1:23" x14ac:dyDescent="0.35">
      <c r="A64" s="1" t="s">
        <v>12896</v>
      </c>
      <c r="B64" s="1" t="s">
        <v>12897</v>
      </c>
      <c r="C64" s="1" t="s">
        <v>12898</v>
      </c>
      <c r="D64" s="1" t="s">
        <v>12899</v>
      </c>
      <c r="E64" s="1" t="s">
        <v>12715</v>
      </c>
      <c r="F64" s="1" t="s">
        <v>12631</v>
      </c>
      <c r="G64" s="1" t="s">
        <v>40</v>
      </c>
      <c r="H64" s="1">
        <v>7</v>
      </c>
      <c r="I64" s="1"/>
      <c r="J64" s="1">
        <v>29241</v>
      </c>
      <c r="K64" s="1">
        <v>120200</v>
      </c>
      <c r="L64" s="1">
        <v>85603</v>
      </c>
      <c r="M64" s="1">
        <v>0.24326955074875209</v>
      </c>
      <c r="N64" s="3">
        <v>20.7</v>
      </c>
      <c r="O64" s="4">
        <v>0.16</v>
      </c>
      <c r="P64" s="4">
        <v>0.56999999999999995</v>
      </c>
      <c r="Q64" s="3">
        <v>640039.93452000001</v>
      </c>
      <c r="R64" s="5">
        <v>6.5000000000000002E-2</v>
      </c>
      <c r="S64" s="3">
        <v>0</v>
      </c>
      <c r="T64" s="3">
        <v>115.02830769230768</v>
      </c>
      <c r="U64" s="3">
        <v>103.5</v>
      </c>
      <c r="V64" s="3">
        <v>109.26415384615385</v>
      </c>
      <c r="W64" s="3">
        <v>9353339.3616923075</v>
      </c>
    </row>
    <row r="65" spans="1:23" x14ac:dyDescent="0.35">
      <c r="A65" s="1" t="s">
        <v>12900</v>
      </c>
      <c r="B65" s="1" t="s">
        <v>12901</v>
      </c>
      <c r="C65" s="1" t="s">
        <v>12902</v>
      </c>
      <c r="D65" s="1" t="s">
        <v>12903</v>
      </c>
      <c r="E65" s="1" t="s">
        <v>12732</v>
      </c>
      <c r="F65" s="1" t="s">
        <v>12631</v>
      </c>
      <c r="G65" s="1" t="s">
        <v>40</v>
      </c>
      <c r="H65" s="1">
        <v>95</v>
      </c>
      <c r="I65" s="1"/>
      <c r="J65" s="1">
        <v>10818</v>
      </c>
      <c r="K65" s="1">
        <v>1450</v>
      </c>
      <c r="L65" s="1">
        <v>1450</v>
      </c>
      <c r="M65" s="1">
        <v>7.4606896551724127</v>
      </c>
      <c r="N65" s="3">
        <v>19.8</v>
      </c>
      <c r="O65" s="4">
        <v>0.05</v>
      </c>
      <c r="P65" s="4">
        <v>0.15</v>
      </c>
      <c r="Q65" s="3">
        <v>23183.325000000001</v>
      </c>
      <c r="R65" s="5">
        <v>0.08</v>
      </c>
      <c r="S65" s="3">
        <v>301080</v>
      </c>
      <c r="T65" s="3">
        <v>199.85624999999999</v>
      </c>
      <c r="U65" s="3">
        <v>181.50000000000003</v>
      </c>
      <c r="V65" s="3">
        <v>190.67812499999999</v>
      </c>
      <c r="W65" s="3">
        <v>711660</v>
      </c>
    </row>
    <row r="66" spans="1:23" x14ac:dyDescent="0.35">
      <c r="A66" s="1" t="s">
        <v>12904</v>
      </c>
      <c r="B66" s="1" t="s">
        <v>12905</v>
      </c>
      <c r="C66" s="1" t="s">
        <v>12906</v>
      </c>
      <c r="D66" s="1" t="s">
        <v>12907</v>
      </c>
      <c r="E66" s="1" t="s">
        <v>12657</v>
      </c>
      <c r="F66" s="1" t="s">
        <v>12648</v>
      </c>
      <c r="G66" s="1" t="s">
        <v>25</v>
      </c>
      <c r="H66" s="1">
        <v>94</v>
      </c>
      <c r="I66" s="1"/>
      <c r="J66" s="1">
        <v>7457</v>
      </c>
      <c r="K66" s="1">
        <v>3365</v>
      </c>
      <c r="L66" s="1">
        <v>3365</v>
      </c>
      <c r="M66" s="1">
        <v>2.2160475482912334</v>
      </c>
      <c r="N66" s="3">
        <v>19.237500000000001</v>
      </c>
      <c r="O66" s="4">
        <v>0.15</v>
      </c>
      <c r="P66" s="4">
        <v>0.4</v>
      </c>
      <c r="Q66" s="3">
        <v>33014.435624999998</v>
      </c>
      <c r="R66" s="5">
        <v>0.105</v>
      </c>
      <c r="S66" s="3">
        <v>0</v>
      </c>
      <c r="T66" s="3">
        <v>93.439285714285717</v>
      </c>
      <c r="U66" s="3">
        <v>107.73</v>
      </c>
      <c r="V66" s="3">
        <v>100.58464285714284</v>
      </c>
      <c r="W66" s="3">
        <v>338467.32321428572</v>
      </c>
    </row>
    <row r="67" spans="1:23" x14ac:dyDescent="0.35">
      <c r="A67" s="1" t="s">
        <v>12908</v>
      </c>
      <c r="B67" s="1" t="s">
        <v>12908</v>
      </c>
      <c r="C67" s="1" t="s">
        <v>12909</v>
      </c>
      <c r="D67" s="1" t="s">
        <v>12910</v>
      </c>
      <c r="E67" s="1" t="s">
        <v>12630</v>
      </c>
      <c r="F67" s="1" t="s">
        <v>12631</v>
      </c>
      <c r="G67" s="1" t="s">
        <v>49</v>
      </c>
      <c r="H67" s="1">
        <v>79</v>
      </c>
      <c r="I67" s="1"/>
      <c r="J67" s="1">
        <v>33652</v>
      </c>
      <c r="K67" s="1">
        <v>26840</v>
      </c>
      <c r="L67" s="1">
        <v>26840</v>
      </c>
      <c r="M67" s="1">
        <v>1.2538002980625933</v>
      </c>
      <c r="N67" s="3">
        <v>14.175000000000001</v>
      </c>
      <c r="O67" s="4">
        <v>0.15</v>
      </c>
      <c r="P67" s="4">
        <v>0.4</v>
      </c>
      <c r="Q67" s="3">
        <v>194033.07</v>
      </c>
      <c r="R67" s="5">
        <v>0.09</v>
      </c>
      <c r="S67" s="3">
        <v>0</v>
      </c>
      <c r="T67" s="3">
        <v>80.325000000000003</v>
      </c>
      <c r="U67" s="3">
        <v>78.165000000000006</v>
      </c>
      <c r="V67" s="3">
        <v>79.245000000000005</v>
      </c>
      <c r="W67" s="3">
        <v>2126935.8000000003</v>
      </c>
    </row>
    <row r="68" spans="1:23" x14ac:dyDescent="0.35">
      <c r="A68" s="1" t="s">
        <v>12911</v>
      </c>
      <c r="B68" s="1" t="s">
        <v>12912</v>
      </c>
      <c r="C68" s="1" t="s">
        <v>12913</v>
      </c>
      <c r="D68" s="1" t="s">
        <v>12914</v>
      </c>
      <c r="E68" s="1" t="s">
        <v>12647</v>
      </c>
      <c r="F68" s="1" t="s">
        <v>12648</v>
      </c>
      <c r="G68" s="1" t="s">
        <v>49</v>
      </c>
      <c r="H68" s="1">
        <v>113</v>
      </c>
      <c r="I68" s="1"/>
      <c r="J68" s="1">
        <v>4800</v>
      </c>
      <c r="K68" s="1">
        <v>4544</v>
      </c>
      <c r="L68" s="1">
        <v>4544</v>
      </c>
      <c r="M68" s="1">
        <v>1.056338028169014</v>
      </c>
      <c r="N68" s="3">
        <v>10.8</v>
      </c>
      <c r="O68" s="4">
        <v>0.05</v>
      </c>
      <c r="P68" s="4">
        <v>0.15</v>
      </c>
      <c r="Q68" s="3">
        <v>39628.224000000002</v>
      </c>
      <c r="R68" s="5">
        <v>0.09</v>
      </c>
      <c r="S68" s="3">
        <v>0</v>
      </c>
      <c r="T68" s="3">
        <v>96.9</v>
      </c>
      <c r="U68" s="3">
        <v>99</v>
      </c>
      <c r="V68" s="3">
        <v>97.95</v>
      </c>
      <c r="W68" s="3">
        <v>445084.8</v>
      </c>
    </row>
    <row r="69" spans="1:23" x14ac:dyDescent="0.35">
      <c r="A69" s="1" t="s">
        <v>12915</v>
      </c>
      <c r="B69" s="1" t="s">
        <v>12916</v>
      </c>
      <c r="C69" s="1" t="s">
        <v>12917</v>
      </c>
      <c r="D69" s="1" t="s">
        <v>12918</v>
      </c>
      <c r="E69" s="1" t="s">
        <v>12871</v>
      </c>
      <c r="F69" s="1" t="s">
        <v>12631</v>
      </c>
      <c r="G69" s="1" t="s">
        <v>49</v>
      </c>
      <c r="H69" s="1">
        <v>57</v>
      </c>
      <c r="I69" s="1"/>
      <c r="J69" s="1">
        <v>12288</v>
      </c>
      <c r="K69" s="1">
        <v>1974</v>
      </c>
      <c r="L69" s="1">
        <v>1974</v>
      </c>
      <c r="M69" s="1">
        <v>6.2249240121580547</v>
      </c>
      <c r="N69" s="3">
        <v>17.325000000000003</v>
      </c>
      <c r="O69" s="4">
        <v>0.05</v>
      </c>
      <c r="P69" s="4">
        <v>0.15</v>
      </c>
      <c r="Q69" s="3">
        <v>27616.136625000003</v>
      </c>
      <c r="R69" s="5">
        <v>0.08</v>
      </c>
      <c r="S69" s="3">
        <v>263520</v>
      </c>
      <c r="T69" s="3">
        <v>174.87421875000001</v>
      </c>
      <c r="U69" s="3">
        <v>191.73</v>
      </c>
      <c r="V69" s="3">
        <v>183.30210937499999</v>
      </c>
      <c r="W69" s="3">
        <v>625358.3639062501</v>
      </c>
    </row>
    <row r="70" spans="1:23" x14ac:dyDescent="0.35">
      <c r="A70" s="1" t="s">
        <v>12919</v>
      </c>
      <c r="B70" s="1" t="s">
        <v>12920</v>
      </c>
      <c r="C70" s="1" t="s">
        <v>12921</v>
      </c>
      <c r="D70" s="1" t="s">
        <v>12922</v>
      </c>
      <c r="E70" s="1" t="s">
        <v>12647</v>
      </c>
      <c r="F70" s="1" t="s">
        <v>12648</v>
      </c>
      <c r="G70" s="1" t="s">
        <v>49</v>
      </c>
      <c r="H70" s="1">
        <v>93</v>
      </c>
      <c r="I70" s="1"/>
      <c r="J70" s="1">
        <v>4734</v>
      </c>
      <c r="K70" s="1">
        <v>3864</v>
      </c>
      <c r="L70" s="1">
        <v>3864</v>
      </c>
      <c r="M70" s="1">
        <v>1.2251552795031055</v>
      </c>
      <c r="N70" s="3">
        <v>9.7200000000000006</v>
      </c>
      <c r="O70" s="4">
        <v>0.05</v>
      </c>
      <c r="P70" s="4">
        <v>0.15</v>
      </c>
      <c r="Q70" s="3">
        <v>30328.149600000001</v>
      </c>
      <c r="R70" s="5">
        <v>0.09</v>
      </c>
      <c r="S70" s="3">
        <v>0</v>
      </c>
      <c r="T70" s="3">
        <v>87.21</v>
      </c>
      <c r="U70" s="3">
        <v>89.100000000000023</v>
      </c>
      <c r="V70" s="3">
        <v>88.155000000000001</v>
      </c>
      <c r="W70" s="3">
        <v>340630.92</v>
      </c>
    </row>
    <row r="71" spans="1:23" x14ac:dyDescent="0.35">
      <c r="A71" s="1" t="s">
        <v>12923</v>
      </c>
      <c r="B71" s="1" t="s">
        <v>12924</v>
      </c>
      <c r="C71" s="1" t="s">
        <v>12925</v>
      </c>
      <c r="D71" s="1" t="s">
        <v>12926</v>
      </c>
      <c r="E71" s="1" t="s">
        <v>12647</v>
      </c>
      <c r="F71" s="1" t="s">
        <v>12648</v>
      </c>
      <c r="G71" s="1" t="s">
        <v>49</v>
      </c>
      <c r="H71" s="1">
        <v>42</v>
      </c>
      <c r="I71" s="1"/>
      <c r="J71" s="1">
        <v>2400</v>
      </c>
      <c r="K71" s="1">
        <v>2250</v>
      </c>
      <c r="L71" s="1">
        <v>2250</v>
      </c>
      <c r="M71" s="1">
        <v>1.0666666666666669</v>
      </c>
      <c r="N71" s="3">
        <v>10.8</v>
      </c>
      <c r="O71" s="4">
        <v>0.05</v>
      </c>
      <c r="P71" s="4">
        <v>0.15</v>
      </c>
      <c r="Q71" s="3">
        <v>19622.25</v>
      </c>
      <c r="R71" s="5">
        <v>0.09</v>
      </c>
      <c r="S71" s="3">
        <v>0</v>
      </c>
      <c r="T71" s="3">
        <v>96.9</v>
      </c>
      <c r="U71" s="3">
        <v>99</v>
      </c>
      <c r="V71" s="3">
        <v>97.95</v>
      </c>
      <c r="W71" s="3">
        <v>220387.5</v>
      </c>
    </row>
    <row r="72" spans="1:23" x14ac:dyDescent="0.35">
      <c r="A72" s="1" t="s">
        <v>12927</v>
      </c>
      <c r="B72" s="1" t="s">
        <v>12927</v>
      </c>
      <c r="C72" s="1" t="s">
        <v>12928</v>
      </c>
      <c r="D72" s="1" t="s">
        <v>12929</v>
      </c>
      <c r="E72" s="1" t="s">
        <v>12636</v>
      </c>
      <c r="F72" s="1" t="s">
        <v>12637</v>
      </c>
      <c r="G72" s="1" t="s">
        <v>49</v>
      </c>
      <c r="H72" s="1">
        <v>1</v>
      </c>
      <c r="I72" s="1">
        <v>2</v>
      </c>
      <c r="J72" s="1">
        <v>18975</v>
      </c>
      <c r="K72" s="1">
        <v>10324</v>
      </c>
      <c r="L72" s="1">
        <v>10324</v>
      </c>
      <c r="M72" s="1">
        <v>0.5440843214756258</v>
      </c>
      <c r="N72" s="3">
        <v>22.5</v>
      </c>
      <c r="O72" s="4">
        <v>0.15</v>
      </c>
      <c r="P72" s="4">
        <v>0.42499999999999999</v>
      </c>
      <c r="Q72" s="3">
        <v>113531.7375</v>
      </c>
      <c r="R72" s="5">
        <v>0.09</v>
      </c>
      <c r="S72" s="3">
        <v>0</v>
      </c>
      <c r="T72" s="3">
        <v>122.1875</v>
      </c>
      <c r="U72" s="3">
        <v>125</v>
      </c>
      <c r="V72" s="3">
        <v>123.59375</v>
      </c>
      <c r="W72" s="3">
        <v>1275981.875</v>
      </c>
    </row>
    <row r="73" spans="1:23" x14ac:dyDescent="0.35">
      <c r="A73" s="1" t="s">
        <v>12930</v>
      </c>
      <c r="B73" s="1" t="s">
        <v>12931</v>
      </c>
      <c r="C73" s="1" t="s">
        <v>12932</v>
      </c>
      <c r="D73" s="1" t="s">
        <v>12933</v>
      </c>
      <c r="E73" s="1" t="s">
        <v>12709</v>
      </c>
      <c r="F73" s="1" t="s">
        <v>12934</v>
      </c>
      <c r="G73" s="1" t="s">
        <v>49</v>
      </c>
      <c r="H73" s="1">
        <v>52</v>
      </c>
      <c r="I73" s="1" t="s">
        <v>12642</v>
      </c>
      <c r="J73" s="1">
        <v>6250</v>
      </c>
      <c r="K73" s="1">
        <v>6750</v>
      </c>
      <c r="L73" s="1">
        <v>6720</v>
      </c>
      <c r="M73" s="1">
        <v>0.92592592592592593</v>
      </c>
      <c r="N73" s="3">
        <v>20</v>
      </c>
      <c r="O73" s="4">
        <v>0.15</v>
      </c>
      <c r="P73" s="4">
        <v>0.45</v>
      </c>
      <c r="Q73" s="3">
        <v>62832</v>
      </c>
      <c r="R73" s="5">
        <v>8.5000000000000006E-2</v>
      </c>
      <c r="S73" s="3">
        <v>0</v>
      </c>
      <c r="T73" s="3">
        <v>110</v>
      </c>
      <c r="U73" s="3">
        <v>110</v>
      </c>
      <c r="V73" s="3">
        <v>110</v>
      </c>
      <c r="W73" s="3">
        <v>739200</v>
      </c>
    </row>
    <row r="74" spans="1:23" x14ac:dyDescent="0.35">
      <c r="A74" s="1" t="s">
        <v>12935</v>
      </c>
      <c r="B74" s="1" t="s">
        <v>12936</v>
      </c>
      <c r="C74" s="1" t="s">
        <v>12937</v>
      </c>
      <c r="D74" s="1" t="s">
        <v>12938</v>
      </c>
      <c r="E74" s="1" t="s">
        <v>12647</v>
      </c>
      <c r="F74" s="1" t="s">
        <v>12648</v>
      </c>
      <c r="G74" s="1" t="s">
        <v>49</v>
      </c>
      <c r="H74" s="1">
        <v>64</v>
      </c>
      <c r="I74" s="1"/>
      <c r="J74" s="1">
        <v>22436</v>
      </c>
      <c r="K74" s="1">
        <v>19626</v>
      </c>
      <c r="L74" s="1">
        <v>19626</v>
      </c>
      <c r="M74" s="1">
        <v>1.1431774177111995</v>
      </c>
      <c r="N74" s="3">
        <v>8.2080000000000002</v>
      </c>
      <c r="O74" s="4">
        <v>0.05</v>
      </c>
      <c r="P74" s="4">
        <v>0.15</v>
      </c>
      <c r="Q74" s="3">
        <v>130080.34295999999</v>
      </c>
      <c r="R74" s="5">
        <v>0.09</v>
      </c>
      <c r="S74" s="3">
        <v>0</v>
      </c>
      <c r="T74" s="3">
        <v>73.644000000000005</v>
      </c>
      <c r="U74" s="3">
        <v>75.240000000000009</v>
      </c>
      <c r="V74" s="3">
        <v>74.441999999999993</v>
      </c>
      <c r="W74" s="3">
        <v>1460998.692</v>
      </c>
    </row>
    <row r="75" spans="1:23" x14ac:dyDescent="0.35">
      <c r="A75" s="1" t="s">
        <v>12939</v>
      </c>
      <c r="B75" s="1" t="s">
        <v>12940</v>
      </c>
      <c r="C75" s="1" t="s">
        <v>12941</v>
      </c>
      <c r="D75" s="1" t="s">
        <v>12942</v>
      </c>
      <c r="E75" s="1" t="s">
        <v>12647</v>
      </c>
      <c r="F75" s="1" t="s">
        <v>12648</v>
      </c>
      <c r="G75" s="1" t="s">
        <v>49</v>
      </c>
      <c r="H75" s="1">
        <v>38</v>
      </c>
      <c r="I75" s="1"/>
      <c r="J75" s="1">
        <v>6079</v>
      </c>
      <c r="K75" s="1">
        <v>2605</v>
      </c>
      <c r="L75" s="1">
        <v>2605</v>
      </c>
      <c r="M75" s="1">
        <v>2.3335892514395393</v>
      </c>
      <c r="N75" s="3">
        <v>10.8</v>
      </c>
      <c r="O75" s="4">
        <v>0.05</v>
      </c>
      <c r="P75" s="4">
        <v>0.15</v>
      </c>
      <c r="Q75" s="3">
        <v>22718.205000000002</v>
      </c>
      <c r="R75" s="5">
        <v>0.09</v>
      </c>
      <c r="S75" s="3">
        <v>0</v>
      </c>
      <c r="T75" s="3">
        <v>96.9</v>
      </c>
      <c r="U75" s="3">
        <v>99</v>
      </c>
      <c r="V75" s="3">
        <v>97.95</v>
      </c>
      <c r="W75" s="3">
        <v>255159.75</v>
      </c>
    </row>
    <row r="76" spans="1:23" x14ac:dyDescent="0.35">
      <c r="A76" s="1" t="s">
        <v>12943</v>
      </c>
      <c r="B76" s="1" t="s">
        <v>12944</v>
      </c>
      <c r="C76" s="1" t="s">
        <v>12945</v>
      </c>
      <c r="D76" s="1" t="s">
        <v>12946</v>
      </c>
      <c r="E76" s="1" t="s">
        <v>12947</v>
      </c>
      <c r="F76" s="1" t="s">
        <v>12631</v>
      </c>
      <c r="G76" s="1" t="s">
        <v>40</v>
      </c>
      <c r="H76" s="1">
        <v>7</v>
      </c>
      <c r="I76" s="1"/>
      <c r="J76" s="1">
        <v>26875</v>
      </c>
      <c r="K76" s="1">
        <v>4951</v>
      </c>
      <c r="L76" s="1">
        <v>4951</v>
      </c>
      <c r="M76" s="1">
        <v>5.4281963239749542</v>
      </c>
      <c r="N76" s="3">
        <v>13.860000000000005</v>
      </c>
      <c r="O76" s="4">
        <v>0.05</v>
      </c>
      <c r="P76" s="4">
        <v>0.15</v>
      </c>
      <c r="Q76" s="3">
        <v>55411.344450000019</v>
      </c>
      <c r="R76" s="5">
        <v>0.08</v>
      </c>
      <c r="S76" s="3">
        <v>424260</v>
      </c>
      <c r="T76" s="3">
        <v>139.89937500000005</v>
      </c>
      <c r="U76" s="3">
        <v>127.05</v>
      </c>
      <c r="V76" s="3">
        <v>133.47468750000002</v>
      </c>
      <c r="W76" s="3">
        <v>1579200</v>
      </c>
    </row>
    <row r="77" spans="1:23" x14ac:dyDescent="0.35">
      <c r="A77" s="1" t="s">
        <v>12948</v>
      </c>
      <c r="B77" s="1" t="s">
        <v>12949</v>
      </c>
      <c r="C77" s="1" t="s">
        <v>12950</v>
      </c>
      <c r="D77" s="1" t="s">
        <v>12951</v>
      </c>
      <c r="E77" s="1" t="s">
        <v>12952</v>
      </c>
      <c r="F77" s="1" t="s">
        <v>12648</v>
      </c>
      <c r="G77" s="1" t="s">
        <v>25</v>
      </c>
      <c r="H77" s="1">
        <v>102</v>
      </c>
      <c r="I77" s="1"/>
      <c r="J77" s="1">
        <v>11098</v>
      </c>
      <c r="K77" s="1">
        <v>11724</v>
      </c>
      <c r="L77" s="1">
        <v>11724</v>
      </c>
      <c r="M77" s="1">
        <v>0.94660525417946095</v>
      </c>
      <c r="N77" s="3">
        <v>8.6400000000000023</v>
      </c>
      <c r="O77" s="4">
        <v>0.05</v>
      </c>
      <c r="P77" s="4">
        <v>0.15</v>
      </c>
      <c r="Q77" s="3">
        <v>81796.003200000036</v>
      </c>
      <c r="R77" s="5">
        <v>0.1</v>
      </c>
      <c r="S77" s="3">
        <v>0</v>
      </c>
      <c r="T77" s="3">
        <v>69.768000000000029</v>
      </c>
      <c r="U77" s="3">
        <v>79.2</v>
      </c>
      <c r="V77" s="3">
        <v>74.484000000000023</v>
      </c>
      <c r="W77" s="3">
        <v>873250.41599999997</v>
      </c>
    </row>
    <row r="78" spans="1:23" x14ac:dyDescent="0.35">
      <c r="A78" s="1" t="s">
        <v>12953</v>
      </c>
      <c r="B78" s="1" t="s">
        <v>12954</v>
      </c>
      <c r="C78" s="1" t="s">
        <v>12955</v>
      </c>
      <c r="D78" s="1" t="s">
        <v>12956</v>
      </c>
      <c r="E78" s="1" t="s">
        <v>12647</v>
      </c>
      <c r="F78" s="1" t="s">
        <v>12648</v>
      </c>
      <c r="G78" s="1" t="s">
        <v>49</v>
      </c>
      <c r="H78" s="1">
        <v>102</v>
      </c>
      <c r="I78" s="1"/>
      <c r="J78" s="1">
        <v>5197</v>
      </c>
      <c r="K78" s="1">
        <v>5272</v>
      </c>
      <c r="L78" s="1">
        <v>5272</v>
      </c>
      <c r="M78" s="1">
        <v>0.98577389984825492</v>
      </c>
      <c r="N78" s="3">
        <v>9.7200000000000006</v>
      </c>
      <c r="O78" s="4">
        <v>0.05</v>
      </c>
      <c r="P78" s="4">
        <v>0.15</v>
      </c>
      <c r="Q78" s="3">
        <v>41379.400800000003</v>
      </c>
      <c r="R78" s="5">
        <v>0.09</v>
      </c>
      <c r="S78" s="3">
        <v>0</v>
      </c>
      <c r="T78" s="3">
        <v>87.21</v>
      </c>
      <c r="U78" s="3">
        <v>89.100000000000023</v>
      </c>
      <c r="V78" s="3">
        <v>88.155000000000001</v>
      </c>
      <c r="W78" s="3">
        <v>464753.16</v>
      </c>
    </row>
    <row r="79" spans="1:23" x14ac:dyDescent="0.35">
      <c r="A79" s="1" t="s">
        <v>12957</v>
      </c>
      <c r="B79" s="1" t="s">
        <v>12958</v>
      </c>
      <c r="C79" s="1" t="s">
        <v>12959</v>
      </c>
      <c r="D79" s="1" t="s">
        <v>12960</v>
      </c>
      <c r="E79" s="1" t="s">
        <v>12676</v>
      </c>
      <c r="F79" s="1" t="s">
        <v>12631</v>
      </c>
      <c r="G79" s="1" t="s">
        <v>49</v>
      </c>
      <c r="H79" s="1"/>
      <c r="I79" s="1"/>
      <c r="J79" s="1">
        <v>18770</v>
      </c>
      <c r="K79" s="1">
        <v>4366</v>
      </c>
      <c r="L79" s="1">
        <v>2562</v>
      </c>
      <c r="M79" s="1">
        <v>4.2991296381126887</v>
      </c>
      <c r="N79" s="3">
        <v>34.200000000000003</v>
      </c>
      <c r="O79" s="4">
        <v>0.05</v>
      </c>
      <c r="P79" s="4">
        <v>0.4</v>
      </c>
      <c r="Q79" s="3">
        <v>49943.627999999997</v>
      </c>
      <c r="R79" s="5">
        <v>0.09</v>
      </c>
      <c r="S79" s="3">
        <v>0</v>
      </c>
      <c r="T79" s="3">
        <v>216.6</v>
      </c>
      <c r="U79" s="3">
        <v>216</v>
      </c>
      <c r="V79" s="3">
        <v>216.3</v>
      </c>
      <c r="W79" s="3">
        <v>554160.6</v>
      </c>
    </row>
    <row r="80" spans="1:23" x14ac:dyDescent="0.35">
      <c r="A80" s="1" t="s">
        <v>12961</v>
      </c>
      <c r="B80" s="1" t="s">
        <v>12962</v>
      </c>
      <c r="C80" s="1" t="s">
        <v>12959</v>
      </c>
      <c r="D80" s="1" t="s">
        <v>12960</v>
      </c>
      <c r="E80" s="1" t="s">
        <v>12676</v>
      </c>
      <c r="F80" s="1" t="s">
        <v>12631</v>
      </c>
      <c r="G80" s="1" t="s">
        <v>49</v>
      </c>
      <c r="H80" s="1"/>
      <c r="I80" s="1"/>
      <c r="J80" s="1">
        <v>18770</v>
      </c>
      <c r="K80" s="1">
        <v>4945</v>
      </c>
      <c r="L80" s="1">
        <v>2903</v>
      </c>
      <c r="M80" s="1">
        <v>3.7957532861476242</v>
      </c>
      <c r="N80" s="3">
        <v>34.200000000000003</v>
      </c>
      <c r="O80" s="4">
        <v>0.05</v>
      </c>
      <c r="P80" s="4">
        <v>0.4</v>
      </c>
      <c r="Q80" s="3">
        <v>56591.082000000002</v>
      </c>
      <c r="R80" s="5">
        <v>0.09</v>
      </c>
      <c r="S80" s="3">
        <v>0</v>
      </c>
      <c r="T80" s="3">
        <v>216.6</v>
      </c>
      <c r="U80" s="3">
        <v>216</v>
      </c>
      <c r="V80" s="3">
        <v>216.3</v>
      </c>
      <c r="W80" s="3">
        <v>627918.9</v>
      </c>
    </row>
    <row r="81" spans="1:23" x14ac:dyDescent="0.35">
      <c r="A81" s="1" t="s">
        <v>12963</v>
      </c>
      <c r="B81" s="1" t="s">
        <v>12964</v>
      </c>
      <c r="C81" s="1" t="s">
        <v>12965</v>
      </c>
      <c r="D81" s="1" t="s">
        <v>12966</v>
      </c>
      <c r="E81" s="1" t="s">
        <v>12947</v>
      </c>
      <c r="F81" s="1" t="s">
        <v>12631</v>
      </c>
      <c r="G81" s="1" t="s">
        <v>40</v>
      </c>
      <c r="H81" s="1">
        <v>31</v>
      </c>
      <c r="I81" s="1"/>
      <c r="J81" s="1">
        <v>31200</v>
      </c>
      <c r="K81" s="1">
        <v>8132</v>
      </c>
      <c r="L81" s="1">
        <v>8132</v>
      </c>
      <c r="M81" s="1">
        <v>3.8366945400885393</v>
      </c>
      <c r="N81" s="3">
        <v>14.553000000000004</v>
      </c>
      <c r="O81" s="4">
        <v>0.05</v>
      </c>
      <c r="P81" s="4">
        <v>0.15</v>
      </c>
      <c r="Q81" s="3">
        <v>95563.584270000036</v>
      </c>
      <c r="R81" s="5">
        <v>0.08</v>
      </c>
      <c r="S81" s="3">
        <v>0</v>
      </c>
      <c r="T81" s="3">
        <v>146.89434375000005</v>
      </c>
      <c r="U81" s="3">
        <v>133.4025</v>
      </c>
      <c r="V81" s="3">
        <v>140.14842187500005</v>
      </c>
      <c r="W81" s="3">
        <v>1139686.9666875002</v>
      </c>
    </row>
    <row r="82" spans="1:23" x14ac:dyDescent="0.35">
      <c r="A82" s="1" t="s">
        <v>12967</v>
      </c>
      <c r="B82" s="1" t="s">
        <v>12968</v>
      </c>
      <c r="C82" s="1" t="s">
        <v>12969</v>
      </c>
      <c r="D82" s="1" t="s">
        <v>12970</v>
      </c>
      <c r="E82" s="1" t="s">
        <v>12947</v>
      </c>
      <c r="F82" s="1" t="s">
        <v>12631</v>
      </c>
      <c r="G82" s="1" t="s">
        <v>49</v>
      </c>
      <c r="H82" s="1">
        <v>6855</v>
      </c>
      <c r="I82" s="1"/>
      <c r="J82" s="1">
        <v>6361</v>
      </c>
      <c r="K82" s="1">
        <v>5375</v>
      </c>
      <c r="L82" s="1">
        <v>5375</v>
      </c>
      <c r="M82" s="1">
        <v>1.1834418604651162</v>
      </c>
      <c r="N82" s="3">
        <v>12</v>
      </c>
      <c r="O82" s="4">
        <v>0.05</v>
      </c>
      <c r="P82" s="4">
        <v>0.15</v>
      </c>
      <c r="Q82" s="3">
        <v>52083.75</v>
      </c>
      <c r="R82" s="5">
        <v>0.09</v>
      </c>
      <c r="S82" s="3">
        <v>0</v>
      </c>
      <c r="T82" s="3">
        <v>107.66666666666669</v>
      </c>
      <c r="U82" s="3">
        <v>110</v>
      </c>
      <c r="V82" s="3">
        <v>108.83333333333334</v>
      </c>
      <c r="W82" s="3">
        <v>584979.16666666674</v>
      </c>
    </row>
    <row r="83" spans="1:23" x14ac:dyDescent="0.35">
      <c r="A83" s="1" t="s">
        <v>12971</v>
      </c>
      <c r="B83" s="1" t="s">
        <v>12972</v>
      </c>
      <c r="C83" s="1" t="s">
        <v>12973</v>
      </c>
      <c r="D83" s="1" t="s">
        <v>12974</v>
      </c>
      <c r="E83" s="1" t="s">
        <v>12657</v>
      </c>
      <c r="F83" s="1" t="s">
        <v>12631</v>
      </c>
      <c r="G83" s="1" t="s">
        <v>49</v>
      </c>
      <c r="H83" s="1">
        <v>61</v>
      </c>
      <c r="I83" s="1"/>
      <c r="J83" s="1">
        <v>72040</v>
      </c>
      <c r="K83" s="1">
        <v>5376</v>
      </c>
      <c r="L83" s="1">
        <v>5376</v>
      </c>
      <c r="M83" s="1">
        <v>13.40029761904762</v>
      </c>
      <c r="N83" s="3">
        <v>25</v>
      </c>
      <c r="O83" s="4">
        <v>0.15</v>
      </c>
      <c r="P83" s="4">
        <v>0.4</v>
      </c>
      <c r="Q83" s="3">
        <v>68544</v>
      </c>
      <c r="R83" s="5">
        <v>0.09</v>
      </c>
      <c r="S83" s="3">
        <v>2021440</v>
      </c>
      <c r="T83" s="3">
        <v>141.66666666666666</v>
      </c>
      <c r="U83" s="3">
        <v>140</v>
      </c>
      <c r="V83" s="3">
        <v>140.83333333333331</v>
      </c>
      <c r="W83" s="3">
        <v>2778560</v>
      </c>
    </row>
    <row r="84" spans="1:23" x14ac:dyDescent="0.35">
      <c r="A84" s="1" t="s">
        <v>12975</v>
      </c>
      <c r="B84" s="1" t="s">
        <v>12976</v>
      </c>
      <c r="C84" s="1" t="s">
        <v>12977</v>
      </c>
      <c r="D84" s="1" t="s">
        <v>12978</v>
      </c>
      <c r="E84" s="1" t="s">
        <v>12676</v>
      </c>
      <c r="F84" s="1" t="s">
        <v>12631</v>
      </c>
      <c r="G84" s="1" t="s">
        <v>49</v>
      </c>
      <c r="H84" s="1">
        <v>14</v>
      </c>
      <c r="I84" s="1"/>
      <c r="J84" s="1">
        <v>10362</v>
      </c>
      <c r="K84" s="1">
        <v>1613</v>
      </c>
      <c r="L84" s="1">
        <v>1613</v>
      </c>
      <c r="M84" s="1">
        <v>6.4240545567265963</v>
      </c>
      <c r="N84" s="3">
        <v>38</v>
      </c>
      <c r="O84" s="4">
        <v>0.05</v>
      </c>
      <c r="P84" s="4">
        <v>0.4</v>
      </c>
      <c r="Q84" s="3">
        <v>34937.58</v>
      </c>
      <c r="R84" s="5">
        <v>0.09</v>
      </c>
      <c r="S84" s="3">
        <v>0</v>
      </c>
      <c r="T84" s="3">
        <v>240.66666666666669</v>
      </c>
      <c r="U84" s="3">
        <v>240</v>
      </c>
      <c r="V84" s="3">
        <v>240.33333333333337</v>
      </c>
      <c r="W84" s="3">
        <v>387657.66666666674</v>
      </c>
    </row>
    <row r="85" spans="1:23" x14ac:dyDescent="0.35">
      <c r="A85" s="1" t="s">
        <v>12979</v>
      </c>
      <c r="B85" s="1" t="s">
        <v>12980</v>
      </c>
      <c r="C85" s="1" t="s">
        <v>12981</v>
      </c>
      <c r="D85" s="1" t="s">
        <v>12982</v>
      </c>
      <c r="E85" s="1" t="s">
        <v>12671</v>
      </c>
      <c r="F85" s="1" t="s">
        <v>12631</v>
      </c>
      <c r="G85" s="1" t="s">
        <v>49</v>
      </c>
      <c r="H85" s="1">
        <v>14</v>
      </c>
      <c r="I85" s="1"/>
      <c r="J85" s="1">
        <v>10362</v>
      </c>
      <c r="K85" s="1">
        <v>1613</v>
      </c>
      <c r="L85" s="1">
        <v>1613</v>
      </c>
      <c r="M85" s="1">
        <v>6.4240545567265963</v>
      </c>
      <c r="N85" s="3">
        <v>30</v>
      </c>
      <c r="O85" s="4">
        <v>0.05</v>
      </c>
      <c r="P85" s="4">
        <v>0.41</v>
      </c>
      <c r="Q85" s="3">
        <v>27122.595000000001</v>
      </c>
      <c r="R85" s="5">
        <v>8.5000000000000006E-2</v>
      </c>
      <c r="S85" s="3">
        <v>0</v>
      </c>
      <c r="T85" s="3">
        <v>197.8235294117647</v>
      </c>
      <c r="U85" s="3">
        <v>195</v>
      </c>
      <c r="V85" s="3">
        <v>196.41176470588235</v>
      </c>
      <c r="W85" s="3">
        <v>316812.17647058825</v>
      </c>
    </row>
    <row r="86" spans="1:23" x14ac:dyDescent="0.35">
      <c r="A86" s="1" t="s">
        <v>12983</v>
      </c>
      <c r="B86" s="1" t="s">
        <v>12984</v>
      </c>
      <c r="C86" s="1" t="s">
        <v>12985</v>
      </c>
      <c r="D86" s="1" t="s">
        <v>12986</v>
      </c>
      <c r="E86" s="1" t="s">
        <v>12694</v>
      </c>
      <c r="F86" s="1" t="s">
        <v>12695</v>
      </c>
      <c r="G86" s="1" t="s">
        <v>49</v>
      </c>
      <c r="H86" s="1">
        <v>16</v>
      </c>
      <c r="I86" s="1">
        <v>1</v>
      </c>
      <c r="J86" s="1">
        <v>18428</v>
      </c>
      <c r="K86" s="1">
        <v>2899</v>
      </c>
      <c r="L86" s="1">
        <v>2899</v>
      </c>
      <c r="M86" s="1"/>
      <c r="N86" s="3">
        <v>35</v>
      </c>
      <c r="O86" s="4">
        <v>0.05</v>
      </c>
      <c r="P86" s="4">
        <v>0.15</v>
      </c>
      <c r="Q86" s="3">
        <v>81932.987500000003</v>
      </c>
      <c r="R86" s="5">
        <v>0.09</v>
      </c>
      <c r="S86" s="3">
        <v>341600</v>
      </c>
      <c r="T86" s="3">
        <v>314.02777777777783</v>
      </c>
      <c r="U86" s="3">
        <v>315</v>
      </c>
      <c r="V86" s="3">
        <v>314.51388888888891</v>
      </c>
      <c r="W86" s="3">
        <v>1253375.763888889</v>
      </c>
    </row>
    <row r="87" spans="1:23" x14ac:dyDescent="0.35">
      <c r="A87" s="1" t="s">
        <v>12987</v>
      </c>
      <c r="B87" s="1" t="s">
        <v>12988</v>
      </c>
      <c r="C87" s="1" t="s">
        <v>12989</v>
      </c>
      <c r="D87" s="1" t="s">
        <v>12990</v>
      </c>
      <c r="E87" s="1" t="s">
        <v>12671</v>
      </c>
      <c r="F87" s="1" t="s">
        <v>12631</v>
      </c>
      <c r="G87" s="1" t="s">
        <v>49</v>
      </c>
      <c r="H87" s="1">
        <v>15</v>
      </c>
      <c r="I87" s="1"/>
      <c r="J87" s="1">
        <v>3123</v>
      </c>
      <c r="K87" s="1">
        <v>1222</v>
      </c>
      <c r="L87" s="1">
        <v>1222</v>
      </c>
      <c r="M87" s="1">
        <v>2.5556464811783961</v>
      </c>
      <c r="N87" s="3">
        <v>30</v>
      </c>
      <c r="O87" s="4">
        <v>0.05</v>
      </c>
      <c r="P87" s="4">
        <v>0.41</v>
      </c>
      <c r="Q87" s="3">
        <v>20547.93</v>
      </c>
      <c r="R87" s="5">
        <v>8.5000000000000006E-2</v>
      </c>
      <c r="S87" s="3">
        <v>0</v>
      </c>
      <c r="T87" s="3">
        <v>197.8235294117647</v>
      </c>
      <c r="U87" s="3">
        <v>195</v>
      </c>
      <c r="V87" s="3">
        <v>196.41176470588235</v>
      </c>
      <c r="W87" s="3">
        <v>240015.17647058825</v>
      </c>
    </row>
    <row r="88" spans="1:23" x14ac:dyDescent="0.35">
      <c r="A88" s="1" t="s">
        <v>12991</v>
      </c>
      <c r="B88" s="1" t="s">
        <v>12992</v>
      </c>
      <c r="C88" s="1" t="s">
        <v>12993</v>
      </c>
      <c r="D88" s="1" t="s">
        <v>12994</v>
      </c>
      <c r="E88" s="1" t="s">
        <v>12647</v>
      </c>
      <c r="F88" s="1" t="s">
        <v>12648</v>
      </c>
      <c r="G88" s="1" t="s">
        <v>49</v>
      </c>
      <c r="H88" s="1">
        <v>96</v>
      </c>
      <c r="I88" s="1"/>
      <c r="J88" s="1">
        <v>12500</v>
      </c>
      <c r="K88" s="1">
        <v>13380</v>
      </c>
      <c r="L88" s="1">
        <v>13380</v>
      </c>
      <c r="M88" s="1">
        <v>0.93423019431988052</v>
      </c>
      <c r="N88" s="3">
        <v>9.1199999999999992</v>
      </c>
      <c r="O88" s="4">
        <v>0.05</v>
      </c>
      <c r="P88" s="4">
        <v>0.15</v>
      </c>
      <c r="Q88" s="3">
        <v>98535.671999999977</v>
      </c>
      <c r="R88" s="5">
        <v>0.09</v>
      </c>
      <c r="S88" s="3">
        <v>0</v>
      </c>
      <c r="T88" s="3">
        <v>81.826666666666668</v>
      </c>
      <c r="U88" s="3">
        <v>83.600000000000023</v>
      </c>
      <c r="V88" s="3">
        <v>82.713333333333338</v>
      </c>
      <c r="W88" s="3">
        <v>1106704.3999999999</v>
      </c>
    </row>
    <row r="89" spans="1:23" x14ac:dyDescent="0.35">
      <c r="A89" s="1" t="s">
        <v>12995</v>
      </c>
      <c r="B89" s="1" t="s">
        <v>12996</v>
      </c>
      <c r="C89" s="1" t="s">
        <v>12997</v>
      </c>
      <c r="D89" s="1" t="s">
        <v>12998</v>
      </c>
      <c r="E89" s="1" t="s">
        <v>12709</v>
      </c>
      <c r="F89" s="1" t="s">
        <v>12637</v>
      </c>
      <c r="G89" s="1" t="s">
        <v>49</v>
      </c>
      <c r="H89" s="1">
        <v>75</v>
      </c>
      <c r="I89" s="1" t="s">
        <v>12642</v>
      </c>
      <c r="J89" s="1">
        <v>50304</v>
      </c>
      <c r="K89" s="1">
        <v>17916</v>
      </c>
      <c r="L89" s="1">
        <v>17916</v>
      </c>
      <c r="M89" s="1">
        <v>2.8077695914266574</v>
      </c>
      <c r="N89" s="3">
        <v>17.100000000000001</v>
      </c>
      <c r="O89" s="4">
        <v>0.15</v>
      </c>
      <c r="P89" s="4">
        <v>0.45</v>
      </c>
      <c r="Q89" s="3">
        <v>143224.98300000001</v>
      </c>
      <c r="R89" s="5">
        <v>8.5000000000000006E-2</v>
      </c>
      <c r="S89" s="3">
        <v>0</v>
      </c>
      <c r="T89" s="3">
        <v>94.05</v>
      </c>
      <c r="U89" s="3">
        <v>94.05</v>
      </c>
      <c r="V89" s="3">
        <v>94.05</v>
      </c>
      <c r="W89" s="3">
        <v>1684999.8</v>
      </c>
    </row>
    <row r="90" spans="1:23" x14ac:dyDescent="0.35">
      <c r="A90" s="1" t="s">
        <v>12999</v>
      </c>
      <c r="B90" s="1" t="s">
        <v>13000</v>
      </c>
      <c r="C90" s="1" t="s">
        <v>13001</v>
      </c>
      <c r="D90" s="1" t="s">
        <v>13002</v>
      </c>
      <c r="E90" s="1" t="s">
        <v>12681</v>
      </c>
      <c r="F90" s="1" t="s">
        <v>12631</v>
      </c>
      <c r="G90" s="1" t="s">
        <v>49</v>
      </c>
      <c r="H90" s="1">
        <v>58</v>
      </c>
      <c r="I90" s="1"/>
      <c r="J90" s="1">
        <v>90127</v>
      </c>
      <c r="K90" s="1">
        <v>24860</v>
      </c>
      <c r="L90" s="1">
        <v>24860</v>
      </c>
      <c r="M90" s="1">
        <v>3.6253821399839095</v>
      </c>
      <c r="N90" s="3">
        <v>17.5</v>
      </c>
      <c r="O90" s="4">
        <v>0.15</v>
      </c>
      <c r="P90" s="4">
        <v>0.4</v>
      </c>
      <c r="Q90" s="3">
        <v>221875.5</v>
      </c>
      <c r="R90" s="5">
        <v>0.09</v>
      </c>
      <c r="S90" s="3">
        <v>0</v>
      </c>
      <c r="T90" s="3">
        <v>99.166666666666671</v>
      </c>
      <c r="U90" s="3">
        <v>96.5</v>
      </c>
      <c r="V90" s="3">
        <v>97.833333333333343</v>
      </c>
      <c r="W90" s="3">
        <v>2432136.666666667</v>
      </c>
    </row>
    <row r="91" spans="1:23" x14ac:dyDescent="0.35">
      <c r="A91" s="1" t="s">
        <v>13003</v>
      </c>
      <c r="B91" s="1" t="s">
        <v>13004</v>
      </c>
      <c r="C91" s="1" t="s">
        <v>13005</v>
      </c>
      <c r="D91" s="1" t="s">
        <v>13006</v>
      </c>
      <c r="E91" s="1" t="s">
        <v>12715</v>
      </c>
      <c r="F91" s="1" t="s">
        <v>12631</v>
      </c>
      <c r="G91" s="1" t="s">
        <v>49</v>
      </c>
      <c r="H91" s="1">
        <v>90</v>
      </c>
      <c r="I91" s="1"/>
      <c r="J91" s="1">
        <v>48802</v>
      </c>
      <c r="K91" s="1">
        <v>75320</v>
      </c>
      <c r="L91" s="1">
        <v>75320</v>
      </c>
      <c r="M91" s="1">
        <v>0.6479288369622942</v>
      </c>
      <c r="N91" s="3">
        <v>23</v>
      </c>
      <c r="O91" s="4">
        <v>0.16</v>
      </c>
      <c r="P91" s="4">
        <v>0.56999999999999995</v>
      </c>
      <c r="Q91" s="3">
        <v>625728.43200000003</v>
      </c>
      <c r="R91" s="5">
        <v>7.4999999999999997E-2</v>
      </c>
      <c r="S91" s="3">
        <v>0</v>
      </c>
      <c r="T91" s="3">
        <v>110.768</v>
      </c>
      <c r="U91" s="3">
        <v>115</v>
      </c>
      <c r="V91" s="3">
        <v>112.884</v>
      </c>
      <c r="W91" s="3">
        <v>8502422.8800000008</v>
      </c>
    </row>
    <row r="92" spans="1:23" x14ac:dyDescent="0.35">
      <c r="A92" s="1" t="s">
        <v>13007</v>
      </c>
      <c r="B92" s="1" t="s">
        <v>13008</v>
      </c>
      <c r="C92" s="1" t="s">
        <v>13009</v>
      </c>
      <c r="D92" s="1" t="s">
        <v>13010</v>
      </c>
      <c r="E92" s="1" t="s">
        <v>12662</v>
      </c>
      <c r="F92" s="1" t="s">
        <v>12637</v>
      </c>
      <c r="G92" s="1" t="s">
        <v>49</v>
      </c>
      <c r="H92" s="1">
        <v>76</v>
      </c>
      <c r="I92" s="1">
        <v>3</v>
      </c>
      <c r="J92" s="1">
        <v>9880</v>
      </c>
      <c r="K92" s="1">
        <v>28758</v>
      </c>
      <c r="L92" s="1">
        <v>23700</v>
      </c>
      <c r="M92" s="1">
        <v>0.34666666666666668</v>
      </c>
      <c r="N92" s="3">
        <v>23.085000000000001</v>
      </c>
      <c r="O92" s="4">
        <v>0.15</v>
      </c>
      <c r="P92" s="4">
        <v>0.45</v>
      </c>
      <c r="Q92" s="3">
        <v>255776.02875</v>
      </c>
      <c r="R92" s="5">
        <v>0.08</v>
      </c>
      <c r="S92" s="3">
        <v>0</v>
      </c>
      <c r="T92" s="3">
        <v>134.90296875000001</v>
      </c>
      <c r="U92" s="3">
        <v>138.51000000000002</v>
      </c>
      <c r="V92" s="3">
        <v>136.706484375</v>
      </c>
      <c r="W92" s="3">
        <v>3239943.6796875</v>
      </c>
    </row>
    <row r="93" spans="1:23" x14ac:dyDescent="0.35">
      <c r="A93" s="1" t="s">
        <v>13011</v>
      </c>
      <c r="B93" s="1" t="s">
        <v>13012</v>
      </c>
      <c r="C93" s="1" t="s">
        <v>13013</v>
      </c>
      <c r="D93" s="1" t="s">
        <v>13014</v>
      </c>
      <c r="E93" s="1" t="s">
        <v>12732</v>
      </c>
      <c r="F93" s="1" t="s">
        <v>12648</v>
      </c>
      <c r="G93" s="1" t="s">
        <v>49</v>
      </c>
      <c r="H93" s="1">
        <v>84</v>
      </c>
      <c r="I93" s="1"/>
      <c r="J93" s="1">
        <v>5814</v>
      </c>
      <c r="K93" s="1">
        <v>1938</v>
      </c>
      <c r="L93" s="1">
        <v>1938</v>
      </c>
      <c r="M93" s="1">
        <v>3</v>
      </c>
      <c r="N93" s="3">
        <v>20.344272445820433</v>
      </c>
      <c r="O93" s="4">
        <v>0.05</v>
      </c>
      <c r="P93" s="4">
        <v>0.15</v>
      </c>
      <c r="Q93" s="3">
        <v>31837.463999999996</v>
      </c>
      <c r="R93" s="5">
        <v>0.09</v>
      </c>
      <c r="S93" s="3">
        <v>0</v>
      </c>
      <c r="T93" s="3">
        <v>182.53333333333333</v>
      </c>
      <c r="U93" s="3">
        <v>194.41486068111456</v>
      </c>
      <c r="V93" s="3">
        <v>188.47409700722395</v>
      </c>
      <c r="W93" s="3">
        <v>365262.8</v>
      </c>
    </row>
    <row r="94" spans="1:23" x14ac:dyDescent="0.35">
      <c r="A94" s="1" t="s">
        <v>13015</v>
      </c>
      <c r="B94" s="1" t="s">
        <v>13016</v>
      </c>
      <c r="C94" s="1" t="s">
        <v>13017</v>
      </c>
      <c r="D94" s="1" t="s">
        <v>13018</v>
      </c>
      <c r="E94" s="1" t="s">
        <v>12647</v>
      </c>
      <c r="F94" s="1" t="s">
        <v>12648</v>
      </c>
      <c r="G94" s="1" t="s">
        <v>49</v>
      </c>
      <c r="H94" s="1">
        <v>63</v>
      </c>
      <c r="I94" s="1"/>
      <c r="J94" s="1">
        <v>5150</v>
      </c>
      <c r="K94" s="1">
        <v>3750</v>
      </c>
      <c r="L94" s="1">
        <v>3750</v>
      </c>
      <c r="M94" s="1">
        <v>1.3733333333333333</v>
      </c>
      <c r="N94" s="3">
        <v>12</v>
      </c>
      <c r="O94" s="4">
        <v>0.05</v>
      </c>
      <c r="P94" s="4">
        <v>0.15</v>
      </c>
      <c r="Q94" s="3">
        <v>36337.5</v>
      </c>
      <c r="R94" s="5">
        <v>0.09</v>
      </c>
      <c r="S94" s="3">
        <v>0</v>
      </c>
      <c r="T94" s="3">
        <v>107.66666666666669</v>
      </c>
      <c r="U94" s="3">
        <v>110</v>
      </c>
      <c r="V94" s="3">
        <v>108.83333333333334</v>
      </c>
      <c r="W94" s="3">
        <v>408125.00000000006</v>
      </c>
    </row>
    <row r="95" spans="1:23" x14ac:dyDescent="0.35">
      <c r="A95" s="1" t="s">
        <v>13019</v>
      </c>
      <c r="B95" s="1" t="s">
        <v>13020</v>
      </c>
      <c r="C95" s="1" t="s">
        <v>13021</v>
      </c>
      <c r="D95" s="1" t="s">
        <v>13022</v>
      </c>
      <c r="E95" s="1" t="s">
        <v>12647</v>
      </c>
      <c r="F95" s="1" t="s">
        <v>12648</v>
      </c>
      <c r="G95" s="1" t="s">
        <v>25</v>
      </c>
      <c r="H95" s="1">
        <v>95</v>
      </c>
      <c r="I95" s="1"/>
      <c r="J95" s="1">
        <v>2646</v>
      </c>
      <c r="K95" s="1">
        <v>1134</v>
      </c>
      <c r="L95" s="1">
        <v>1134</v>
      </c>
      <c r="M95" s="1">
        <v>2.3333333333333335</v>
      </c>
      <c r="N95" s="3">
        <v>16.244999999999997</v>
      </c>
      <c r="O95" s="4">
        <v>0.05</v>
      </c>
      <c r="P95" s="4">
        <v>0.15</v>
      </c>
      <c r="Q95" s="3">
        <v>14875.627725</v>
      </c>
      <c r="R95" s="5">
        <v>0.1</v>
      </c>
      <c r="S95" s="3">
        <v>0</v>
      </c>
      <c r="T95" s="3">
        <v>131.17837499999999</v>
      </c>
      <c r="U95" s="3">
        <v>148.91249999999999</v>
      </c>
      <c r="V95" s="3">
        <v>140.04543749999999</v>
      </c>
      <c r="W95" s="3">
        <v>158811.526125</v>
      </c>
    </row>
    <row r="96" spans="1:23" x14ac:dyDescent="0.35">
      <c r="A96" s="1" t="s">
        <v>13023</v>
      </c>
      <c r="B96" s="1" t="s">
        <v>13024</v>
      </c>
      <c r="C96" s="1" t="s">
        <v>13025</v>
      </c>
      <c r="D96" s="1" t="s">
        <v>13026</v>
      </c>
      <c r="E96" s="1" t="s">
        <v>12681</v>
      </c>
      <c r="F96" s="1" t="s">
        <v>12637</v>
      </c>
      <c r="G96" s="1" t="s">
        <v>49</v>
      </c>
      <c r="H96" s="1">
        <v>94</v>
      </c>
      <c r="I96" s="1" t="s">
        <v>12642</v>
      </c>
      <c r="J96" s="1">
        <v>10700</v>
      </c>
      <c r="K96" s="1">
        <v>16525</v>
      </c>
      <c r="L96" s="1">
        <v>16525</v>
      </c>
      <c r="M96" s="1">
        <v>0.64750378214826021</v>
      </c>
      <c r="N96" s="3">
        <v>14</v>
      </c>
      <c r="O96" s="4">
        <v>0.15</v>
      </c>
      <c r="P96" s="4">
        <v>0.4</v>
      </c>
      <c r="Q96" s="3">
        <v>117988.5</v>
      </c>
      <c r="R96" s="5">
        <v>0.09</v>
      </c>
      <c r="S96" s="3">
        <v>0</v>
      </c>
      <c r="T96" s="3">
        <v>79.333333333333343</v>
      </c>
      <c r="U96" s="3">
        <v>77.2</v>
      </c>
      <c r="V96" s="3">
        <v>78.26666666666668</v>
      </c>
      <c r="W96" s="3">
        <v>1293356.666666667</v>
      </c>
    </row>
    <row r="97" spans="1:23" x14ac:dyDescent="0.35">
      <c r="A97" s="1" t="s">
        <v>13027</v>
      </c>
      <c r="B97" s="1" t="s">
        <v>13028</v>
      </c>
      <c r="C97" s="1" t="s">
        <v>13029</v>
      </c>
      <c r="D97" s="1" t="s">
        <v>13030</v>
      </c>
      <c r="E97" s="1" t="s">
        <v>12681</v>
      </c>
      <c r="F97" s="1" t="s">
        <v>12637</v>
      </c>
      <c r="G97" s="1" t="s">
        <v>49</v>
      </c>
      <c r="H97" s="1">
        <v>68</v>
      </c>
      <c r="I97" s="1">
        <v>2</v>
      </c>
      <c r="J97" s="1">
        <v>5858</v>
      </c>
      <c r="K97" s="1">
        <v>11448</v>
      </c>
      <c r="L97" s="1">
        <v>11448</v>
      </c>
      <c r="M97" s="1">
        <v>0.51170510132774283</v>
      </c>
      <c r="N97" s="3">
        <v>14</v>
      </c>
      <c r="O97" s="4">
        <v>0.15</v>
      </c>
      <c r="P97" s="4">
        <v>0.4</v>
      </c>
      <c r="Q97" s="3">
        <v>81738.720000000001</v>
      </c>
      <c r="R97" s="5">
        <v>0.09</v>
      </c>
      <c r="S97" s="3">
        <v>0</v>
      </c>
      <c r="T97" s="3">
        <v>79.333333333333329</v>
      </c>
      <c r="U97" s="3">
        <v>77.2</v>
      </c>
      <c r="V97" s="3">
        <v>78.266666666666666</v>
      </c>
      <c r="W97" s="3">
        <v>895996.8</v>
      </c>
    </row>
    <row r="98" spans="1:23" x14ac:dyDescent="0.35">
      <c r="A98" s="1" t="s">
        <v>13031</v>
      </c>
      <c r="B98" s="1" t="s">
        <v>13032</v>
      </c>
      <c r="C98" s="1" t="s">
        <v>13033</v>
      </c>
      <c r="D98" s="1" t="s">
        <v>13034</v>
      </c>
      <c r="E98" s="1" t="s">
        <v>12845</v>
      </c>
      <c r="F98" s="1" t="s">
        <v>12637</v>
      </c>
      <c r="G98" s="1" t="s">
        <v>49</v>
      </c>
      <c r="H98" s="1">
        <v>101</v>
      </c>
      <c r="I98" s="1" t="s">
        <v>12642</v>
      </c>
      <c r="J98" s="1">
        <v>18425</v>
      </c>
      <c r="K98" s="1">
        <v>28596</v>
      </c>
      <c r="L98" s="1">
        <v>28596</v>
      </c>
      <c r="M98" s="1">
        <v>0.64432088403972587</v>
      </c>
      <c r="N98" s="3">
        <v>18</v>
      </c>
      <c r="O98" s="4">
        <v>0.15</v>
      </c>
      <c r="P98" s="4">
        <v>0.42499999999999999</v>
      </c>
      <c r="Q98" s="3">
        <v>251573.30999999997</v>
      </c>
      <c r="R98" s="5">
        <v>0.09</v>
      </c>
      <c r="S98" s="3">
        <v>0</v>
      </c>
      <c r="T98" s="3">
        <v>97.749999999999986</v>
      </c>
      <c r="U98" s="3">
        <v>100</v>
      </c>
      <c r="V98" s="3">
        <v>98.875</v>
      </c>
      <c r="W98" s="3">
        <v>2827429.5</v>
      </c>
    </row>
    <row r="99" spans="1:23" x14ac:dyDescent="0.35">
      <c r="A99" s="1" t="s">
        <v>13035</v>
      </c>
      <c r="B99" s="1" t="s">
        <v>13036</v>
      </c>
      <c r="C99" s="1" t="s">
        <v>13037</v>
      </c>
      <c r="D99" s="1" t="s">
        <v>13038</v>
      </c>
      <c r="E99" s="1" t="s">
        <v>12845</v>
      </c>
      <c r="F99" s="1" t="s">
        <v>12637</v>
      </c>
      <c r="G99" s="1" t="s">
        <v>49</v>
      </c>
      <c r="H99" s="1">
        <v>70</v>
      </c>
      <c r="I99" s="1">
        <v>2</v>
      </c>
      <c r="J99" s="1">
        <v>3325</v>
      </c>
      <c r="K99" s="1">
        <v>2778</v>
      </c>
      <c r="L99" s="1">
        <v>2778</v>
      </c>
      <c r="M99" s="1">
        <v>1.1969042476601872</v>
      </c>
      <c r="N99" s="3">
        <v>22.5</v>
      </c>
      <c r="O99" s="4">
        <v>0.15</v>
      </c>
      <c r="P99" s="4">
        <v>0.42499999999999999</v>
      </c>
      <c r="Q99" s="3">
        <v>30549.318749999999</v>
      </c>
      <c r="R99" s="5">
        <v>0.09</v>
      </c>
      <c r="S99" s="3">
        <v>0</v>
      </c>
      <c r="T99" s="3">
        <v>122.1875</v>
      </c>
      <c r="U99" s="3">
        <v>125</v>
      </c>
      <c r="V99" s="3">
        <v>123.59375</v>
      </c>
      <c r="W99" s="3">
        <v>343343.4375</v>
      </c>
    </row>
    <row r="100" spans="1:23" x14ac:dyDescent="0.35">
      <c r="A100" s="1" t="s">
        <v>13039</v>
      </c>
      <c r="B100" s="1" t="s">
        <v>13040</v>
      </c>
      <c r="C100" s="1" t="s">
        <v>13041</v>
      </c>
      <c r="D100" s="1" t="s">
        <v>13042</v>
      </c>
      <c r="E100" s="1" t="s">
        <v>12694</v>
      </c>
      <c r="F100" s="1" t="s">
        <v>12695</v>
      </c>
      <c r="G100" s="1" t="s">
        <v>49</v>
      </c>
      <c r="H100" s="1">
        <v>22</v>
      </c>
      <c r="I100" s="1">
        <v>1</v>
      </c>
      <c r="J100" s="1">
        <v>22750</v>
      </c>
      <c r="K100" s="1">
        <v>4681</v>
      </c>
      <c r="L100" s="1">
        <v>4681</v>
      </c>
      <c r="M100" s="1"/>
      <c r="N100" s="3">
        <v>35</v>
      </c>
      <c r="O100" s="4">
        <v>0.05</v>
      </c>
      <c r="P100" s="4">
        <v>0.15</v>
      </c>
      <c r="Q100" s="3">
        <v>132296.76250000001</v>
      </c>
      <c r="R100" s="5">
        <v>0.09</v>
      </c>
      <c r="S100" s="3">
        <v>181170</v>
      </c>
      <c r="T100" s="3">
        <v>314.02777777777783</v>
      </c>
      <c r="U100" s="3">
        <v>315</v>
      </c>
      <c r="V100" s="3">
        <v>314.51388888888891</v>
      </c>
      <c r="W100" s="3">
        <v>1653409.513888889</v>
      </c>
    </row>
    <row r="101" spans="1:23" x14ac:dyDescent="0.35">
      <c r="A101" s="1" t="s">
        <v>13043</v>
      </c>
      <c r="B101" s="1" t="s">
        <v>13044</v>
      </c>
      <c r="C101" s="1" t="s">
        <v>13045</v>
      </c>
      <c r="D101" s="1" t="s">
        <v>13046</v>
      </c>
      <c r="E101" s="1" t="s">
        <v>12671</v>
      </c>
      <c r="F101" s="1" t="s">
        <v>12631</v>
      </c>
      <c r="G101" s="1" t="s">
        <v>49</v>
      </c>
      <c r="H101" s="1">
        <v>4</v>
      </c>
      <c r="I101" s="1"/>
      <c r="J101" s="1">
        <v>10169</v>
      </c>
      <c r="K101" s="1">
        <v>2843</v>
      </c>
      <c r="L101" s="1">
        <v>2843</v>
      </c>
      <c r="M101" s="1">
        <v>3.5768554344002812</v>
      </c>
      <c r="N101" s="3">
        <v>31.5</v>
      </c>
      <c r="O101" s="4">
        <v>0.05</v>
      </c>
      <c r="P101" s="4">
        <v>0.41</v>
      </c>
      <c r="Q101" s="3">
        <v>50195.297250000003</v>
      </c>
      <c r="R101" s="5">
        <v>8.5000000000000006E-2</v>
      </c>
      <c r="S101" s="3">
        <v>0</v>
      </c>
      <c r="T101" s="3">
        <v>207.71470588235292</v>
      </c>
      <c r="U101" s="3">
        <v>204.75</v>
      </c>
      <c r="V101" s="3">
        <v>206.23235294117649</v>
      </c>
      <c r="W101" s="3">
        <v>586318.57941176463</v>
      </c>
    </row>
    <row r="102" spans="1:23" x14ac:dyDescent="0.35">
      <c r="A102" s="1" t="s">
        <v>13047</v>
      </c>
      <c r="B102" s="1" t="s">
        <v>13047</v>
      </c>
      <c r="C102" s="1" t="s">
        <v>13048</v>
      </c>
      <c r="D102" s="1" t="s">
        <v>13049</v>
      </c>
      <c r="E102" s="1" t="s">
        <v>12676</v>
      </c>
      <c r="F102" s="1" t="s">
        <v>12631</v>
      </c>
      <c r="G102" s="1" t="s">
        <v>49</v>
      </c>
      <c r="H102" s="1"/>
      <c r="I102" s="1"/>
      <c r="J102" s="1">
        <v>10169</v>
      </c>
      <c r="K102" s="1">
        <v>2400</v>
      </c>
      <c r="L102" s="1">
        <v>2400</v>
      </c>
      <c r="M102" s="1">
        <v>4.2370833333333335</v>
      </c>
      <c r="N102" s="3">
        <v>38</v>
      </c>
      <c r="O102" s="4">
        <v>0.05</v>
      </c>
      <c r="P102" s="4">
        <v>0.4</v>
      </c>
      <c r="Q102" s="3">
        <v>51984</v>
      </c>
      <c r="R102" s="5">
        <v>0.09</v>
      </c>
      <c r="S102" s="3">
        <v>0</v>
      </c>
      <c r="T102" s="3">
        <v>240.66666666666663</v>
      </c>
      <c r="U102" s="3">
        <v>240</v>
      </c>
      <c r="V102" s="3">
        <v>240.33333333333331</v>
      </c>
      <c r="W102" s="3">
        <v>576800</v>
      </c>
    </row>
    <row r="103" spans="1:23" x14ac:dyDescent="0.35">
      <c r="A103" s="1" t="s">
        <v>13050</v>
      </c>
      <c r="B103" s="1" t="s">
        <v>13051</v>
      </c>
      <c r="C103" s="1" t="s">
        <v>13052</v>
      </c>
      <c r="D103" s="1" t="s">
        <v>13053</v>
      </c>
      <c r="E103" s="1" t="s">
        <v>12676</v>
      </c>
      <c r="F103" s="1" t="s">
        <v>12631</v>
      </c>
      <c r="G103" s="1" t="s">
        <v>49</v>
      </c>
      <c r="H103" s="1">
        <v>1</v>
      </c>
      <c r="I103" s="1"/>
      <c r="J103" s="1">
        <v>9325</v>
      </c>
      <c r="K103" s="1">
        <v>1819</v>
      </c>
      <c r="L103" s="1">
        <v>1819</v>
      </c>
      <c r="M103" s="1">
        <v>5.1264431006047282</v>
      </c>
      <c r="N103" s="3">
        <v>38</v>
      </c>
      <c r="O103" s="4">
        <v>0.05</v>
      </c>
      <c r="P103" s="4">
        <v>0.4</v>
      </c>
      <c r="Q103" s="3">
        <v>39399.539999999994</v>
      </c>
      <c r="R103" s="5">
        <v>0.09</v>
      </c>
      <c r="S103" s="3">
        <v>0</v>
      </c>
      <c r="T103" s="3">
        <v>240.66666666666663</v>
      </c>
      <c r="U103" s="3">
        <v>240</v>
      </c>
      <c r="V103" s="3">
        <v>240.33333333333331</v>
      </c>
      <c r="W103" s="3">
        <v>437166.33333333326</v>
      </c>
    </row>
    <row r="104" spans="1:23" x14ac:dyDescent="0.35">
      <c r="A104" s="1" t="s">
        <v>13054</v>
      </c>
      <c r="B104" s="1" t="s">
        <v>13055</v>
      </c>
      <c r="C104" s="1" t="s">
        <v>13056</v>
      </c>
      <c r="D104" s="1" t="s">
        <v>13057</v>
      </c>
      <c r="E104" s="1" t="s">
        <v>12770</v>
      </c>
      <c r="F104" s="1" t="s">
        <v>12637</v>
      </c>
      <c r="G104" s="1" t="s">
        <v>49</v>
      </c>
      <c r="H104" s="1">
        <v>100</v>
      </c>
      <c r="I104" s="1">
        <v>2</v>
      </c>
      <c r="J104" s="1">
        <v>6200</v>
      </c>
      <c r="K104" s="1">
        <v>6110</v>
      </c>
      <c r="L104" s="1">
        <v>4882</v>
      </c>
      <c r="M104" s="1">
        <v>1.0147299509001635</v>
      </c>
      <c r="N104" s="3">
        <v>22.5</v>
      </c>
      <c r="O104" s="4">
        <v>0.15</v>
      </c>
      <c r="P104" s="4">
        <v>0.4</v>
      </c>
      <c r="Q104" s="3">
        <v>56020.95</v>
      </c>
      <c r="R104" s="5">
        <v>0.09</v>
      </c>
      <c r="S104" s="3">
        <v>0</v>
      </c>
      <c r="T104" s="3">
        <v>127.5</v>
      </c>
      <c r="U104" s="3">
        <v>126</v>
      </c>
      <c r="V104" s="3">
        <v>126.75</v>
      </c>
      <c r="W104" s="3">
        <v>618793.5</v>
      </c>
    </row>
    <row r="105" spans="1:23" x14ac:dyDescent="0.35">
      <c r="A105" s="1" t="s">
        <v>13058</v>
      </c>
      <c r="B105" s="1" t="s">
        <v>13059</v>
      </c>
      <c r="C105" s="1" t="s">
        <v>13060</v>
      </c>
      <c r="D105" s="1" t="s">
        <v>13061</v>
      </c>
      <c r="E105" s="1" t="s">
        <v>12671</v>
      </c>
      <c r="F105" s="1" t="s">
        <v>12631</v>
      </c>
      <c r="G105" s="1" t="s">
        <v>49</v>
      </c>
      <c r="H105" s="1">
        <v>14</v>
      </c>
      <c r="I105" s="1"/>
      <c r="J105" s="1">
        <v>6200</v>
      </c>
      <c r="K105" s="1">
        <v>790</v>
      </c>
      <c r="L105" s="1">
        <v>790</v>
      </c>
      <c r="M105" s="1">
        <v>7.8481012658227858</v>
      </c>
      <c r="N105" s="3">
        <v>33</v>
      </c>
      <c r="O105" s="4">
        <v>0.05</v>
      </c>
      <c r="P105" s="4">
        <v>0.41</v>
      </c>
      <c r="Q105" s="3">
        <v>14612.235000000001</v>
      </c>
      <c r="R105" s="5">
        <v>8.5000000000000006E-2</v>
      </c>
      <c r="S105" s="3">
        <v>0</v>
      </c>
      <c r="T105" s="3">
        <v>217.60588235294117</v>
      </c>
      <c r="U105" s="3">
        <v>214.50000000000003</v>
      </c>
      <c r="V105" s="3">
        <v>216.0529411764706</v>
      </c>
      <c r="W105" s="3">
        <v>170681.82352941178</v>
      </c>
    </row>
    <row r="106" spans="1:23" x14ac:dyDescent="0.35">
      <c r="A106" s="1" t="s">
        <v>13062</v>
      </c>
      <c r="B106" s="1" t="s">
        <v>13063</v>
      </c>
      <c r="C106" s="1" t="s">
        <v>13064</v>
      </c>
      <c r="D106" s="1" t="s">
        <v>13065</v>
      </c>
      <c r="E106" s="1" t="s">
        <v>12671</v>
      </c>
      <c r="F106" s="1" t="s">
        <v>12631</v>
      </c>
      <c r="G106" s="1" t="s">
        <v>49</v>
      </c>
      <c r="H106" s="1">
        <v>14</v>
      </c>
      <c r="I106" s="1"/>
      <c r="J106" s="1">
        <v>6200</v>
      </c>
      <c r="K106" s="1">
        <v>790</v>
      </c>
      <c r="L106" s="1">
        <v>790</v>
      </c>
      <c r="M106" s="1">
        <v>7.8481012658227858</v>
      </c>
      <c r="N106" s="3">
        <v>33</v>
      </c>
      <c r="O106" s="4">
        <v>0.05</v>
      </c>
      <c r="P106" s="4">
        <v>0.41</v>
      </c>
      <c r="Q106" s="3">
        <v>14612.235000000001</v>
      </c>
      <c r="R106" s="5">
        <v>8.5000000000000006E-2</v>
      </c>
      <c r="S106" s="3">
        <v>0</v>
      </c>
      <c r="T106" s="3">
        <v>217.60588235294117</v>
      </c>
      <c r="U106" s="3">
        <v>214.50000000000003</v>
      </c>
      <c r="V106" s="3">
        <v>216.0529411764706</v>
      </c>
      <c r="W106" s="3">
        <v>170681.82352941178</v>
      </c>
    </row>
    <row r="107" spans="1:23" x14ac:dyDescent="0.35">
      <c r="A107" s="1" t="s">
        <v>13066</v>
      </c>
      <c r="B107" s="1" t="s">
        <v>13067</v>
      </c>
      <c r="C107" s="1" t="s">
        <v>13068</v>
      </c>
      <c r="D107" s="1" t="s">
        <v>13069</v>
      </c>
      <c r="E107" s="1" t="s">
        <v>12671</v>
      </c>
      <c r="F107" s="1" t="s">
        <v>12631</v>
      </c>
      <c r="G107" s="1" t="s">
        <v>49</v>
      </c>
      <c r="H107" s="1">
        <v>14</v>
      </c>
      <c r="I107" s="1"/>
      <c r="J107" s="1">
        <v>6200</v>
      </c>
      <c r="K107" s="1">
        <v>691</v>
      </c>
      <c r="L107" s="1">
        <v>691</v>
      </c>
      <c r="M107" s="1">
        <v>8.9725036179450068</v>
      </c>
      <c r="N107" s="3">
        <v>34.650000000000006</v>
      </c>
      <c r="O107" s="4">
        <v>0.05</v>
      </c>
      <c r="P107" s="4">
        <v>0.41</v>
      </c>
      <c r="Q107" s="3">
        <v>13420.135575000002</v>
      </c>
      <c r="R107" s="5">
        <v>8.5000000000000006E-2</v>
      </c>
      <c r="S107" s="3">
        <v>0</v>
      </c>
      <c r="T107" s="3">
        <v>228.48617647058825</v>
      </c>
      <c r="U107" s="3">
        <v>225.22499999999999</v>
      </c>
      <c r="V107" s="3">
        <v>226.85558823529416</v>
      </c>
      <c r="W107" s="3">
        <v>156757.21147058826</v>
      </c>
    </row>
    <row r="108" spans="1:23" x14ac:dyDescent="0.35">
      <c r="A108" s="1" t="s">
        <v>13070</v>
      </c>
      <c r="B108" s="1" t="s">
        <v>13071</v>
      </c>
      <c r="C108" s="1" t="s">
        <v>13072</v>
      </c>
      <c r="D108" s="1" t="s">
        <v>13073</v>
      </c>
      <c r="E108" s="1" t="s">
        <v>13074</v>
      </c>
      <c r="F108" s="1" t="s">
        <v>12637</v>
      </c>
      <c r="G108" s="1" t="s">
        <v>49</v>
      </c>
      <c r="H108" s="1">
        <v>98</v>
      </c>
      <c r="I108" s="1">
        <v>2</v>
      </c>
      <c r="J108" s="1">
        <v>10359</v>
      </c>
      <c r="K108" s="1">
        <v>20000</v>
      </c>
      <c r="L108" s="1">
        <v>19305</v>
      </c>
      <c r="M108" s="1">
        <v>0.51795000000000002</v>
      </c>
      <c r="N108" s="3">
        <v>21.28</v>
      </c>
      <c r="O108" s="4">
        <v>0.1</v>
      </c>
      <c r="P108" s="4">
        <v>0.15</v>
      </c>
      <c r="Q108" s="3">
        <v>314269.95600000001</v>
      </c>
      <c r="R108" s="5">
        <v>0.1</v>
      </c>
      <c r="S108" s="3">
        <v>0</v>
      </c>
      <c r="T108" s="3">
        <v>162.792</v>
      </c>
      <c r="U108" s="3">
        <v>163.4</v>
      </c>
      <c r="V108" s="3">
        <v>163.096</v>
      </c>
      <c r="W108" s="3">
        <v>3148568.2800000003</v>
      </c>
    </row>
    <row r="109" spans="1:23" x14ac:dyDescent="0.35">
      <c r="A109" s="1" t="s">
        <v>13075</v>
      </c>
      <c r="B109" s="1" t="s">
        <v>13076</v>
      </c>
      <c r="C109" s="1" t="s">
        <v>13077</v>
      </c>
      <c r="D109" s="1" t="s">
        <v>13078</v>
      </c>
      <c r="E109" s="1" t="s">
        <v>13079</v>
      </c>
      <c r="F109" s="1" t="s">
        <v>12637</v>
      </c>
      <c r="G109" s="1" t="s">
        <v>49</v>
      </c>
      <c r="H109" s="1">
        <v>90</v>
      </c>
      <c r="I109" s="1">
        <v>2</v>
      </c>
      <c r="J109" s="1">
        <v>14963</v>
      </c>
      <c r="K109" s="1">
        <v>29100</v>
      </c>
      <c r="L109" s="1">
        <v>28800</v>
      </c>
      <c r="M109" s="1">
        <v>0.51419243986254293</v>
      </c>
      <c r="N109" s="3">
        <v>14.4</v>
      </c>
      <c r="O109" s="4">
        <v>0.15</v>
      </c>
      <c r="P109" s="4">
        <v>0.45</v>
      </c>
      <c r="Q109" s="3">
        <v>193881.60000000001</v>
      </c>
      <c r="R109" s="5">
        <v>8.5000000000000006E-2</v>
      </c>
      <c r="S109" s="3">
        <v>0</v>
      </c>
      <c r="T109" s="3">
        <v>79.2</v>
      </c>
      <c r="U109" s="3">
        <v>79.2</v>
      </c>
      <c r="V109" s="3">
        <v>79.2</v>
      </c>
      <c r="W109" s="3">
        <v>2280960</v>
      </c>
    </row>
    <row r="110" spans="1:23" x14ac:dyDescent="0.35">
      <c r="A110" s="1" t="s">
        <v>13080</v>
      </c>
      <c r="B110" s="1" t="s">
        <v>13081</v>
      </c>
      <c r="C110" s="1" t="s">
        <v>13082</v>
      </c>
      <c r="D110" s="1" t="s">
        <v>13083</v>
      </c>
      <c r="E110" s="1" t="s">
        <v>12662</v>
      </c>
      <c r="F110" s="1" t="s">
        <v>12637</v>
      </c>
      <c r="G110" s="1" t="s">
        <v>25</v>
      </c>
      <c r="H110" s="1">
        <v>117</v>
      </c>
      <c r="I110" s="1" t="s">
        <v>12642</v>
      </c>
      <c r="J110" s="1">
        <v>6231</v>
      </c>
      <c r="K110" s="1">
        <v>9000</v>
      </c>
      <c r="L110" s="1">
        <v>9000</v>
      </c>
      <c r="M110" s="1">
        <v>0.69233333333333336</v>
      </c>
      <c r="N110" s="3">
        <v>25.65</v>
      </c>
      <c r="O110" s="4">
        <v>0.15</v>
      </c>
      <c r="P110" s="4">
        <v>0.45</v>
      </c>
      <c r="Q110" s="3">
        <v>107922.375</v>
      </c>
      <c r="R110" s="5">
        <v>0.1</v>
      </c>
      <c r="S110" s="3">
        <v>0</v>
      </c>
      <c r="T110" s="3">
        <v>119.91374999999999</v>
      </c>
      <c r="U110" s="3">
        <v>153.9</v>
      </c>
      <c r="V110" s="3">
        <v>136.90687500000001</v>
      </c>
      <c r="W110" s="3">
        <v>1232161.8750000002</v>
      </c>
    </row>
    <row r="111" spans="1:23" x14ac:dyDescent="0.35">
      <c r="A111" s="1" t="s">
        <v>13084</v>
      </c>
      <c r="B111" s="1" t="s">
        <v>13085</v>
      </c>
      <c r="C111" s="1" t="s">
        <v>13086</v>
      </c>
      <c r="D111" s="1" t="s">
        <v>13087</v>
      </c>
      <c r="E111" s="1" t="s">
        <v>12657</v>
      </c>
      <c r="F111" s="1" t="s">
        <v>12637</v>
      </c>
      <c r="G111" s="1" t="s">
        <v>40</v>
      </c>
      <c r="H111" s="1">
        <v>10</v>
      </c>
      <c r="I111" s="1" t="s">
        <v>13088</v>
      </c>
      <c r="J111" s="1">
        <v>161610</v>
      </c>
      <c r="K111" s="1">
        <v>226345</v>
      </c>
      <c r="L111" s="1">
        <v>137886</v>
      </c>
      <c r="M111" s="1">
        <v>0.71399854204864255</v>
      </c>
      <c r="N111" s="3">
        <v>26.620000000000008</v>
      </c>
      <c r="O111" s="4">
        <v>0.15</v>
      </c>
      <c r="P111" s="4">
        <v>0.4</v>
      </c>
      <c r="Q111" s="3">
        <v>1871967.9132000003</v>
      </c>
      <c r="R111" s="5">
        <v>7.4999999999999997E-2</v>
      </c>
      <c r="S111" s="3">
        <v>0</v>
      </c>
      <c r="T111" s="3">
        <v>181.01600000000005</v>
      </c>
      <c r="U111" s="3">
        <v>149.07200000000003</v>
      </c>
      <c r="V111" s="3">
        <v>165.04400000000004</v>
      </c>
      <c r="W111" s="3">
        <v>22757256.984000005</v>
      </c>
    </row>
    <row r="112" spans="1:23" x14ac:dyDescent="0.35">
      <c r="A112" s="1" t="s">
        <v>13089</v>
      </c>
      <c r="B112" s="1" t="s">
        <v>13090</v>
      </c>
      <c r="C112" s="1" t="s">
        <v>13091</v>
      </c>
      <c r="D112" s="1" t="s">
        <v>13092</v>
      </c>
      <c r="E112" s="1" t="s">
        <v>12671</v>
      </c>
      <c r="F112" s="1" t="s">
        <v>12631</v>
      </c>
      <c r="G112" s="1" t="s">
        <v>49</v>
      </c>
      <c r="H112" s="1">
        <v>16</v>
      </c>
      <c r="I112" s="1"/>
      <c r="J112" s="1">
        <v>9334</v>
      </c>
      <c r="K112" s="1">
        <v>2847</v>
      </c>
      <c r="L112" s="1">
        <v>2277</v>
      </c>
      <c r="M112" s="1">
        <v>3.2785388127853881</v>
      </c>
      <c r="N112" s="3">
        <v>31.5</v>
      </c>
      <c r="O112" s="4">
        <v>0.05</v>
      </c>
      <c r="P112" s="4">
        <v>0.41</v>
      </c>
      <c r="Q112" s="3">
        <v>40202.142750000006</v>
      </c>
      <c r="R112" s="5">
        <v>8.5000000000000006E-2</v>
      </c>
      <c r="S112" s="3">
        <v>0</v>
      </c>
      <c r="T112" s="3">
        <v>207.71470588235297</v>
      </c>
      <c r="U112" s="3">
        <v>204.75</v>
      </c>
      <c r="V112" s="3">
        <v>206.23235294117649</v>
      </c>
      <c r="W112" s="3">
        <v>469591.06764705887</v>
      </c>
    </row>
    <row r="113" spans="1:23" x14ac:dyDescent="0.35">
      <c r="A113" s="1" t="s">
        <v>13093</v>
      </c>
      <c r="B113" s="1" t="s">
        <v>13094</v>
      </c>
      <c r="C113" s="1" t="s">
        <v>13095</v>
      </c>
      <c r="D113" s="1" t="s">
        <v>13096</v>
      </c>
      <c r="E113" s="1" t="s">
        <v>12676</v>
      </c>
      <c r="F113" s="1" t="s">
        <v>12631</v>
      </c>
      <c r="G113" s="1" t="s">
        <v>49</v>
      </c>
      <c r="H113" s="1">
        <v>10</v>
      </c>
      <c r="I113" s="1"/>
      <c r="J113" s="1">
        <v>7625</v>
      </c>
      <c r="K113" s="1">
        <v>1255</v>
      </c>
      <c r="L113" s="1">
        <v>1255</v>
      </c>
      <c r="M113" s="1">
        <v>6.0756972111553784</v>
      </c>
      <c r="N113" s="3">
        <v>38</v>
      </c>
      <c r="O113" s="4">
        <v>0.05</v>
      </c>
      <c r="P113" s="4">
        <v>0.4</v>
      </c>
      <c r="Q113" s="3">
        <v>27183.3</v>
      </c>
      <c r="R113" s="5">
        <v>0.09</v>
      </c>
      <c r="S113" s="3">
        <v>0</v>
      </c>
      <c r="T113" s="3">
        <v>240.66666666666669</v>
      </c>
      <c r="U113" s="3">
        <v>240</v>
      </c>
      <c r="V113" s="3">
        <v>240.33333333333337</v>
      </c>
      <c r="W113" s="3">
        <v>301618.33333333337</v>
      </c>
    </row>
    <row r="114" spans="1:23" x14ac:dyDescent="0.35">
      <c r="A114" s="1" t="s">
        <v>13097</v>
      </c>
      <c r="B114" s="1" t="s">
        <v>13098</v>
      </c>
      <c r="C114" s="1" t="s">
        <v>13095</v>
      </c>
      <c r="D114" s="1" t="s">
        <v>13099</v>
      </c>
      <c r="E114" s="1" t="s">
        <v>12676</v>
      </c>
      <c r="F114" s="1" t="s">
        <v>12631</v>
      </c>
      <c r="G114" s="1" t="s">
        <v>49</v>
      </c>
      <c r="H114" s="1">
        <v>10</v>
      </c>
      <c r="I114" s="1"/>
      <c r="J114" s="1">
        <v>7625</v>
      </c>
      <c r="K114" s="1">
        <v>1200</v>
      </c>
      <c r="L114" s="1">
        <v>1200</v>
      </c>
      <c r="M114" s="1">
        <v>6.354166666666667</v>
      </c>
      <c r="N114" s="3">
        <v>41.8</v>
      </c>
      <c r="O114" s="4">
        <v>0.05</v>
      </c>
      <c r="P114" s="4">
        <v>0.4</v>
      </c>
      <c r="Q114" s="3">
        <v>28591.200000000004</v>
      </c>
      <c r="R114" s="5">
        <v>0.09</v>
      </c>
      <c r="S114" s="3">
        <v>0</v>
      </c>
      <c r="T114" s="3">
        <v>264.73333333333341</v>
      </c>
      <c r="U114" s="3">
        <v>264</v>
      </c>
      <c r="V114" s="3">
        <v>264.36666666666667</v>
      </c>
      <c r="W114" s="3">
        <v>317240</v>
      </c>
    </row>
    <row r="115" spans="1:23" x14ac:dyDescent="0.35">
      <c r="A115" s="1" t="s">
        <v>13100</v>
      </c>
      <c r="B115" s="1" t="s">
        <v>13101</v>
      </c>
      <c r="C115" s="1" t="s">
        <v>13102</v>
      </c>
      <c r="D115" s="1" t="s">
        <v>13103</v>
      </c>
      <c r="E115" s="1" t="s">
        <v>12676</v>
      </c>
      <c r="F115" s="1" t="s">
        <v>12631</v>
      </c>
      <c r="G115" s="1" t="s">
        <v>49</v>
      </c>
      <c r="H115" s="1">
        <v>10</v>
      </c>
      <c r="I115" s="1"/>
      <c r="J115" s="1">
        <v>7625</v>
      </c>
      <c r="K115" s="1">
        <v>1238</v>
      </c>
      <c r="L115" s="1">
        <v>1238</v>
      </c>
      <c r="M115" s="1">
        <v>6.1591276252019389</v>
      </c>
      <c r="N115" s="3">
        <v>38</v>
      </c>
      <c r="O115" s="4">
        <v>0.05</v>
      </c>
      <c r="P115" s="4">
        <v>0.4</v>
      </c>
      <c r="Q115" s="3">
        <v>26815.08</v>
      </c>
      <c r="R115" s="5">
        <v>0.09</v>
      </c>
      <c r="S115" s="3">
        <v>0</v>
      </c>
      <c r="T115" s="3">
        <v>240.66666666666669</v>
      </c>
      <c r="U115" s="3">
        <v>240</v>
      </c>
      <c r="V115" s="3">
        <v>240.33333333333337</v>
      </c>
      <c r="W115" s="3">
        <v>297532.66666666669</v>
      </c>
    </row>
    <row r="116" spans="1:23" x14ac:dyDescent="0.35">
      <c r="A116" s="1" t="s">
        <v>13104</v>
      </c>
      <c r="B116" s="1" t="s">
        <v>13105</v>
      </c>
      <c r="C116" s="1" t="s">
        <v>13102</v>
      </c>
      <c r="D116" s="1" t="s">
        <v>13106</v>
      </c>
      <c r="E116" s="1" t="s">
        <v>12676</v>
      </c>
      <c r="F116" s="1" t="s">
        <v>12631</v>
      </c>
      <c r="G116" s="1" t="s">
        <v>49</v>
      </c>
      <c r="H116" s="1">
        <v>10</v>
      </c>
      <c r="I116" s="1"/>
      <c r="J116" s="1">
        <v>7625</v>
      </c>
      <c r="K116" s="1">
        <v>1256</v>
      </c>
      <c r="L116" s="1">
        <v>1256</v>
      </c>
      <c r="M116" s="1">
        <v>6.0708598726114653</v>
      </c>
      <c r="N116" s="3">
        <v>38</v>
      </c>
      <c r="O116" s="4">
        <v>0.05</v>
      </c>
      <c r="P116" s="4">
        <v>0.4</v>
      </c>
      <c r="Q116" s="3">
        <v>27204.959999999999</v>
      </c>
      <c r="R116" s="5">
        <v>0.09</v>
      </c>
      <c r="S116" s="3">
        <v>0</v>
      </c>
      <c r="T116" s="3">
        <v>240.66666666666663</v>
      </c>
      <c r="U116" s="3">
        <v>240</v>
      </c>
      <c r="V116" s="3">
        <v>240.33333333333331</v>
      </c>
      <c r="W116" s="3">
        <v>301858.66666666663</v>
      </c>
    </row>
    <row r="117" spans="1:23" x14ac:dyDescent="0.35">
      <c r="A117" s="1" t="s">
        <v>13107</v>
      </c>
      <c r="B117" s="1" t="s">
        <v>13108</v>
      </c>
      <c r="C117" s="1" t="s">
        <v>13109</v>
      </c>
      <c r="D117" s="1" t="s">
        <v>13110</v>
      </c>
      <c r="E117" s="1" t="s">
        <v>12676</v>
      </c>
      <c r="F117" s="1" t="s">
        <v>12631</v>
      </c>
      <c r="G117" s="1" t="s">
        <v>49</v>
      </c>
      <c r="H117" s="1">
        <v>10</v>
      </c>
      <c r="I117" s="1"/>
      <c r="J117" s="1">
        <v>7625</v>
      </c>
      <c r="K117" s="1">
        <v>1243</v>
      </c>
      <c r="L117" s="1">
        <v>1243</v>
      </c>
      <c r="M117" s="1">
        <v>6.1343523732904268</v>
      </c>
      <c r="N117" s="3">
        <v>38</v>
      </c>
      <c r="O117" s="4">
        <v>0.05</v>
      </c>
      <c r="P117" s="4">
        <v>0.4</v>
      </c>
      <c r="Q117" s="3">
        <v>26923.38</v>
      </c>
      <c r="R117" s="5">
        <v>0.09</v>
      </c>
      <c r="S117" s="3">
        <v>0</v>
      </c>
      <c r="T117" s="3">
        <v>240.66666666666669</v>
      </c>
      <c r="U117" s="3">
        <v>240</v>
      </c>
      <c r="V117" s="3">
        <v>240.33333333333337</v>
      </c>
      <c r="W117" s="3">
        <v>298734.33333333337</v>
      </c>
    </row>
    <row r="118" spans="1:23" x14ac:dyDescent="0.35">
      <c r="A118" s="1" t="s">
        <v>13111</v>
      </c>
      <c r="B118" s="1" t="s">
        <v>13112</v>
      </c>
      <c r="C118" s="1" t="s">
        <v>13109</v>
      </c>
      <c r="D118" s="1" t="s">
        <v>13113</v>
      </c>
      <c r="E118" s="1" t="s">
        <v>12676</v>
      </c>
      <c r="F118" s="1" t="s">
        <v>12631</v>
      </c>
      <c r="G118" s="1" t="s">
        <v>49</v>
      </c>
      <c r="H118" s="1">
        <v>10</v>
      </c>
      <c r="I118" s="1"/>
      <c r="J118" s="1">
        <v>7625</v>
      </c>
      <c r="K118" s="1">
        <v>1257</v>
      </c>
      <c r="L118" s="1">
        <v>1257</v>
      </c>
      <c r="M118" s="1">
        <v>6.0660302307080354</v>
      </c>
      <c r="N118" s="3">
        <v>38</v>
      </c>
      <c r="O118" s="4">
        <v>0.05</v>
      </c>
      <c r="P118" s="4">
        <v>0.4</v>
      </c>
      <c r="Q118" s="3">
        <v>27226.62</v>
      </c>
      <c r="R118" s="5">
        <v>0.09</v>
      </c>
      <c r="S118" s="3">
        <v>0</v>
      </c>
      <c r="T118" s="3">
        <v>240.66666666666663</v>
      </c>
      <c r="U118" s="3">
        <v>240</v>
      </c>
      <c r="V118" s="3">
        <v>240.33333333333331</v>
      </c>
      <c r="W118" s="3">
        <v>302099</v>
      </c>
    </row>
    <row r="119" spans="1:23" x14ac:dyDescent="0.35">
      <c r="A119" s="1" t="s">
        <v>13114</v>
      </c>
      <c r="B119" s="1" t="s">
        <v>13115</v>
      </c>
      <c r="C119" s="1" t="s">
        <v>13116</v>
      </c>
      <c r="D119" s="1" t="s">
        <v>13117</v>
      </c>
      <c r="E119" s="1" t="s">
        <v>12737</v>
      </c>
      <c r="F119" s="1" t="s">
        <v>12738</v>
      </c>
      <c r="G119" s="1" t="s">
        <v>40</v>
      </c>
      <c r="H119" s="1">
        <v>43</v>
      </c>
      <c r="I119" s="1"/>
      <c r="J119" s="1">
        <v>109399</v>
      </c>
      <c r="K119" s="1">
        <v>33121</v>
      </c>
      <c r="L119" s="1">
        <v>33121</v>
      </c>
      <c r="M119" s="1">
        <v>3.3030101748135623</v>
      </c>
      <c r="N119" s="3">
        <v>21.598500000000005</v>
      </c>
      <c r="O119" s="4">
        <v>0.05</v>
      </c>
      <c r="P119" s="4">
        <v>0.15</v>
      </c>
      <c r="Q119" s="3">
        <v>577656.36418875016</v>
      </c>
      <c r="R119" s="5">
        <v>0.08</v>
      </c>
      <c r="S119" s="3">
        <v>0</v>
      </c>
      <c r="T119" s="3">
        <v>218.00985937500005</v>
      </c>
      <c r="U119" s="3">
        <v>222.33750000000009</v>
      </c>
      <c r="V119" s="3">
        <v>220.17367968750008</v>
      </c>
      <c r="W119" s="3">
        <v>7292372.4449296892</v>
      </c>
    </row>
    <row r="120" spans="1:23" x14ac:dyDescent="0.35">
      <c r="A120" s="1" t="s">
        <v>13118</v>
      </c>
      <c r="B120" s="1" t="s">
        <v>13119</v>
      </c>
      <c r="C120" s="1" t="s">
        <v>13120</v>
      </c>
      <c r="D120" s="1" t="s">
        <v>12751</v>
      </c>
      <c r="E120" s="1" t="s">
        <v>12694</v>
      </c>
      <c r="F120" s="1" t="s">
        <v>12695</v>
      </c>
      <c r="G120" s="1" t="s">
        <v>49</v>
      </c>
      <c r="H120" s="1">
        <v>13</v>
      </c>
      <c r="I120" s="1">
        <v>1</v>
      </c>
      <c r="J120" s="1">
        <v>18767</v>
      </c>
      <c r="K120" s="1">
        <v>4434</v>
      </c>
      <c r="L120" s="1">
        <v>4434</v>
      </c>
      <c r="M120" s="1"/>
      <c r="N120" s="3">
        <v>31.5</v>
      </c>
      <c r="O120" s="4">
        <v>0.05</v>
      </c>
      <c r="P120" s="4">
        <v>0.15</v>
      </c>
      <c r="Q120" s="3">
        <v>112784.33250000002</v>
      </c>
      <c r="R120" s="5">
        <v>0.09</v>
      </c>
      <c r="S120" s="3">
        <v>0</v>
      </c>
      <c r="T120" s="3">
        <v>282.62500000000006</v>
      </c>
      <c r="U120" s="3">
        <v>283.5</v>
      </c>
      <c r="V120" s="3">
        <v>283.0625</v>
      </c>
      <c r="W120" s="3">
        <v>1255099.125</v>
      </c>
    </row>
    <row r="121" spans="1:23" x14ac:dyDescent="0.35">
      <c r="A121" s="1" t="s">
        <v>13121</v>
      </c>
      <c r="B121" s="1" t="s">
        <v>13122</v>
      </c>
      <c r="C121" s="1" t="s">
        <v>13123</v>
      </c>
      <c r="D121" s="1" t="s">
        <v>13124</v>
      </c>
      <c r="E121" s="1" t="s">
        <v>12636</v>
      </c>
      <c r="F121" s="1" t="s">
        <v>12637</v>
      </c>
      <c r="G121" s="1" t="s">
        <v>49</v>
      </c>
      <c r="H121" s="1">
        <v>96</v>
      </c>
      <c r="I121" s="1">
        <v>2</v>
      </c>
      <c r="J121" s="1">
        <v>11625</v>
      </c>
      <c r="K121" s="1">
        <v>23120</v>
      </c>
      <c r="L121" s="1">
        <v>18507</v>
      </c>
      <c r="M121" s="1">
        <v>0.50281141868512114</v>
      </c>
      <c r="N121" s="3">
        <v>20.25</v>
      </c>
      <c r="O121" s="4">
        <v>0.15</v>
      </c>
      <c r="P121" s="4">
        <v>0.42499999999999999</v>
      </c>
      <c r="Q121" s="3">
        <v>183167.24906249999</v>
      </c>
      <c r="R121" s="5">
        <v>0.09</v>
      </c>
      <c r="S121" s="3">
        <v>0</v>
      </c>
      <c r="T121" s="3">
        <v>109.96875</v>
      </c>
      <c r="U121" s="3">
        <v>112.5</v>
      </c>
      <c r="V121" s="3">
        <v>111.234375</v>
      </c>
      <c r="W121" s="3">
        <v>2058614.578125</v>
      </c>
    </row>
    <row r="122" spans="1:23" x14ac:dyDescent="0.35">
      <c r="A122" s="1" t="s">
        <v>13125</v>
      </c>
      <c r="B122" s="1" t="s">
        <v>13125</v>
      </c>
      <c r="C122" s="1" t="s">
        <v>13126</v>
      </c>
      <c r="D122" s="1" t="s">
        <v>13127</v>
      </c>
      <c r="E122" s="1" t="s">
        <v>12676</v>
      </c>
      <c r="F122" s="1" t="s">
        <v>12631</v>
      </c>
      <c r="G122" s="1" t="s">
        <v>49</v>
      </c>
      <c r="H122" s="1"/>
      <c r="I122" s="1"/>
      <c r="J122" s="1">
        <v>9989</v>
      </c>
      <c r="K122" s="1">
        <v>1812</v>
      </c>
      <c r="L122" s="1">
        <v>1812</v>
      </c>
      <c r="M122" s="1">
        <v>5.5126931567328921</v>
      </c>
      <c r="N122" s="3">
        <v>34.200000000000003</v>
      </c>
      <c r="O122" s="4">
        <v>0.05</v>
      </c>
      <c r="P122" s="4">
        <v>0.4</v>
      </c>
      <c r="Q122" s="3">
        <v>35323.127999999997</v>
      </c>
      <c r="R122" s="5">
        <v>0.09</v>
      </c>
      <c r="S122" s="3">
        <v>0</v>
      </c>
      <c r="T122" s="3">
        <v>216.59999999999997</v>
      </c>
      <c r="U122" s="3">
        <v>216</v>
      </c>
      <c r="V122" s="3">
        <v>216.3</v>
      </c>
      <c r="W122" s="3">
        <v>391935.6</v>
      </c>
    </row>
    <row r="123" spans="1:23" x14ac:dyDescent="0.35">
      <c r="A123" s="1" t="s">
        <v>13128</v>
      </c>
      <c r="B123" s="1" t="s">
        <v>13129</v>
      </c>
      <c r="C123" s="1" t="s">
        <v>13130</v>
      </c>
      <c r="D123" s="1"/>
      <c r="E123" s="1" t="s">
        <v>12636</v>
      </c>
      <c r="F123" s="1" t="s">
        <v>12637</v>
      </c>
      <c r="G123" s="1" t="s">
        <v>49</v>
      </c>
      <c r="H123" s="1">
        <v>110</v>
      </c>
      <c r="I123" s="1">
        <v>2</v>
      </c>
      <c r="J123" s="1">
        <v>3000</v>
      </c>
      <c r="K123" s="1">
        <v>3840</v>
      </c>
      <c r="L123" s="1">
        <v>3840</v>
      </c>
      <c r="M123" s="1">
        <v>0.78125</v>
      </c>
      <c r="N123" s="3">
        <v>20.25</v>
      </c>
      <c r="O123" s="4">
        <v>0.15</v>
      </c>
      <c r="P123" s="4">
        <v>0.42499999999999999</v>
      </c>
      <c r="Q123" s="3">
        <v>38005.199999999997</v>
      </c>
      <c r="R123" s="5">
        <v>0.09</v>
      </c>
      <c r="S123" s="3">
        <v>0</v>
      </c>
      <c r="T123" s="3">
        <v>109.96875</v>
      </c>
      <c r="U123" s="3">
        <v>112.5</v>
      </c>
      <c r="V123" s="3">
        <v>111.234375</v>
      </c>
      <c r="W123" s="3">
        <v>427140</v>
      </c>
    </row>
    <row r="124" spans="1:23" x14ac:dyDescent="0.35">
      <c r="A124" s="1" t="s">
        <v>13131</v>
      </c>
      <c r="B124" s="1" t="s">
        <v>13132</v>
      </c>
      <c r="C124" s="1" t="s">
        <v>13133</v>
      </c>
      <c r="D124" s="1" t="s">
        <v>13134</v>
      </c>
      <c r="E124" s="1" t="s">
        <v>12636</v>
      </c>
      <c r="F124" s="1" t="s">
        <v>12637</v>
      </c>
      <c r="G124" s="1" t="s">
        <v>49</v>
      </c>
      <c r="H124" s="1">
        <v>104</v>
      </c>
      <c r="I124" s="1" t="s">
        <v>12642</v>
      </c>
      <c r="J124" s="1">
        <v>19178</v>
      </c>
      <c r="K124" s="1">
        <v>22400</v>
      </c>
      <c r="L124" s="1">
        <v>22400</v>
      </c>
      <c r="M124" s="1">
        <v>0.85616071428571427</v>
      </c>
      <c r="N124" s="3">
        <v>16.2</v>
      </c>
      <c r="O124" s="4">
        <v>0.15</v>
      </c>
      <c r="P124" s="4">
        <v>0.42499999999999999</v>
      </c>
      <c r="Q124" s="3">
        <v>177357.59999999998</v>
      </c>
      <c r="R124" s="5">
        <v>0.09</v>
      </c>
      <c r="S124" s="3">
        <v>0</v>
      </c>
      <c r="T124" s="3">
        <v>87.974999999999994</v>
      </c>
      <c r="U124" s="3">
        <v>90</v>
      </c>
      <c r="V124" s="3">
        <v>88.987499999999997</v>
      </c>
      <c r="W124" s="3">
        <v>1993320</v>
      </c>
    </row>
    <row r="125" spans="1:23" x14ac:dyDescent="0.35">
      <c r="A125" s="1" t="s">
        <v>13135</v>
      </c>
      <c r="B125" s="1" t="s">
        <v>13136</v>
      </c>
      <c r="C125" s="1" t="s">
        <v>13137</v>
      </c>
      <c r="D125" s="1" t="s">
        <v>13138</v>
      </c>
      <c r="E125" s="1" t="s">
        <v>13074</v>
      </c>
      <c r="F125" s="1" t="s">
        <v>12637</v>
      </c>
      <c r="G125" s="1" t="s">
        <v>49</v>
      </c>
      <c r="H125" s="1">
        <v>108</v>
      </c>
      <c r="I125" s="1">
        <v>2</v>
      </c>
      <c r="J125" s="1">
        <v>2702</v>
      </c>
      <c r="K125" s="1">
        <v>5390</v>
      </c>
      <c r="L125" s="1">
        <v>5390</v>
      </c>
      <c r="M125" s="1">
        <v>0.50129870129870124</v>
      </c>
      <c r="N125" s="3">
        <v>25.2</v>
      </c>
      <c r="O125" s="4">
        <v>0.1</v>
      </c>
      <c r="P125" s="4">
        <v>0.15</v>
      </c>
      <c r="Q125" s="3">
        <v>103908.42</v>
      </c>
      <c r="R125" s="5">
        <v>0.1</v>
      </c>
      <c r="S125" s="3">
        <v>0</v>
      </c>
      <c r="T125" s="3">
        <v>192.78</v>
      </c>
      <c r="U125" s="3">
        <v>193.5</v>
      </c>
      <c r="V125" s="3">
        <v>193.14</v>
      </c>
      <c r="W125" s="3">
        <v>1041024.6</v>
      </c>
    </row>
    <row r="126" spans="1:23" x14ac:dyDescent="0.35">
      <c r="A126" s="1" t="s">
        <v>13139</v>
      </c>
      <c r="B126" s="1" t="s">
        <v>13140</v>
      </c>
      <c r="C126" s="1" t="s">
        <v>13141</v>
      </c>
      <c r="D126" s="1" t="s">
        <v>13142</v>
      </c>
      <c r="E126" s="1" t="s">
        <v>12676</v>
      </c>
      <c r="F126" s="1" t="s">
        <v>12631</v>
      </c>
      <c r="G126" s="1" t="s">
        <v>49</v>
      </c>
      <c r="H126" s="1">
        <v>10</v>
      </c>
      <c r="I126" s="1"/>
      <c r="J126" s="1">
        <v>7286</v>
      </c>
      <c r="K126" s="1">
        <v>3397</v>
      </c>
      <c r="L126" s="1">
        <v>3397</v>
      </c>
      <c r="M126" s="1">
        <v>2.1448336767736236</v>
      </c>
      <c r="N126" s="3">
        <v>34.200000000000003</v>
      </c>
      <c r="O126" s="4">
        <v>0.05</v>
      </c>
      <c r="P126" s="4">
        <v>0.4</v>
      </c>
      <c r="Q126" s="3">
        <v>66221.118000000002</v>
      </c>
      <c r="R126" s="5">
        <v>0.09</v>
      </c>
      <c r="S126" s="3">
        <v>0</v>
      </c>
      <c r="T126" s="3">
        <v>216.6</v>
      </c>
      <c r="U126" s="3">
        <v>216</v>
      </c>
      <c r="V126" s="3">
        <v>216.3</v>
      </c>
      <c r="W126" s="3">
        <v>734771.10000000021</v>
      </c>
    </row>
    <row r="127" spans="1:23" x14ac:dyDescent="0.35">
      <c r="A127" s="1" t="s">
        <v>13143</v>
      </c>
      <c r="B127" s="1" t="s">
        <v>13144</v>
      </c>
      <c r="C127" s="1" t="s">
        <v>13145</v>
      </c>
      <c r="D127" s="1" t="s">
        <v>13146</v>
      </c>
      <c r="E127" s="1" t="s">
        <v>12630</v>
      </c>
      <c r="F127" s="1" t="s">
        <v>12631</v>
      </c>
      <c r="G127" s="1" t="s">
        <v>49</v>
      </c>
      <c r="H127" s="1">
        <v>82</v>
      </c>
      <c r="I127" s="1"/>
      <c r="J127" s="1">
        <v>7812</v>
      </c>
      <c r="K127" s="1">
        <v>3705</v>
      </c>
      <c r="L127" s="1">
        <v>3705</v>
      </c>
      <c r="M127" s="1">
        <v>2.1085020242914978</v>
      </c>
      <c r="N127" s="3">
        <v>17.5</v>
      </c>
      <c r="O127" s="4">
        <v>0.15</v>
      </c>
      <c r="P127" s="4">
        <v>0.4</v>
      </c>
      <c r="Q127" s="3">
        <v>33067.125</v>
      </c>
      <c r="R127" s="5">
        <v>0.09</v>
      </c>
      <c r="S127" s="3">
        <v>0</v>
      </c>
      <c r="T127" s="3">
        <v>99.166666666666671</v>
      </c>
      <c r="U127" s="3">
        <v>96.5</v>
      </c>
      <c r="V127" s="3">
        <v>97.833333333333343</v>
      </c>
      <c r="W127" s="3">
        <v>362472.50000000006</v>
      </c>
    </row>
    <row r="128" spans="1:23" x14ac:dyDescent="0.35">
      <c r="A128" s="1" t="s">
        <v>13147</v>
      </c>
      <c r="B128" s="1" t="s">
        <v>13148</v>
      </c>
      <c r="C128" s="1" t="s">
        <v>13149</v>
      </c>
      <c r="D128" s="1" t="s">
        <v>13150</v>
      </c>
      <c r="E128" s="1" t="s">
        <v>12647</v>
      </c>
      <c r="F128" s="1" t="s">
        <v>12648</v>
      </c>
      <c r="G128" s="1" t="s">
        <v>49</v>
      </c>
      <c r="H128" s="1">
        <v>115</v>
      </c>
      <c r="I128" s="1"/>
      <c r="J128" s="1">
        <v>10000</v>
      </c>
      <c r="K128" s="1">
        <v>6588</v>
      </c>
      <c r="L128" s="1">
        <v>6588</v>
      </c>
      <c r="M128" s="1">
        <v>1.5179113539769278</v>
      </c>
      <c r="N128" s="3">
        <v>10.8</v>
      </c>
      <c r="O128" s="4">
        <v>0.05</v>
      </c>
      <c r="P128" s="4">
        <v>0.15</v>
      </c>
      <c r="Q128" s="3">
        <v>57453.947999999997</v>
      </c>
      <c r="R128" s="5">
        <v>0.09</v>
      </c>
      <c r="S128" s="3">
        <v>0</v>
      </c>
      <c r="T128" s="3">
        <v>96.9</v>
      </c>
      <c r="U128" s="3">
        <v>99</v>
      </c>
      <c r="V128" s="3">
        <v>97.95</v>
      </c>
      <c r="W128" s="3">
        <v>645294.6</v>
      </c>
    </row>
    <row r="129" spans="1:23" x14ac:dyDescent="0.35">
      <c r="A129" s="1" t="s">
        <v>13151</v>
      </c>
      <c r="B129" s="1" t="s">
        <v>13152</v>
      </c>
      <c r="C129" s="1" t="s">
        <v>13153</v>
      </c>
      <c r="D129" s="1" t="s">
        <v>13154</v>
      </c>
      <c r="E129" s="1" t="s">
        <v>12694</v>
      </c>
      <c r="F129" s="1" t="s">
        <v>12695</v>
      </c>
      <c r="G129" s="1" t="s">
        <v>49</v>
      </c>
      <c r="H129" s="1">
        <v>43</v>
      </c>
      <c r="I129" s="1">
        <v>2</v>
      </c>
      <c r="J129" s="1">
        <v>29182</v>
      </c>
      <c r="K129" s="1">
        <v>11849</v>
      </c>
      <c r="L129" s="1">
        <v>11849</v>
      </c>
      <c r="M129" s="1"/>
      <c r="N129" s="3">
        <v>25.2</v>
      </c>
      <c r="O129" s="4">
        <v>0.05</v>
      </c>
      <c r="P129" s="4">
        <v>0.15</v>
      </c>
      <c r="Q129" s="3">
        <v>241115.30100000001</v>
      </c>
      <c r="R129" s="5">
        <v>0.09</v>
      </c>
      <c r="S129" s="3">
        <v>0</v>
      </c>
      <c r="T129" s="3">
        <v>226.1</v>
      </c>
      <c r="U129" s="3">
        <v>226.8</v>
      </c>
      <c r="V129" s="3">
        <v>226.45</v>
      </c>
      <c r="W129" s="3">
        <v>2683206.0500000003</v>
      </c>
    </row>
    <row r="130" spans="1:23" x14ac:dyDescent="0.35">
      <c r="A130" s="1" t="s">
        <v>13155</v>
      </c>
      <c r="B130" s="1" t="s">
        <v>13156</v>
      </c>
      <c r="C130" s="1" t="s">
        <v>13157</v>
      </c>
      <c r="D130" s="1" t="s">
        <v>13158</v>
      </c>
      <c r="E130" s="1" t="s">
        <v>12709</v>
      </c>
      <c r="F130" s="1" t="s">
        <v>12637</v>
      </c>
      <c r="G130" s="1" t="s">
        <v>49</v>
      </c>
      <c r="H130" s="1">
        <v>110</v>
      </c>
      <c r="I130" s="1" t="s">
        <v>12642</v>
      </c>
      <c r="J130" s="1">
        <v>3125</v>
      </c>
      <c r="K130" s="1">
        <v>4029</v>
      </c>
      <c r="L130" s="1">
        <v>4029</v>
      </c>
      <c r="M130" s="1">
        <v>0.77562670637875408</v>
      </c>
      <c r="N130" s="3">
        <v>18.899999999999999</v>
      </c>
      <c r="O130" s="4">
        <v>0.15</v>
      </c>
      <c r="P130" s="4">
        <v>0.45</v>
      </c>
      <c r="Q130" s="3">
        <v>35599.236750000004</v>
      </c>
      <c r="R130" s="5">
        <v>8.5000000000000006E-2</v>
      </c>
      <c r="S130" s="3">
        <v>0</v>
      </c>
      <c r="T130" s="3">
        <v>103.95</v>
      </c>
      <c r="U130" s="3">
        <v>103.95</v>
      </c>
      <c r="V130" s="3">
        <v>103.95</v>
      </c>
      <c r="W130" s="3">
        <v>418814.55</v>
      </c>
    </row>
    <row r="131" spans="1:23" x14ac:dyDescent="0.35">
      <c r="A131" s="1" t="s">
        <v>13159</v>
      </c>
      <c r="B131" s="1" t="s">
        <v>13160</v>
      </c>
      <c r="C131" s="1" t="s">
        <v>13161</v>
      </c>
      <c r="D131" s="1" t="s">
        <v>12986</v>
      </c>
      <c r="E131" s="1" t="s">
        <v>12694</v>
      </c>
      <c r="F131" s="1" t="s">
        <v>12695</v>
      </c>
      <c r="G131" s="1" t="s">
        <v>49</v>
      </c>
      <c r="H131" s="1">
        <v>31</v>
      </c>
      <c r="I131" s="1">
        <v>1</v>
      </c>
      <c r="J131" s="1">
        <v>15625</v>
      </c>
      <c r="K131" s="1">
        <v>2546</v>
      </c>
      <c r="L131" s="1">
        <v>2546</v>
      </c>
      <c r="M131" s="1"/>
      <c r="N131" s="3">
        <v>35</v>
      </c>
      <c r="O131" s="4">
        <v>0.05</v>
      </c>
      <c r="P131" s="4">
        <v>0.15</v>
      </c>
      <c r="Q131" s="3">
        <v>71956.324999999997</v>
      </c>
      <c r="R131" s="5">
        <v>0.09</v>
      </c>
      <c r="S131" s="3">
        <v>326460</v>
      </c>
      <c r="T131" s="3">
        <v>314.02777777777777</v>
      </c>
      <c r="U131" s="3">
        <v>315</v>
      </c>
      <c r="V131" s="3">
        <v>314.51388888888891</v>
      </c>
      <c r="W131" s="3">
        <v>1127212.361111111</v>
      </c>
    </row>
    <row r="132" spans="1:23" x14ac:dyDescent="0.35">
      <c r="A132" s="1" t="s">
        <v>13162</v>
      </c>
      <c r="B132" s="1" t="s">
        <v>13163</v>
      </c>
      <c r="C132" s="1" t="s">
        <v>13164</v>
      </c>
      <c r="D132" s="1" t="s">
        <v>13165</v>
      </c>
      <c r="E132" s="1" t="s">
        <v>12636</v>
      </c>
      <c r="F132" s="1" t="s">
        <v>12637</v>
      </c>
      <c r="G132" s="1" t="s">
        <v>49</v>
      </c>
      <c r="H132" s="1">
        <v>91</v>
      </c>
      <c r="I132" s="1">
        <v>2</v>
      </c>
      <c r="J132" s="1">
        <v>11550</v>
      </c>
      <c r="K132" s="1">
        <v>26109</v>
      </c>
      <c r="L132" s="1">
        <v>26109</v>
      </c>
      <c r="M132" s="1">
        <v>0.44237619211766055</v>
      </c>
      <c r="N132" s="3">
        <v>16.2</v>
      </c>
      <c r="O132" s="4">
        <v>0.15</v>
      </c>
      <c r="P132" s="4">
        <v>0.42499999999999999</v>
      </c>
      <c r="Q132" s="3">
        <v>206724.53474999999</v>
      </c>
      <c r="R132" s="5">
        <v>0.09</v>
      </c>
      <c r="S132" s="3">
        <v>0</v>
      </c>
      <c r="T132" s="3">
        <v>87.974999999999994</v>
      </c>
      <c r="U132" s="3">
        <v>90</v>
      </c>
      <c r="V132" s="3">
        <v>88.987499999999997</v>
      </c>
      <c r="W132" s="3">
        <v>2323374.6374999997</v>
      </c>
    </row>
    <row r="133" spans="1:23" x14ac:dyDescent="0.35">
      <c r="A133" s="1" t="s">
        <v>13166</v>
      </c>
      <c r="B133" s="1" t="s">
        <v>13167</v>
      </c>
      <c r="C133" s="1" t="s">
        <v>13168</v>
      </c>
      <c r="D133" s="1" t="s">
        <v>13169</v>
      </c>
      <c r="E133" s="1" t="s">
        <v>12636</v>
      </c>
      <c r="F133" s="1" t="s">
        <v>12637</v>
      </c>
      <c r="G133" s="1" t="s">
        <v>49</v>
      </c>
      <c r="H133" s="1">
        <v>115</v>
      </c>
      <c r="I133" s="1">
        <v>2</v>
      </c>
      <c r="J133" s="1">
        <v>6300</v>
      </c>
      <c r="K133" s="1">
        <v>12600</v>
      </c>
      <c r="L133" s="1">
        <v>12600</v>
      </c>
      <c r="M133" s="1">
        <v>0.5</v>
      </c>
      <c r="N133" s="3">
        <v>16.2</v>
      </c>
      <c r="O133" s="4">
        <v>0.15</v>
      </c>
      <c r="P133" s="4">
        <v>0.42499999999999999</v>
      </c>
      <c r="Q133" s="3">
        <v>99763.65</v>
      </c>
      <c r="R133" s="5">
        <v>0.09</v>
      </c>
      <c r="S133" s="3">
        <v>0</v>
      </c>
      <c r="T133" s="3">
        <v>87.974999999999994</v>
      </c>
      <c r="U133" s="3">
        <v>90</v>
      </c>
      <c r="V133" s="3">
        <v>88.987499999999997</v>
      </c>
      <c r="W133" s="3">
        <v>1121242.5</v>
      </c>
    </row>
    <row r="134" spans="1:23" x14ac:dyDescent="0.35">
      <c r="A134" s="1" t="s">
        <v>12163</v>
      </c>
      <c r="B134" s="1" t="s">
        <v>13170</v>
      </c>
      <c r="C134" s="1" t="s">
        <v>13171</v>
      </c>
      <c r="D134" s="1" t="s">
        <v>13172</v>
      </c>
      <c r="E134" s="1" t="s">
        <v>12657</v>
      </c>
      <c r="F134" s="1" t="s">
        <v>12637</v>
      </c>
      <c r="G134" s="1" t="s">
        <v>49</v>
      </c>
      <c r="H134" s="1">
        <v>121</v>
      </c>
      <c r="I134" s="1" t="s">
        <v>12642</v>
      </c>
      <c r="J134" s="1">
        <v>10206</v>
      </c>
      <c r="K134" s="1">
        <v>3952</v>
      </c>
      <c r="L134" s="1">
        <v>3952</v>
      </c>
      <c r="M134" s="1">
        <v>0.8091009988901221</v>
      </c>
      <c r="N134" s="3">
        <v>22.5</v>
      </c>
      <c r="O134" s="4">
        <v>0.15</v>
      </c>
      <c r="P134" s="4">
        <v>0.4</v>
      </c>
      <c r="Q134" s="3">
        <v>45349.2</v>
      </c>
      <c r="R134" s="5">
        <v>0.09</v>
      </c>
      <c r="S134" s="3">
        <v>0</v>
      </c>
      <c r="T134" s="3">
        <v>127.5</v>
      </c>
      <c r="U134" s="3">
        <v>126</v>
      </c>
      <c r="V134" s="3">
        <v>126.75</v>
      </c>
      <c r="W134" s="3">
        <v>500916</v>
      </c>
    </row>
    <row r="135" spans="1:23" x14ac:dyDescent="0.35">
      <c r="A135" s="1" t="s">
        <v>13173</v>
      </c>
      <c r="B135" s="1" t="s">
        <v>13174</v>
      </c>
      <c r="C135" s="1" t="s">
        <v>13175</v>
      </c>
      <c r="D135" s="1" t="s">
        <v>13176</v>
      </c>
      <c r="E135" s="1" t="s">
        <v>12657</v>
      </c>
      <c r="F135" s="1" t="s">
        <v>12637</v>
      </c>
      <c r="G135" s="1" t="s">
        <v>49</v>
      </c>
      <c r="H135" s="1">
        <v>95</v>
      </c>
      <c r="I135" s="1">
        <v>2</v>
      </c>
      <c r="J135" s="1">
        <v>9948</v>
      </c>
      <c r="K135" s="1">
        <v>13847</v>
      </c>
      <c r="L135" s="1">
        <v>13847</v>
      </c>
      <c r="M135" s="1">
        <v>0.71842276305336894</v>
      </c>
      <c r="N135" s="3">
        <v>18</v>
      </c>
      <c r="O135" s="4">
        <v>0.15</v>
      </c>
      <c r="P135" s="4">
        <v>0.4</v>
      </c>
      <c r="Q135" s="3">
        <v>127115.46</v>
      </c>
      <c r="R135" s="5">
        <v>0.09</v>
      </c>
      <c r="S135" s="3">
        <v>0</v>
      </c>
      <c r="T135" s="3">
        <v>102</v>
      </c>
      <c r="U135" s="3">
        <v>100.8</v>
      </c>
      <c r="V135" s="3">
        <v>101.4</v>
      </c>
      <c r="W135" s="3">
        <v>1404085.8</v>
      </c>
    </row>
    <row r="136" spans="1:23" x14ac:dyDescent="0.35">
      <c r="A136" s="1" t="s">
        <v>13177</v>
      </c>
      <c r="B136" s="1" t="s">
        <v>13178</v>
      </c>
      <c r="C136" s="1" t="s">
        <v>13179</v>
      </c>
      <c r="D136" s="1" t="s">
        <v>13180</v>
      </c>
      <c r="E136" s="1" t="s">
        <v>12770</v>
      </c>
      <c r="F136" s="1" t="s">
        <v>12637</v>
      </c>
      <c r="G136" s="1" t="s">
        <v>49</v>
      </c>
      <c r="H136" s="1">
        <v>118</v>
      </c>
      <c r="I136" s="1" t="s">
        <v>12642</v>
      </c>
      <c r="J136" s="1">
        <v>3125</v>
      </c>
      <c r="K136" s="1">
        <v>6200</v>
      </c>
      <c r="L136" s="1">
        <v>6200</v>
      </c>
      <c r="M136" s="1">
        <v>0.50403225806451613</v>
      </c>
      <c r="N136" s="3">
        <v>22.5</v>
      </c>
      <c r="O136" s="4">
        <v>0.15</v>
      </c>
      <c r="P136" s="4">
        <v>0.4</v>
      </c>
      <c r="Q136" s="3">
        <v>71145</v>
      </c>
      <c r="R136" s="5">
        <v>0.09</v>
      </c>
      <c r="S136" s="3">
        <v>0</v>
      </c>
      <c r="T136" s="3">
        <v>127.5</v>
      </c>
      <c r="U136" s="3">
        <v>126</v>
      </c>
      <c r="V136" s="3">
        <v>126.75</v>
      </c>
      <c r="W136" s="3">
        <v>785850</v>
      </c>
    </row>
    <row r="137" spans="1:23" x14ac:dyDescent="0.35">
      <c r="A137" s="1" t="s">
        <v>13181</v>
      </c>
      <c r="B137" s="1" t="s">
        <v>13182</v>
      </c>
      <c r="C137" s="1" t="s">
        <v>13183</v>
      </c>
      <c r="D137" s="1" t="s">
        <v>13184</v>
      </c>
      <c r="E137" s="1" t="s">
        <v>12770</v>
      </c>
      <c r="F137" s="1" t="s">
        <v>12637</v>
      </c>
      <c r="G137" s="1" t="s">
        <v>49</v>
      </c>
      <c r="H137" s="1">
        <v>110</v>
      </c>
      <c r="I137" s="1">
        <v>2</v>
      </c>
      <c r="J137" s="1">
        <v>3125</v>
      </c>
      <c r="K137" s="1">
        <v>3250</v>
      </c>
      <c r="L137" s="1">
        <v>3250</v>
      </c>
      <c r="M137" s="1">
        <v>0.96153846153846156</v>
      </c>
      <c r="N137" s="3">
        <v>22.5</v>
      </c>
      <c r="O137" s="4">
        <v>0.15</v>
      </c>
      <c r="P137" s="4">
        <v>0.4</v>
      </c>
      <c r="Q137" s="3">
        <v>37293.75</v>
      </c>
      <c r="R137" s="5">
        <v>0.09</v>
      </c>
      <c r="S137" s="3">
        <v>0</v>
      </c>
      <c r="T137" s="3">
        <v>127.5</v>
      </c>
      <c r="U137" s="3">
        <v>126</v>
      </c>
      <c r="V137" s="3">
        <v>126.75</v>
      </c>
      <c r="W137" s="3">
        <v>411937.5</v>
      </c>
    </row>
    <row r="138" spans="1:23" x14ac:dyDescent="0.35">
      <c r="A138" s="1" t="s">
        <v>13185</v>
      </c>
      <c r="B138" s="1" t="s">
        <v>13186</v>
      </c>
      <c r="C138" s="1" t="s">
        <v>13187</v>
      </c>
      <c r="D138" s="1" t="s">
        <v>13188</v>
      </c>
      <c r="E138" s="1" t="s">
        <v>12845</v>
      </c>
      <c r="F138" s="1" t="s">
        <v>12637</v>
      </c>
      <c r="G138" s="1" t="s">
        <v>49</v>
      </c>
      <c r="H138" s="1">
        <v>107</v>
      </c>
      <c r="I138" s="1">
        <v>2</v>
      </c>
      <c r="J138" s="1">
        <v>14125</v>
      </c>
      <c r="K138" s="1">
        <v>20290</v>
      </c>
      <c r="L138" s="1">
        <v>20006</v>
      </c>
      <c r="M138" s="1">
        <v>0.69615574174470185</v>
      </c>
      <c r="N138" s="3">
        <v>16.2</v>
      </c>
      <c r="O138" s="4">
        <v>0.15</v>
      </c>
      <c r="P138" s="4">
        <v>0.42499999999999999</v>
      </c>
      <c r="Q138" s="3">
        <v>158402.50649999999</v>
      </c>
      <c r="R138" s="5">
        <v>0.09</v>
      </c>
      <c r="S138" s="3">
        <v>0</v>
      </c>
      <c r="T138" s="3">
        <v>87.974999999999994</v>
      </c>
      <c r="U138" s="3">
        <v>90</v>
      </c>
      <c r="V138" s="3">
        <v>88.987499999999997</v>
      </c>
      <c r="W138" s="3">
        <v>1780283.925</v>
      </c>
    </row>
    <row r="139" spans="1:23" x14ac:dyDescent="0.35">
      <c r="A139" s="1" t="s">
        <v>13189</v>
      </c>
      <c r="B139" s="1" t="s">
        <v>13190</v>
      </c>
      <c r="C139" s="1" t="s">
        <v>13191</v>
      </c>
      <c r="D139" s="1" t="s">
        <v>13192</v>
      </c>
      <c r="E139" s="1" t="s">
        <v>12657</v>
      </c>
      <c r="F139" s="1" t="s">
        <v>12637</v>
      </c>
      <c r="G139" s="1" t="s">
        <v>49</v>
      </c>
      <c r="H139" s="1">
        <v>112</v>
      </c>
      <c r="I139" s="1">
        <v>2</v>
      </c>
      <c r="J139" s="1">
        <v>3125</v>
      </c>
      <c r="K139" s="1">
        <v>4960</v>
      </c>
      <c r="L139" s="1">
        <v>4960</v>
      </c>
      <c r="M139" s="1">
        <v>0.63004032258064513</v>
      </c>
      <c r="N139" s="3">
        <v>22.5</v>
      </c>
      <c r="O139" s="4">
        <v>0.15</v>
      </c>
      <c r="P139" s="4">
        <v>0.4</v>
      </c>
      <c r="Q139" s="3">
        <v>56916</v>
      </c>
      <c r="R139" s="5">
        <v>0.09</v>
      </c>
      <c r="S139" s="3">
        <v>0</v>
      </c>
      <c r="T139" s="3">
        <v>127.5</v>
      </c>
      <c r="U139" s="3">
        <v>126</v>
      </c>
      <c r="V139" s="3">
        <v>126.75</v>
      </c>
      <c r="W139" s="3">
        <v>628680</v>
      </c>
    </row>
    <row r="140" spans="1:23" x14ac:dyDescent="0.35">
      <c r="A140" s="1" t="s">
        <v>13193</v>
      </c>
      <c r="B140" s="1" t="s">
        <v>13194</v>
      </c>
      <c r="C140" s="1" t="s">
        <v>13195</v>
      </c>
      <c r="D140" s="1" t="s">
        <v>13196</v>
      </c>
      <c r="E140" s="1" t="s">
        <v>12845</v>
      </c>
      <c r="F140" s="1" t="s">
        <v>12637</v>
      </c>
      <c r="G140" s="1" t="s">
        <v>49</v>
      </c>
      <c r="H140" s="1">
        <v>100</v>
      </c>
      <c r="I140" s="1" t="s">
        <v>13088</v>
      </c>
      <c r="J140" s="1">
        <v>10843</v>
      </c>
      <c r="K140" s="1">
        <v>26770</v>
      </c>
      <c r="L140" s="1">
        <v>24875</v>
      </c>
      <c r="M140" s="1">
        <v>0.40504295853567424</v>
      </c>
      <c r="N140" s="3">
        <v>18</v>
      </c>
      <c r="O140" s="4">
        <v>0.15</v>
      </c>
      <c r="P140" s="4">
        <v>0.42499999999999999</v>
      </c>
      <c r="Q140" s="3">
        <v>218837.81249999997</v>
      </c>
      <c r="R140" s="5">
        <v>0.09</v>
      </c>
      <c r="S140" s="3">
        <v>0</v>
      </c>
      <c r="T140" s="3">
        <v>97.749999999999986</v>
      </c>
      <c r="U140" s="3">
        <v>100</v>
      </c>
      <c r="V140" s="3">
        <v>98.875</v>
      </c>
      <c r="W140" s="3">
        <v>2459515.625</v>
      </c>
    </row>
    <row r="141" spans="1:23" x14ac:dyDescent="0.35">
      <c r="A141" s="1" t="s">
        <v>13197</v>
      </c>
      <c r="B141" s="1" t="s">
        <v>13198</v>
      </c>
      <c r="C141" s="1" t="s">
        <v>13199</v>
      </c>
      <c r="D141" s="1" t="s">
        <v>13200</v>
      </c>
      <c r="E141" s="1" t="s">
        <v>12657</v>
      </c>
      <c r="F141" s="1" t="s">
        <v>12637</v>
      </c>
      <c r="G141" s="1" t="s">
        <v>49</v>
      </c>
      <c r="H141" s="1">
        <v>106</v>
      </c>
      <c r="I141" s="1" t="s">
        <v>12642</v>
      </c>
      <c r="J141" s="1">
        <v>18020</v>
      </c>
      <c r="K141" s="1">
        <v>18275</v>
      </c>
      <c r="L141" s="1">
        <v>18275</v>
      </c>
      <c r="M141" s="1">
        <v>0.98604651162790702</v>
      </c>
      <c r="N141" s="3">
        <v>18</v>
      </c>
      <c r="O141" s="4">
        <v>0.15</v>
      </c>
      <c r="P141" s="4">
        <v>0.4</v>
      </c>
      <c r="Q141" s="3">
        <v>167764.5</v>
      </c>
      <c r="R141" s="5">
        <v>0.09</v>
      </c>
      <c r="S141" s="3">
        <v>0</v>
      </c>
      <c r="T141" s="3">
        <v>102</v>
      </c>
      <c r="U141" s="3">
        <v>100.8</v>
      </c>
      <c r="V141" s="3">
        <v>101.4</v>
      </c>
      <c r="W141" s="3">
        <v>1853085</v>
      </c>
    </row>
    <row r="142" spans="1:23" x14ac:dyDescent="0.35">
      <c r="A142" s="1" t="s">
        <v>13201</v>
      </c>
      <c r="B142" s="1" t="s">
        <v>13202</v>
      </c>
      <c r="C142" s="1" t="s">
        <v>13203</v>
      </c>
      <c r="D142" s="1" t="s">
        <v>13204</v>
      </c>
      <c r="E142" s="1" t="s">
        <v>12845</v>
      </c>
      <c r="F142" s="1" t="s">
        <v>12637</v>
      </c>
      <c r="G142" s="1" t="s">
        <v>49</v>
      </c>
      <c r="H142" s="1">
        <v>106</v>
      </c>
      <c r="I142" s="1" t="s">
        <v>13205</v>
      </c>
      <c r="J142" s="1">
        <v>24244</v>
      </c>
      <c r="K142" s="1">
        <v>31100</v>
      </c>
      <c r="L142" s="1">
        <v>29270</v>
      </c>
      <c r="M142" s="1">
        <v>0.77954983922829579</v>
      </c>
      <c r="N142" s="3">
        <v>16.2</v>
      </c>
      <c r="O142" s="4">
        <v>0.15</v>
      </c>
      <c r="P142" s="4">
        <v>0.42499999999999999</v>
      </c>
      <c r="Q142" s="3">
        <v>231752.54250000001</v>
      </c>
      <c r="R142" s="5">
        <v>0.09</v>
      </c>
      <c r="S142" s="3">
        <v>0</v>
      </c>
      <c r="T142" s="3">
        <v>87.974999999999994</v>
      </c>
      <c r="U142" s="3">
        <v>90</v>
      </c>
      <c r="V142" s="3">
        <v>88.987499999999997</v>
      </c>
      <c r="W142" s="3">
        <v>2604664.125</v>
      </c>
    </row>
    <row r="143" spans="1:23" x14ac:dyDescent="0.35">
      <c r="A143" s="1" t="s">
        <v>13206</v>
      </c>
      <c r="B143" s="1" t="s">
        <v>13207</v>
      </c>
      <c r="C143" s="1" t="s">
        <v>13208</v>
      </c>
      <c r="D143" s="1" t="s">
        <v>13209</v>
      </c>
      <c r="E143" s="1" t="s">
        <v>12671</v>
      </c>
      <c r="F143" s="1" t="s">
        <v>12631</v>
      </c>
      <c r="G143" s="1" t="s">
        <v>49</v>
      </c>
      <c r="H143" s="1">
        <v>13</v>
      </c>
      <c r="I143" s="1"/>
      <c r="J143" s="1">
        <v>32261</v>
      </c>
      <c r="K143" s="1">
        <v>165</v>
      </c>
      <c r="L143" s="1">
        <v>165</v>
      </c>
      <c r="M143" s="1">
        <v>195.52121212121213</v>
      </c>
      <c r="N143" s="3">
        <v>32.4</v>
      </c>
      <c r="O143" s="4">
        <v>0.05</v>
      </c>
      <c r="P143" s="4">
        <v>0.41</v>
      </c>
      <c r="Q143" s="3">
        <v>2996.433</v>
      </c>
      <c r="R143" s="5">
        <v>8.5000000000000006E-2</v>
      </c>
      <c r="S143" s="3">
        <v>0</v>
      </c>
      <c r="T143" s="3">
        <v>213.64941176470589</v>
      </c>
      <c r="U143" s="3">
        <v>210.6</v>
      </c>
      <c r="V143" s="3">
        <v>212.12470588235297</v>
      </c>
      <c r="W143" s="3">
        <v>35000.576470588232</v>
      </c>
    </row>
    <row r="144" spans="1:23" x14ac:dyDescent="0.35">
      <c r="A144" s="1" t="s">
        <v>13210</v>
      </c>
      <c r="B144" s="1" t="s">
        <v>13211</v>
      </c>
      <c r="C144" s="1" t="s">
        <v>13212</v>
      </c>
      <c r="D144" s="1" t="s">
        <v>13209</v>
      </c>
      <c r="E144" s="1" t="s">
        <v>12671</v>
      </c>
      <c r="F144" s="1" t="s">
        <v>12631</v>
      </c>
      <c r="G144" s="1" t="s">
        <v>49</v>
      </c>
      <c r="H144" s="1">
        <v>13</v>
      </c>
      <c r="I144" s="1"/>
      <c r="J144" s="1">
        <v>32261</v>
      </c>
      <c r="K144" s="1">
        <v>295</v>
      </c>
      <c r="L144" s="1">
        <v>295</v>
      </c>
      <c r="M144" s="1">
        <v>109.35932203389832</v>
      </c>
      <c r="N144" s="3">
        <v>32.4</v>
      </c>
      <c r="O144" s="4">
        <v>0.05</v>
      </c>
      <c r="P144" s="4">
        <v>0.41</v>
      </c>
      <c r="Q144" s="3">
        <v>5357.259</v>
      </c>
      <c r="R144" s="5">
        <v>8.5000000000000006E-2</v>
      </c>
      <c r="S144" s="3">
        <v>0</v>
      </c>
      <c r="T144" s="3">
        <v>213.64941176470583</v>
      </c>
      <c r="U144" s="3">
        <v>210.6</v>
      </c>
      <c r="V144" s="3">
        <v>212.12470588235297</v>
      </c>
      <c r="W144" s="3">
        <v>62576.788235294109</v>
      </c>
    </row>
    <row r="145" spans="1:23" x14ac:dyDescent="0.35">
      <c r="A145" s="1" t="s">
        <v>13213</v>
      </c>
      <c r="B145" s="1" t="s">
        <v>13214</v>
      </c>
      <c r="C145" s="1" t="s">
        <v>13215</v>
      </c>
      <c r="D145" s="1" t="s">
        <v>13216</v>
      </c>
      <c r="E145" s="1" t="s">
        <v>13217</v>
      </c>
      <c r="F145" s="1" t="s">
        <v>13218</v>
      </c>
      <c r="G145" s="1" t="s">
        <v>49</v>
      </c>
      <c r="H145" s="1">
        <v>27</v>
      </c>
      <c r="I145" s="1"/>
      <c r="J145" s="1">
        <v>7500</v>
      </c>
      <c r="K145" s="1">
        <v>7900</v>
      </c>
      <c r="L145" s="1">
        <v>7900</v>
      </c>
      <c r="M145" s="1"/>
      <c r="N145" s="3">
        <v>22.5</v>
      </c>
      <c r="O145" s="4">
        <v>0.15</v>
      </c>
      <c r="P145" s="4">
        <v>0.4</v>
      </c>
      <c r="Q145" s="3">
        <v>90652.5</v>
      </c>
      <c r="R145" s="5">
        <v>0.1</v>
      </c>
      <c r="S145" s="3">
        <v>0</v>
      </c>
      <c r="T145" s="3">
        <v>114.75</v>
      </c>
      <c r="U145" s="3">
        <v>117</v>
      </c>
      <c r="V145" s="3">
        <v>115.875</v>
      </c>
      <c r="W145" s="3">
        <v>915412.5</v>
      </c>
    </row>
    <row r="146" spans="1:23" x14ac:dyDescent="0.35">
      <c r="A146" s="1" t="s">
        <v>13219</v>
      </c>
      <c r="B146" s="1" t="s">
        <v>13220</v>
      </c>
      <c r="C146" s="1" t="s">
        <v>13221</v>
      </c>
      <c r="D146" s="1" t="s">
        <v>13222</v>
      </c>
      <c r="E146" s="1" t="s">
        <v>12732</v>
      </c>
      <c r="F146" s="1" t="s">
        <v>12637</v>
      </c>
      <c r="G146" s="1" t="s">
        <v>49</v>
      </c>
      <c r="H146" s="1">
        <v>87</v>
      </c>
      <c r="I146" s="1">
        <v>2</v>
      </c>
      <c r="J146" s="1">
        <v>3750</v>
      </c>
      <c r="K146" s="1">
        <v>7500</v>
      </c>
      <c r="L146" s="1">
        <v>7500</v>
      </c>
      <c r="M146" s="1">
        <v>0.5</v>
      </c>
      <c r="N146" s="3">
        <v>9.7200000000000006</v>
      </c>
      <c r="O146" s="4">
        <v>0.05</v>
      </c>
      <c r="P146" s="4">
        <v>0.15</v>
      </c>
      <c r="Q146" s="3">
        <v>58866.75</v>
      </c>
      <c r="R146" s="5">
        <v>0.09</v>
      </c>
      <c r="S146" s="3">
        <v>0</v>
      </c>
      <c r="T146" s="3">
        <v>87.21</v>
      </c>
      <c r="U146" s="3">
        <v>89.100000000000023</v>
      </c>
      <c r="V146" s="3">
        <v>88.155000000000001</v>
      </c>
      <c r="W146" s="3">
        <v>661162.5</v>
      </c>
    </row>
    <row r="147" spans="1:23" x14ac:dyDescent="0.35">
      <c r="A147" s="1" t="s">
        <v>13223</v>
      </c>
      <c r="B147" s="1" t="s">
        <v>13224</v>
      </c>
      <c r="C147" s="1" t="s">
        <v>13225</v>
      </c>
      <c r="D147" s="1" t="s">
        <v>13226</v>
      </c>
      <c r="E147" s="1" t="s">
        <v>12845</v>
      </c>
      <c r="F147" s="1" t="s">
        <v>12637</v>
      </c>
      <c r="G147" s="1" t="s">
        <v>49</v>
      </c>
      <c r="H147" s="1">
        <v>83</v>
      </c>
      <c r="I147" s="1">
        <v>2</v>
      </c>
      <c r="J147" s="1">
        <v>7500</v>
      </c>
      <c r="K147" s="1">
        <v>7200</v>
      </c>
      <c r="L147" s="1">
        <v>7200</v>
      </c>
      <c r="M147" s="1">
        <v>1.0416666666666667</v>
      </c>
      <c r="N147" s="3">
        <v>18.225000000000001</v>
      </c>
      <c r="O147" s="4">
        <v>0.15</v>
      </c>
      <c r="P147" s="4">
        <v>0.42499999999999999</v>
      </c>
      <c r="Q147" s="3">
        <v>64133.774999999994</v>
      </c>
      <c r="R147" s="5">
        <v>0.09</v>
      </c>
      <c r="S147" s="3">
        <v>0</v>
      </c>
      <c r="T147" s="3">
        <v>98.971874999999997</v>
      </c>
      <c r="U147" s="3">
        <v>101.25</v>
      </c>
      <c r="V147" s="3">
        <v>100.11093750000001</v>
      </c>
      <c r="W147" s="3">
        <v>720798.75</v>
      </c>
    </row>
    <row r="148" spans="1:23" x14ac:dyDescent="0.35">
      <c r="A148" s="1" t="s">
        <v>13227</v>
      </c>
      <c r="B148" s="1" t="s">
        <v>13228</v>
      </c>
      <c r="C148" s="1" t="s">
        <v>13229</v>
      </c>
      <c r="D148" s="1" t="s">
        <v>13230</v>
      </c>
      <c r="E148" s="1" t="s">
        <v>12647</v>
      </c>
      <c r="F148" s="1" t="s">
        <v>12648</v>
      </c>
      <c r="G148" s="1" t="s">
        <v>49</v>
      </c>
      <c r="H148" s="1">
        <v>100</v>
      </c>
      <c r="I148" s="1"/>
      <c r="J148" s="1">
        <v>15280</v>
      </c>
      <c r="K148" s="1">
        <v>15205</v>
      </c>
      <c r="L148" s="1">
        <v>15205</v>
      </c>
      <c r="M148" s="1">
        <v>1.0049325879644853</v>
      </c>
      <c r="N148" s="3">
        <v>7.7759999999999998</v>
      </c>
      <c r="O148" s="4">
        <v>0.05</v>
      </c>
      <c r="P148" s="4">
        <v>0.15</v>
      </c>
      <c r="Q148" s="3">
        <v>95474.019600000014</v>
      </c>
      <c r="R148" s="5">
        <v>0.09</v>
      </c>
      <c r="S148" s="3">
        <v>0</v>
      </c>
      <c r="T148" s="3">
        <v>69.768000000000015</v>
      </c>
      <c r="U148" s="3">
        <v>71.28</v>
      </c>
      <c r="V148" s="3">
        <v>70.524000000000001</v>
      </c>
      <c r="W148" s="3">
        <v>1072317.42</v>
      </c>
    </row>
    <row r="149" spans="1:23" x14ac:dyDescent="0.35">
      <c r="A149" s="1" t="s">
        <v>13231</v>
      </c>
      <c r="B149" s="1" t="s">
        <v>13232</v>
      </c>
      <c r="C149" s="1" t="s">
        <v>13233</v>
      </c>
      <c r="D149" s="1" t="s">
        <v>13234</v>
      </c>
      <c r="E149" s="1" t="s">
        <v>12647</v>
      </c>
      <c r="F149" s="1" t="s">
        <v>12648</v>
      </c>
      <c r="G149" s="1" t="s">
        <v>49</v>
      </c>
      <c r="H149" s="1">
        <v>103</v>
      </c>
      <c r="I149" s="1"/>
      <c r="J149" s="1">
        <v>7500</v>
      </c>
      <c r="K149" s="1">
        <v>7360</v>
      </c>
      <c r="L149" s="1">
        <v>7360</v>
      </c>
      <c r="M149" s="1">
        <v>1.0190217391304348</v>
      </c>
      <c r="N149" s="3">
        <v>9.7200000000000006</v>
      </c>
      <c r="O149" s="4">
        <v>0.05</v>
      </c>
      <c r="P149" s="4">
        <v>0.15</v>
      </c>
      <c r="Q149" s="3">
        <v>57767.904000000002</v>
      </c>
      <c r="R149" s="5">
        <v>0.09</v>
      </c>
      <c r="S149" s="3">
        <v>0</v>
      </c>
      <c r="T149" s="3">
        <v>87.21</v>
      </c>
      <c r="U149" s="3">
        <v>89.100000000000023</v>
      </c>
      <c r="V149" s="3">
        <v>88.155000000000001</v>
      </c>
      <c r="W149" s="3">
        <v>648820.80000000005</v>
      </c>
    </row>
    <row r="150" spans="1:23" x14ac:dyDescent="0.35">
      <c r="A150" s="1" t="s">
        <v>13235</v>
      </c>
      <c r="B150" s="1" t="s">
        <v>13236</v>
      </c>
      <c r="C150" s="1" t="s">
        <v>13237</v>
      </c>
      <c r="D150" s="1" t="s">
        <v>13238</v>
      </c>
      <c r="E150" s="1" t="s">
        <v>12647</v>
      </c>
      <c r="F150" s="1" t="s">
        <v>12648</v>
      </c>
      <c r="G150" s="1" t="s">
        <v>49</v>
      </c>
      <c r="H150" s="1">
        <v>98</v>
      </c>
      <c r="I150" s="1"/>
      <c r="J150" s="1">
        <v>15195</v>
      </c>
      <c r="K150" s="1">
        <v>15163</v>
      </c>
      <c r="L150" s="1">
        <v>15163</v>
      </c>
      <c r="M150" s="1">
        <v>1.00211040031656</v>
      </c>
      <c r="N150" s="3">
        <v>8.6400000000000023</v>
      </c>
      <c r="O150" s="4">
        <v>0.05</v>
      </c>
      <c r="P150" s="4">
        <v>0.15</v>
      </c>
      <c r="Q150" s="3">
        <v>105789.21840000004</v>
      </c>
      <c r="R150" s="5">
        <v>0.09</v>
      </c>
      <c r="S150" s="3">
        <v>0</v>
      </c>
      <c r="T150" s="3">
        <v>77.520000000000039</v>
      </c>
      <c r="U150" s="3">
        <v>79.2</v>
      </c>
      <c r="V150" s="3">
        <v>78.360000000000014</v>
      </c>
      <c r="W150" s="3">
        <v>1188172.6800000002</v>
      </c>
    </row>
    <row r="151" spans="1:23" x14ac:dyDescent="0.35">
      <c r="A151" s="1" t="s">
        <v>13239</v>
      </c>
      <c r="B151" s="1" t="s">
        <v>13240</v>
      </c>
      <c r="C151" s="1" t="s">
        <v>13241</v>
      </c>
      <c r="D151" s="1" t="s">
        <v>13242</v>
      </c>
      <c r="E151" s="1" t="s">
        <v>13217</v>
      </c>
      <c r="F151" s="1" t="s">
        <v>13218</v>
      </c>
      <c r="G151" s="1" t="s">
        <v>49</v>
      </c>
      <c r="H151" s="1">
        <v>27</v>
      </c>
      <c r="I151" s="1"/>
      <c r="J151" s="1">
        <v>2510</v>
      </c>
      <c r="K151" s="1">
        <v>2500</v>
      </c>
      <c r="L151" s="1">
        <v>2500</v>
      </c>
      <c r="M151" s="1"/>
      <c r="N151" s="3">
        <v>22.5</v>
      </c>
      <c r="O151" s="4">
        <v>0.15</v>
      </c>
      <c r="P151" s="4">
        <v>0.4</v>
      </c>
      <c r="Q151" s="3">
        <v>28687.5</v>
      </c>
      <c r="R151" s="5">
        <v>0.1</v>
      </c>
      <c r="S151" s="3">
        <v>0</v>
      </c>
      <c r="T151" s="3">
        <v>114.75</v>
      </c>
      <c r="U151" s="3">
        <v>117</v>
      </c>
      <c r="V151" s="3">
        <v>115.875</v>
      </c>
      <c r="W151" s="3">
        <v>289687.5</v>
      </c>
    </row>
    <row r="152" spans="1:23" x14ac:dyDescent="0.35">
      <c r="A152" s="1" t="s">
        <v>13243</v>
      </c>
      <c r="B152" s="1" t="s">
        <v>13244</v>
      </c>
      <c r="C152" s="1" t="s">
        <v>13245</v>
      </c>
      <c r="D152" s="1" t="s">
        <v>13117</v>
      </c>
      <c r="E152" s="1" t="s">
        <v>12737</v>
      </c>
      <c r="F152" s="1" t="s">
        <v>12738</v>
      </c>
      <c r="G152" s="1" t="s">
        <v>40</v>
      </c>
      <c r="H152" s="1">
        <v>42</v>
      </c>
      <c r="I152" s="1"/>
      <c r="J152" s="1">
        <v>116047</v>
      </c>
      <c r="K152" s="1">
        <v>46587</v>
      </c>
      <c r="L152" s="1">
        <v>46587</v>
      </c>
      <c r="M152" s="1">
        <v>2.4909738768325926</v>
      </c>
      <c r="N152" s="3">
        <v>17</v>
      </c>
      <c r="O152" s="4">
        <v>0.05</v>
      </c>
      <c r="P152" s="4">
        <v>0.15</v>
      </c>
      <c r="Q152" s="3">
        <v>639523.04249999998</v>
      </c>
      <c r="R152" s="5">
        <v>0.08</v>
      </c>
      <c r="S152" s="3">
        <v>0</v>
      </c>
      <c r="T152" s="3">
        <v>171.59375</v>
      </c>
      <c r="U152" s="3">
        <v>175</v>
      </c>
      <c r="V152" s="3">
        <v>173.296875</v>
      </c>
      <c r="W152" s="3">
        <v>8073381.515625</v>
      </c>
    </row>
    <row r="153" spans="1:23" x14ac:dyDescent="0.35">
      <c r="A153" s="1" t="s">
        <v>13246</v>
      </c>
      <c r="B153" s="1" t="s">
        <v>13247</v>
      </c>
      <c r="C153" s="1" t="s">
        <v>13248</v>
      </c>
      <c r="D153" s="1" t="s">
        <v>13249</v>
      </c>
      <c r="E153" s="1" t="s">
        <v>13074</v>
      </c>
      <c r="F153" s="1" t="s">
        <v>12631</v>
      </c>
      <c r="G153" s="1" t="s">
        <v>49</v>
      </c>
      <c r="H153" s="1">
        <v>109</v>
      </c>
      <c r="I153" s="1"/>
      <c r="J153" s="1">
        <v>15000</v>
      </c>
      <c r="K153" s="1">
        <v>4255</v>
      </c>
      <c r="L153" s="1">
        <v>4255</v>
      </c>
      <c r="M153" s="1">
        <v>3.5252643948296121</v>
      </c>
      <c r="N153" s="3">
        <v>26.46</v>
      </c>
      <c r="O153" s="4">
        <v>0.1</v>
      </c>
      <c r="P153" s="4">
        <v>0.15</v>
      </c>
      <c r="Q153" s="3">
        <v>86129.284500000009</v>
      </c>
      <c r="R153" s="5">
        <v>0.1</v>
      </c>
      <c r="S153" s="3">
        <v>0</v>
      </c>
      <c r="T153" s="3">
        <v>202.41900000000001</v>
      </c>
      <c r="U153" s="3">
        <v>203.17500000000001</v>
      </c>
      <c r="V153" s="3">
        <v>202.79700000000005</v>
      </c>
      <c r="W153" s="3">
        <v>862901.2350000001</v>
      </c>
    </row>
    <row r="154" spans="1:23" x14ac:dyDescent="0.35">
      <c r="A154" s="1" t="s">
        <v>13250</v>
      </c>
      <c r="B154" s="1" t="s">
        <v>13251</v>
      </c>
      <c r="C154" s="1" t="s">
        <v>13252</v>
      </c>
      <c r="D154" s="1" t="s">
        <v>13253</v>
      </c>
      <c r="E154" s="1" t="s">
        <v>12657</v>
      </c>
      <c r="F154" s="1" t="s">
        <v>12631</v>
      </c>
      <c r="G154" s="1" t="s">
        <v>49</v>
      </c>
      <c r="H154" s="1">
        <v>77</v>
      </c>
      <c r="I154" s="1">
        <v>1</v>
      </c>
      <c r="J154" s="1">
        <v>299069</v>
      </c>
      <c r="K154" s="1">
        <v>54659</v>
      </c>
      <c r="L154" s="1">
        <v>54659</v>
      </c>
      <c r="M154" s="1">
        <v>5.4715417406099638</v>
      </c>
      <c r="N154" s="3">
        <v>25</v>
      </c>
      <c r="O154" s="4">
        <v>0.15</v>
      </c>
      <c r="P154" s="4">
        <v>0.4</v>
      </c>
      <c r="Q154" s="3">
        <v>696902.25</v>
      </c>
      <c r="R154" s="5">
        <v>0.09</v>
      </c>
      <c r="S154" s="3">
        <v>2010825</v>
      </c>
      <c r="T154" s="3">
        <v>141.66666666666669</v>
      </c>
      <c r="U154" s="3">
        <v>140</v>
      </c>
      <c r="V154" s="3">
        <v>140.83333333333334</v>
      </c>
      <c r="W154" s="3">
        <v>9708634.1666666679</v>
      </c>
    </row>
    <row r="155" spans="1:23" x14ac:dyDescent="0.35">
      <c r="A155" s="1" t="s">
        <v>13254</v>
      </c>
      <c r="B155" s="1" t="s">
        <v>13255</v>
      </c>
      <c r="C155" s="1" t="s">
        <v>13256</v>
      </c>
      <c r="D155" s="1" t="s">
        <v>13257</v>
      </c>
      <c r="E155" s="1" t="s">
        <v>12737</v>
      </c>
      <c r="F155" s="1" t="s">
        <v>12738</v>
      </c>
      <c r="G155" s="1" t="s">
        <v>75</v>
      </c>
      <c r="H155" s="1">
        <v>10</v>
      </c>
      <c r="I155" s="1"/>
      <c r="J155" s="1">
        <v>85496</v>
      </c>
      <c r="K155" s="1">
        <v>70984</v>
      </c>
      <c r="L155" s="1">
        <v>70984</v>
      </c>
      <c r="M155" s="1">
        <v>1.2044404372816409</v>
      </c>
      <c r="N155" s="3">
        <v>17</v>
      </c>
      <c r="O155" s="4">
        <v>0.05</v>
      </c>
      <c r="P155" s="4">
        <v>0.15</v>
      </c>
      <c r="Q155" s="3">
        <v>974432.86</v>
      </c>
      <c r="R155" s="5">
        <v>7.0000000000000007E-2</v>
      </c>
      <c r="S155" s="3">
        <v>0</v>
      </c>
      <c r="T155" s="3">
        <v>196.10714285714289</v>
      </c>
      <c r="U155" s="3">
        <v>175</v>
      </c>
      <c r="V155" s="3">
        <v>185.55357142857144</v>
      </c>
      <c r="W155" s="3">
        <v>13171334.714285716</v>
      </c>
    </row>
    <row r="156" spans="1:23" x14ac:dyDescent="0.35">
      <c r="A156" s="1" t="s">
        <v>13258</v>
      </c>
      <c r="B156" s="1" t="s">
        <v>13259</v>
      </c>
      <c r="C156" s="1" t="s">
        <v>13260</v>
      </c>
      <c r="D156" s="1" t="s">
        <v>13261</v>
      </c>
      <c r="E156" s="1" t="s">
        <v>13074</v>
      </c>
      <c r="F156" s="1" t="s">
        <v>12637</v>
      </c>
      <c r="G156" s="1" t="s">
        <v>49</v>
      </c>
      <c r="H156" s="1">
        <v>125</v>
      </c>
      <c r="I156" s="1">
        <v>2</v>
      </c>
      <c r="J156" s="1">
        <v>7995</v>
      </c>
      <c r="K156" s="1">
        <v>8513</v>
      </c>
      <c r="L156" s="1">
        <v>8513</v>
      </c>
      <c r="M156" s="1">
        <v>0.93915188535181493</v>
      </c>
      <c r="N156" s="3">
        <v>25.2</v>
      </c>
      <c r="O156" s="4">
        <v>0.1</v>
      </c>
      <c r="P156" s="4">
        <v>0.15</v>
      </c>
      <c r="Q156" s="3">
        <v>164113.614</v>
      </c>
      <c r="R156" s="5">
        <v>0.1</v>
      </c>
      <c r="S156" s="3">
        <v>0</v>
      </c>
      <c r="T156" s="3">
        <v>192.78</v>
      </c>
      <c r="U156" s="3">
        <v>193.5</v>
      </c>
      <c r="V156" s="3">
        <v>193.14</v>
      </c>
      <c r="W156" s="3">
        <v>1644200.8199999998</v>
      </c>
    </row>
    <row r="157" spans="1:23" x14ac:dyDescent="0.35">
      <c r="A157" s="1" t="s">
        <v>13262</v>
      </c>
      <c r="B157" s="1" t="s">
        <v>13263</v>
      </c>
      <c r="C157" s="1" t="s">
        <v>13264</v>
      </c>
      <c r="D157" s="1" t="s">
        <v>13265</v>
      </c>
      <c r="E157" s="1" t="s">
        <v>12662</v>
      </c>
      <c r="F157" s="1" t="s">
        <v>12637</v>
      </c>
      <c r="G157" s="1" t="s">
        <v>49</v>
      </c>
      <c r="H157" s="1">
        <v>114</v>
      </c>
      <c r="I157" s="1">
        <v>2</v>
      </c>
      <c r="J157" s="1">
        <v>3500</v>
      </c>
      <c r="K157" s="1">
        <v>2500</v>
      </c>
      <c r="L157" s="1">
        <v>2500</v>
      </c>
      <c r="M157" s="1">
        <v>1.4</v>
      </c>
      <c r="N157" s="3">
        <v>28.5</v>
      </c>
      <c r="O157" s="4">
        <v>0.15</v>
      </c>
      <c r="P157" s="4">
        <v>0.45</v>
      </c>
      <c r="Q157" s="3">
        <v>33309.375</v>
      </c>
      <c r="R157" s="5">
        <v>0.08</v>
      </c>
      <c r="S157" s="3">
        <v>0</v>
      </c>
      <c r="T157" s="3">
        <v>166.546875</v>
      </c>
      <c r="U157" s="3">
        <v>171</v>
      </c>
      <c r="V157" s="3">
        <v>168.7734375</v>
      </c>
      <c r="W157" s="3">
        <v>421933.59375</v>
      </c>
    </row>
    <row r="158" spans="1:23" x14ac:dyDescent="0.35">
      <c r="A158" s="1" t="s">
        <v>13266</v>
      </c>
      <c r="B158" s="1" t="s">
        <v>13267</v>
      </c>
      <c r="C158" s="1" t="s">
        <v>13268</v>
      </c>
      <c r="D158" s="1" t="s">
        <v>12829</v>
      </c>
      <c r="E158" s="1" t="s">
        <v>12694</v>
      </c>
      <c r="F158" s="1" t="s">
        <v>12695</v>
      </c>
      <c r="G158" s="1" t="s">
        <v>49</v>
      </c>
      <c r="H158" s="1">
        <v>39</v>
      </c>
      <c r="I158" s="1">
        <v>1</v>
      </c>
      <c r="J158" s="1">
        <v>8761</v>
      </c>
      <c r="K158" s="1">
        <v>4172</v>
      </c>
      <c r="L158" s="1">
        <v>4172</v>
      </c>
      <c r="M158" s="1"/>
      <c r="N158" s="3">
        <v>35</v>
      </c>
      <c r="O158" s="4">
        <v>0.05</v>
      </c>
      <c r="P158" s="4">
        <v>0.15</v>
      </c>
      <c r="Q158" s="3">
        <v>117911.15</v>
      </c>
      <c r="R158" s="5">
        <v>0.09</v>
      </c>
      <c r="S158" s="3">
        <v>0</v>
      </c>
      <c r="T158" s="3">
        <v>314.02777777777777</v>
      </c>
      <c r="U158" s="3">
        <v>315</v>
      </c>
      <c r="V158" s="3">
        <v>314.51388888888891</v>
      </c>
      <c r="W158" s="3">
        <v>1312151.9444444445</v>
      </c>
    </row>
    <row r="159" spans="1:23" x14ac:dyDescent="0.35">
      <c r="A159" s="1" t="s">
        <v>13269</v>
      </c>
      <c r="B159" s="1" t="s">
        <v>13270</v>
      </c>
      <c r="C159" s="1" t="s">
        <v>13271</v>
      </c>
      <c r="D159" s="1" t="s">
        <v>13272</v>
      </c>
      <c r="E159" s="1" t="s">
        <v>12709</v>
      </c>
      <c r="F159" s="1" t="s">
        <v>12637</v>
      </c>
      <c r="G159" s="1" t="s">
        <v>49</v>
      </c>
      <c r="H159" s="1">
        <v>99</v>
      </c>
      <c r="I159" s="1" t="s">
        <v>13088</v>
      </c>
      <c r="J159" s="1">
        <v>10580</v>
      </c>
      <c r="K159" s="1">
        <v>21060</v>
      </c>
      <c r="L159" s="1">
        <v>21060</v>
      </c>
      <c r="M159" s="1">
        <v>0.50237416904083576</v>
      </c>
      <c r="N159" s="3">
        <v>16</v>
      </c>
      <c r="O159" s="4">
        <v>0.15</v>
      </c>
      <c r="P159" s="4">
        <v>0.45</v>
      </c>
      <c r="Q159" s="3">
        <v>157528.79999999999</v>
      </c>
      <c r="R159" s="5">
        <v>8.5000000000000006E-2</v>
      </c>
      <c r="S159" s="3">
        <v>0</v>
      </c>
      <c r="T159" s="3">
        <v>87.999999999999986</v>
      </c>
      <c r="U159" s="3">
        <v>88</v>
      </c>
      <c r="V159" s="3">
        <v>88</v>
      </c>
      <c r="W159" s="3">
        <v>1853280</v>
      </c>
    </row>
    <row r="160" spans="1:23" x14ac:dyDescent="0.35">
      <c r="A160" s="1" t="s">
        <v>13273</v>
      </c>
      <c r="B160" s="1" t="s">
        <v>13274</v>
      </c>
      <c r="C160" s="1" t="s">
        <v>13275</v>
      </c>
      <c r="D160" s="1" t="s">
        <v>13276</v>
      </c>
      <c r="E160" s="1" t="s">
        <v>12657</v>
      </c>
      <c r="F160" s="1" t="s">
        <v>12637</v>
      </c>
      <c r="G160" s="1" t="s">
        <v>49</v>
      </c>
      <c r="H160" s="1">
        <v>108</v>
      </c>
      <c r="I160" s="1">
        <v>2</v>
      </c>
      <c r="J160" s="1">
        <v>3225</v>
      </c>
      <c r="K160" s="1">
        <v>3950</v>
      </c>
      <c r="L160" s="1">
        <v>3950</v>
      </c>
      <c r="M160" s="1">
        <v>0.81645569620253167</v>
      </c>
      <c r="N160" s="3">
        <v>25</v>
      </c>
      <c r="O160" s="4">
        <v>0.15</v>
      </c>
      <c r="P160" s="4">
        <v>0.4</v>
      </c>
      <c r="Q160" s="3">
        <v>50362.5</v>
      </c>
      <c r="R160" s="5">
        <v>0.09</v>
      </c>
      <c r="S160" s="3">
        <v>0</v>
      </c>
      <c r="T160" s="3">
        <v>141.66666666666669</v>
      </c>
      <c r="U160" s="3">
        <v>140</v>
      </c>
      <c r="V160" s="3">
        <v>140.83333333333334</v>
      </c>
      <c r="W160" s="3">
        <v>556291.66666666674</v>
      </c>
    </row>
    <row r="161" spans="1:23" x14ac:dyDescent="0.35">
      <c r="A161" s="1" t="s">
        <v>13277</v>
      </c>
      <c r="B161" s="1" t="s">
        <v>13278</v>
      </c>
      <c r="C161" s="1" t="s">
        <v>13279</v>
      </c>
      <c r="D161" s="1" t="s">
        <v>13280</v>
      </c>
      <c r="E161" s="1" t="s">
        <v>12715</v>
      </c>
      <c r="F161" s="1" t="s">
        <v>12631</v>
      </c>
      <c r="G161" s="1" t="s">
        <v>49</v>
      </c>
      <c r="H161" s="1">
        <v>104</v>
      </c>
      <c r="I161" s="1"/>
      <c r="J161" s="1">
        <v>6300</v>
      </c>
      <c r="K161" s="1">
        <v>30120</v>
      </c>
      <c r="L161" s="1">
        <v>25100</v>
      </c>
      <c r="M161" s="1">
        <v>0.20916334661354585</v>
      </c>
      <c r="N161" s="3">
        <v>23</v>
      </c>
      <c r="O161" s="4">
        <v>0.16</v>
      </c>
      <c r="P161" s="4">
        <v>0.56999999999999995</v>
      </c>
      <c r="Q161" s="3">
        <v>208520.76</v>
      </c>
      <c r="R161" s="5">
        <v>7.4999999999999997E-2</v>
      </c>
      <c r="S161" s="3">
        <v>0</v>
      </c>
      <c r="T161" s="3">
        <v>110.768</v>
      </c>
      <c r="U161" s="3">
        <v>115</v>
      </c>
      <c r="V161" s="3">
        <v>112.884</v>
      </c>
      <c r="W161" s="3">
        <v>2833388.4000000004</v>
      </c>
    </row>
    <row r="162" spans="1:23" x14ac:dyDescent="0.35">
      <c r="A162" s="1" t="s">
        <v>13281</v>
      </c>
      <c r="B162" s="1" t="s">
        <v>13282</v>
      </c>
      <c r="C162" s="1" t="s">
        <v>13283</v>
      </c>
      <c r="D162" s="1" t="s">
        <v>13284</v>
      </c>
      <c r="E162" s="1" t="s">
        <v>13074</v>
      </c>
      <c r="F162" s="1" t="s">
        <v>12631</v>
      </c>
      <c r="G162" s="1" t="s">
        <v>49</v>
      </c>
      <c r="H162" s="1">
        <v>15</v>
      </c>
      <c r="I162" s="1"/>
      <c r="J162" s="1">
        <v>6670</v>
      </c>
      <c r="K162" s="1">
        <v>1504</v>
      </c>
      <c r="L162" s="1">
        <v>1504</v>
      </c>
      <c r="M162" s="1">
        <v>4.4348404255319149</v>
      </c>
      <c r="N162" s="3">
        <v>28</v>
      </c>
      <c r="O162" s="4">
        <v>0.1</v>
      </c>
      <c r="P162" s="4">
        <v>0.15</v>
      </c>
      <c r="Q162" s="3">
        <v>32215.680000000004</v>
      </c>
      <c r="R162" s="5">
        <v>0.1</v>
      </c>
      <c r="S162" s="3">
        <v>0</v>
      </c>
      <c r="T162" s="3">
        <v>214.2</v>
      </c>
      <c r="U162" s="3">
        <v>215</v>
      </c>
      <c r="V162" s="3">
        <v>214.6</v>
      </c>
      <c r="W162" s="3">
        <v>322758.40000000002</v>
      </c>
    </row>
    <row r="163" spans="1:23" x14ac:dyDescent="0.35">
      <c r="A163" s="1" t="s">
        <v>13285</v>
      </c>
      <c r="B163" s="1" t="s">
        <v>13286</v>
      </c>
      <c r="C163" s="1" t="s">
        <v>13287</v>
      </c>
      <c r="D163" s="1" t="s">
        <v>13288</v>
      </c>
      <c r="E163" s="1" t="s">
        <v>12676</v>
      </c>
      <c r="F163" s="1" t="s">
        <v>12631</v>
      </c>
      <c r="G163" s="1" t="s">
        <v>49</v>
      </c>
      <c r="H163" s="1">
        <v>16</v>
      </c>
      <c r="I163" s="1"/>
      <c r="J163" s="1">
        <v>12175</v>
      </c>
      <c r="K163" s="1">
        <v>4100</v>
      </c>
      <c r="L163" s="1">
        <v>4100</v>
      </c>
      <c r="M163" s="1">
        <v>2.9695121951219514</v>
      </c>
      <c r="N163" s="3">
        <v>39.9</v>
      </c>
      <c r="O163" s="4">
        <v>0.05</v>
      </c>
      <c r="P163" s="4">
        <v>0.4</v>
      </c>
      <c r="Q163" s="3">
        <v>93246.299999999988</v>
      </c>
      <c r="R163" s="5">
        <v>0.09</v>
      </c>
      <c r="S163" s="3">
        <v>0</v>
      </c>
      <c r="T163" s="3">
        <v>252.69999999999996</v>
      </c>
      <c r="U163" s="3">
        <v>252</v>
      </c>
      <c r="V163" s="3">
        <v>252.34999999999997</v>
      </c>
      <c r="W163" s="3">
        <v>1034635</v>
      </c>
    </row>
    <row r="164" spans="1:23" x14ac:dyDescent="0.35">
      <c r="A164" s="1" t="s">
        <v>13289</v>
      </c>
      <c r="B164" s="1" t="s">
        <v>13290</v>
      </c>
      <c r="C164" s="1" t="s">
        <v>13291</v>
      </c>
      <c r="D164" s="1" t="s">
        <v>13292</v>
      </c>
      <c r="E164" s="1" t="s">
        <v>12657</v>
      </c>
      <c r="F164" s="1" t="s">
        <v>12631</v>
      </c>
      <c r="G164" s="1" t="s">
        <v>49</v>
      </c>
      <c r="H164" s="1"/>
      <c r="I164" s="1"/>
      <c r="J164" s="1">
        <v>6150</v>
      </c>
      <c r="K164" s="1">
        <v>5880</v>
      </c>
      <c r="L164" s="1">
        <v>5880</v>
      </c>
      <c r="M164" s="1">
        <v>1.0459183673469388</v>
      </c>
      <c r="N164" s="3">
        <v>25</v>
      </c>
      <c r="O164" s="4">
        <v>0.15</v>
      </c>
      <c r="P164" s="4">
        <v>0.4</v>
      </c>
      <c r="Q164" s="3">
        <v>74970</v>
      </c>
      <c r="R164" s="5">
        <v>0.09</v>
      </c>
      <c r="S164" s="3">
        <v>0</v>
      </c>
      <c r="T164" s="3">
        <v>141.66666666666666</v>
      </c>
      <c r="U164" s="3">
        <v>140</v>
      </c>
      <c r="V164" s="3">
        <v>140.83333333333331</v>
      </c>
      <c r="W164" s="3">
        <v>828099.99999999988</v>
      </c>
    </row>
    <row r="165" spans="1:23" x14ac:dyDescent="0.35">
      <c r="A165" s="1" t="s">
        <v>13293</v>
      </c>
      <c r="B165" s="1" t="s">
        <v>13294</v>
      </c>
      <c r="C165" s="1" t="s">
        <v>13295</v>
      </c>
      <c r="D165" s="1" t="s">
        <v>13296</v>
      </c>
      <c r="E165" s="1" t="s">
        <v>12647</v>
      </c>
      <c r="F165" s="1" t="s">
        <v>12648</v>
      </c>
      <c r="G165" s="1" t="s">
        <v>49</v>
      </c>
      <c r="H165" s="1">
        <v>102</v>
      </c>
      <c r="I165" s="1"/>
      <c r="J165" s="1">
        <v>9790</v>
      </c>
      <c r="K165" s="1">
        <v>9236</v>
      </c>
      <c r="L165" s="1">
        <v>9236</v>
      </c>
      <c r="M165" s="1">
        <v>1.0599826764833262</v>
      </c>
      <c r="N165" s="3">
        <v>9.6000000000000014</v>
      </c>
      <c r="O165" s="4">
        <v>0.05</v>
      </c>
      <c r="P165" s="4">
        <v>0.15</v>
      </c>
      <c r="Q165" s="3">
        <v>71597.472000000023</v>
      </c>
      <c r="R165" s="5">
        <v>0.09</v>
      </c>
      <c r="S165" s="3">
        <v>0</v>
      </c>
      <c r="T165" s="3">
        <v>86.133333333333354</v>
      </c>
      <c r="U165" s="3">
        <v>88</v>
      </c>
      <c r="V165" s="3">
        <v>87.066666666666677</v>
      </c>
      <c r="W165" s="3">
        <v>804147.7333333334</v>
      </c>
    </row>
    <row r="166" spans="1:23" x14ac:dyDescent="0.35">
      <c r="A166" s="1" t="s">
        <v>13297</v>
      </c>
      <c r="B166" s="1" t="s">
        <v>13298</v>
      </c>
      <c r="C166" s="1" t="s">
        <v>13299</v>
      </c>
      <c r="D166" s="1" t="s">
        <v>13300</v>
      </c>
      <c r="E166" s="1" t="s">
        <v>12647</v>
      </c>
      <c r="F166" s="1" t="s">
        <v>12648</v>
      </c>
      <c r="G166" s="1" t="s">
        <v>49</v>
      </c>
      <c r="H166" s="1">
        <v>104</v>
      </c>
      <c r="I166" s="1"/>
      <c r="J166" s="1">
        <v>10230</v>
      </c>
      <c r="K166" s="1">
        <v>10498</v>
      </c>
      <c r="L166" s="1">
        <v>10498</v>
      </c>
      <c r="M166" s="1">
        <v>0.97447132787197566</v>
      </c>
      <c r="N166" s="3">
        <v>9.6000000000000014</v>
      </c>
      <c r="O166" s="4">
        <v>0.05</v>
      </c>
      <c r="P166" s="4">
        <v>0.15</v>
      </c>
      <c r="Q166" s="3">
        <v>81380.496000000014</v>
      </c>
      <c r="R166" s="5">
        <v>0.09</v>
      </c>
      <c r="S166" s="3">
        <v>0</v>
      </c>
      <c r="T166" s="3">
        <v>86.133333333333354</v>
      </c>
      <c r="U166" s="3">
        <v>88</v>
      </c>
      <c r="V166" s="3">
        <v>87.066666666666677</v>
      </c>
      <c r="W166" s="3">
        <v>914025.86666666693</v>
      </c>
    </row>
    <row r="167" spans="1:23" x14ac:dyDescent="0.35">
      <c r="A167" s="1" t="s">
        <v>13301</v>
      </c>
      <c r="B167" s="1" t="s">
        <v>13302</v>
      </c>
      <c r="C167" s="1" t="s">
        <v>13303</v>
      </c>
      <c r="D167" s="1" t="s">
        <v>13304</v>
      </c>
      <c r="E167" s="1" t="s">
        <v>12647</v>
      </c>
      <c r="F167" s="1" t="s">
        <v>12648</v>
      </c>
      <c r="G167" s="1" t="s">
        <v>49</v>
      </c>
      <c r="H167" s="1">
        <v>135</v>
      </c>
      <c r="I167" s="1"/>
      <c r="J167" s="1">
        <v>9699</v>
      </c>
      <c r="K167" s="1">
        <v>1000</v>
      </c>
      <c r="L167" s="1">
        <v>1000</v>
      </c>
      <c r="M167" s="1">
        <v>9.6989999999999998</v>
      </c>
      <c r="N167" s="3">
        <v>18.899999999999999</v>
      </c>
      <c r="O167" s="4">
        <v>0.05</v>
      </c>
      <c r="P167" s="4">
        <v>0.15</v>
      </c>
      <c r="Q167" s="3">
        <v>15261.750000000004</v>
      </c>
      <c r="R167" s="5">
        <v>0.09</v>
      </c>
      <c r="S167" s="3">
        <v>341940</v>
      </c>
      <c r="T167" s="3">
        <v>169.57500000000005</v>
      </c>
      <c r="U167" s="3">
        <v>173.25</v>
      </c>
      <c r="V167" s="3">
        <v>171.41250000000002</v>
      </c>
      <c r="W167" s="3">
        <v>513352.5</v>
      </c>
    </row>
    <row r="168" spans="1:23" x14ac:dyDescent="0.35">
      <c r="A168" s="1" t="s">
        <v>13305</v>
      </c>
      <c r="B168" s="1" t="s">
        <v>13306</v>
      </c>
      <c r="C168" s="1" t="s">
        <v>13307</v>
      </c>
      <c r="D168" s="1" t="s">
        <v>13308</v>
      </c>
      <c r="E168" s="1" t="s">
        <v>13074</v>
      </c>
      <c r="F168" s="1" t="s">
        <v>12637</v>
      </c>
      <c r="G168" s="1" t="s">
        <v>49</v>
      </c>
      <c r="H168" s="1">
        <v>20</v>
      </c>
      <c r="I168" s="1" t="s">
        <v>12642</v>
      </c>
      <c r="J168" s="1">
        <v>4470</v>
      </c>
      <c r="K168" s="1">
        <v>7290</v>
      </c>
      <c r="L168" s="1">
        <v>6700</v>
      </c>
      <c r="M168" s="1">
        <v>0.61316872427983538</v>
      </c>
      <c r="N168" s="3">
        <v>25.2</v>
      </c>
      <c r="O168" s="4">
        <v>0.1</v>
      </c>
      <c r="P168" s="4">
        <v>0.15</v>
      </c>
      <c r="Q168" s="3">
        <v>129162.6</v>
      </c>
      <c r="R168" s="5">
        <v>0.1</v>
      </c>
      <c r="S168" s="3">
        <v>0</v>
      </c>
      <c r="T168" s="3">
        <v>192.78</v>
      </c>
      <c r="U168" s="3">
        <v>193.5</v>
      </c>
      <c r="V168" s="3">
        <v>193.14</v>
      </c>
      <c r="W168" s="3">
        <v>1294038</v>
      </c>
    </row>
    <row r="169" spans="1:23" x14ac:dyDescent="0.35">
      <c r="A169" s="1" t="s">
        <v>12447</v>
      </c>
      <c r="B169" s="1" t="s">
        <v>13309</v>
      </c>
      <c r="C169" s="1" t="s">
        <v>13310</v>
      </c>
      <c r="D169" s="1" t="s">
        <v>13311</v>
      </c>
      <c r="E169" s="1" t="s">
        <v>12657</v>
      </c>
      <c r="F169" s="1" t="s">
        <v>12637</v>
      </c>
      <c r="G169" s="1" t="s">
        <v>49</v>
      </c>
      <c r="H169" s="1">
        <v>103</v>
      </c>
      <c r="I169" s="1" t="s">
        <v>12642</v>
      </c>
      <c r="J169" s="1">
        <v>8691</v>
      </c>
      <c r="K169" s="1">
        <v>5701</v>
      </c>
      <c r="L169" s="1">
        <v>5701</v>
      </c>
      <c r="M169" s="1">
        <v>1.5244693913348537</v>
      </c>
      <c r="N169" s="3">
        <v>25</v>
      </c>
      <c r="O169" s="4">
        <v>0.15</v>
      </c>
      <c r="P169" s="4">
        <v>0.4</v>
      </c>
      <c r="Q169" s="3">
        <v>72687.75</v>
      </c>
      <c r="R169" s="5">
        <v>0.09</v>
      </c>
      <c r="S169" s="3">
        <v>0</v>
      </c>
      <c r="T169" s="3">
        <v>141.66666666666669</v>
      </c>
      <c r="U169" s="3">
        <v>140</v>
      </c>
      <c r="V169" s="3">
        <v>140.83333333333334</v>
      </c>
      <c r="W169" s="3">
        <v>802890.83333333349</v>
      </c>
    </row>
    <row r="170" spans="1:23" x14ac:dyDescent="0.35">
      <c r="A170" s="1" t="s">
        <v>13312</v>
      </c>
      <c r="B170" s="1" t="s">
        <v>13312</v>
      </c>
      <c r="C170" s="1" t="s">
        <v>13313</v>
      </c>
      <c r="D170" s="1" t="s">
        <v>13314</v>
      </c>
      <c r="E170" s="1" t="s">
        <v>12676</v>
      </c>
      <c r="F170" s="1" t="s">
        <v>12631</v>
      </c>
      <c r="G170" s="1" t="s">
        <v>49</v>
      </c>
      <c r="H170" s="1">
        <v>1</v>
      </c>
      <c r="I170" s="1"/>
      <c r="J170" s="1">
        <v>8840</v>
      </c>
      <c r="K170" s="1">
        <v>2247</v>
      </c>
      <c r="L170" s="1">
        <v>2247</v>
      </c>
      <c r="M170" s="1">
        <v>3.9341344014241209</v>
      </c>
      <c r="N170" s="3">
        <v>38</v>
      </c>
      <c r="O170" s="4">
        <v>0.05</v>
      </c>
      <c r="P170" s="4">
        <v>0.4</v>
      </c>
      <c r="Q170" s="3">
        <v>48670.02</v>
      </c>
      <c r="R170" s="5">
        <v>0.09</v>
      </c>
      <c r="S170" s="3">
        <v>0</v>
      </c>
      <c r="T170" s="3">
        <v>240.66666666666663</v>
      </c>
      <c r="U170" s="3">
        <v>240</v>
      </c>
      <c r="V170" s="3">
        <v>240.33333333333331</v>
      </c>
      <c r="W170" s="3">
        <v>540029</v>
      </c>
    </row>
    <row r="171" spans="1:23" x14ac:dyDescent="0.35">
      <c r="A171" s="1" t="s">
        <v>13315</v>
      </c>
      <c r="B171" s="1" t="s">
        <v>13316</v>
      </c>
      <c r="C171" s="1" t="s">
        <v>13317</v>
      </c>
      <c r="D171" s="1" t="s">
        <v>13318</v>
      </c>
      <c r="E171" s="1" t="s">
        <v>12657</v>
      </c>
      <c r="F171" s="1" t="s">
        <v>12637</v>
      </c>
      <c r="G171" s="1" t="s">
        <v>49</v>
      </c>
      <c r="H171" s="1">
        <v>107</v>
      </c>
      <c r="I171" s="1" t="s">
        <v>12642</v>
      </c>
      <c r="J171" s="1">
        <v>20976</v>
      </c>
      <c r="K171" s="1">
        <v>10722</v>
      </c>
      <c r="L171" s="1">
        <v>8979</v>
      </c>
      <c r="M171" s="1">
        <v>1.9563514269725797</v>
      </c>
      <c r="N171" s="3">
        <v>26.25</v>
      </c>
      <c r="O171" s="4">
        <v>0.15</v>
      </c>
      <c r="P171" s="4">
        <v>0.4</v>
      </c>
      <c r="Q171" s="3">
        <v>120206.3625</v>
      </c>
      <c r="R171" s="5">
        <v>0.09</v>
      </c>
      <c r="S171" s="3">
        <v>0</v>
      </c>
      <c r="T171" s="3">
        <v>148.75</v>
      </c>
      <c r="U171" s="3">
        <v>147</v>
      </c>
      <c r="V171" s="3">
        <v>147.875</v>
      </c>
      <c r="W171" s="3">
        <v>1327769.625</v>
      </c>
    </row>
    <row r="172" spans="1:23" x14ac:dyDescent="0.35">
      <c r="A172" s="1" t="s">
        <v>13319</v>
      </c>
      <c r="B172" s="1" t="s">
        <v>13320</v>
      </c>
      <c r="C172" s="1" t="s">
        <v>13321</v>
      </c>
      <c r="D172" s="1" t="s">
        <v>13322</v>
      </c>
      <c r="E172" s="1" t="s">
        <v>12657</v>
      </c>
      <c r="F172" s="1" t="s">
        <v>12637</v>
      </c>
      <c r="G172" s="1" t="s">
        <v>49</v>
      </c>
      <c r="H172" s="1">
        <v>123</v>
      </c>
      <c r="I172" s="1">
        <v>3</v>
      </c>
      <c r="J172" s="1">
        <v>3125</v>
      </c>
      <c r="K172" s="1">
        <v>4050</v>
      </c>
      <c r="L172" s="1">
        <v>4050</v>
      </c>
      <c r="M172" s="1">
        <v>0.77160493827160492</v>
      </c>
      <c r="N172" s="3">
        <v>26.25</v>
      </c>
      <c r="O172" s="4">
        <v>0.15</v>
      </c>
      <c r="P172" s="4">
        <v>0.4</v>
      </c>
      <c r="Q172" s="3">
        <v>54219.375</v>
      </c>
      <c r="R172" s="5">
        <v>0.09</v>
      </c>
      <c r="S172" s="3">
        <v>0</v>
      </c>
      <c r="T172" s="3">
        <v>148.75</v>
      </c>
      <c r="U172" s="3">
        <v>147</v>
      </c>
      <c r="V172" s="3">
        <v>147.875</v>
      </c>
      <c r="W172" s="3">
        <v>598893.75</v>
      </c>
    </row>
    <row r="173" spans="1:23" x14ac:dyDescent="0.35">
      <c r="A173" s="1" t="s">
        <v>13323</v>
      </c>
      <c r="B173" s="1" t="s">
        <v>13324</v>
      </c>
      <c r="C173" s="1" t="s">
        <v>13325</v>
      </c>
      <c r="D173" s="1" t="s">
        <v>13326</v>
      </c>
      <c r="E173" s="1" t="s">
        <v>12657</v>
      </c>
      <c r="F173" s="1" t="s">
        <v>12637</v>
      </c>
      <c r="G173" s="1" t="s">
        <v>49</v>
      </c>
      <c r="H173" s="1">
        <v>99</v>
      </c>
      <c r="I173" s="1" t="s">
        <v>12642</v>
      </c>
      <c r="J173" s="1">
        <v>21200</v>
      </c>
      <c r="K173" s="1">
        <v>4450</v>
      </c>
      <c r="L173" s="1">
        <v>3100</v>
      </c>
      <c r="M173" s="1">
        <v>4.7640449438202248</v>
      </c>
      <c r="N173" s="3">
        <v>30.250000000000007</v>
      </c>
      <c r="O173" s="4">
        <v>0.15</v>
      </c>
      <c r="P173" s="4">
        <v>0.4</v>
      </c>
      <c r="Q173" s="3">
        <v>47825.250000000015</v>
      </c>
      <c r="R173" s="5">
        <v>0.09</v>
      </c>
      <c r="S173" s="3">
        <v>204000</v>
      </c>
      <c r="T173" s="3">
        <v>171.41666666666674</v>
      </c>
      <c r="U173" s="3">
        <v>169.4</v>
      </c>
      <c r="V173" s="3">
        <v>170.40833333333336</v>
      </c>
      <c r="W173" s="3">
        <v>1082332</v>
      </c>
    </row>
    <row r="174" spans="1:23" x14ac:dyDescent="0.35">
      <c r="A174" s="1" t="s">
        <v>13327</v>
      </c>
      <c r="B174" s="1" t="s">
        <v>13328</v>
      </c>
      <c r="C174" s="1" t="s">
        <v>13329</v>
      </c>
      <c r="D174" s="1" t="s">
        <v>13330</v>
      </c>
      <c r="E174" s="1" t="s">
        <v>12647</v>
      </c>
      <c r="F174" s="1" t="s">
        <v>12648</v>
      </c>
      <c r="G174" s="1" t="s">
        <v>49</v>
      </c>
      <c r="H174" s="1">
        <v>105</v>
      </c>
      <c r="I174" s="1"/>
      <c r="J174" s="1">
        <v>10900</v>
      </c>
      <c r="K174" s="1">
        <v>7896</v>
      </c>
      <c r="L174" s="1">
        <v>7896</v>
      </c>
      <c r="M174" s="1">
        <v>1.3804457953394125</v>
      </c>
      <c r="N174" s="3">
        <v>10.8</v>
      </c>
      <c r="O174" s="4">
        <v>0.05</v>
      </c>
      <c r="P174" s="4">
        <v>0.15</v>
      </c>
      <c r="Q174" s="3">
        <v>68861.016000000003</v>
      </c>
      <c r="R174" s="5">
        <v>0.09</v>
      </c>
      <c r="S174" s="3">
        <v>0</v>
      </c>
      <c r="T174" s="3">
        <v>96.9</v>
      </c>
      <c r="U174" s="3">
        <v>99</v>
      </c>
      <c r="V174" s="3">
        <v>97.95</v>
      </c>
      <c r="W174" s="3">
        <v>773413.2</v>
      </c>
    </row>
    <row r="175" spans="1:23" x14ac:dyDescent="0.35">
      <c r="A175" s="1" t="s">
        <v>13331</v>
      </c>
      <c r="B175" s="1" t="s">
        <v>13332</v>
      </c>
      <c r="C175" s="1" t="s">
        <v>13333</v>
      </c>
      <c r="D175" s="1" t="s">
        <v>13334</v>
      </c>
      <c r="E175" s="1" t="s">
        <v>12676</v>
      </c>
      <c r="F175" s="1" t="s">
        <v>12631</v>
      </c>
      <c r="G175" s="1" t="s">
        <v>49</v>
      </c>
      <c r="H175" s="1">
        <v>14</v>
      </c>
      <c r="I175" s="1"/>
      <c r="J175" s="1">
        <v>11024</v>
      </c>
      <c r="K175" s="1">
        <v>1344</v>
      </c>
      <c r="L175" s="1">
        <v>1344</v>
      </c>
      <c r="M175" s="1">
        <v>8.2023809523809526</v>
      </c>
      <c r="N175" s="3">
        <v>38</v>
      </c>
      <c r="O175" s="4">
        <v>0.05</v>
      </c>
      <c r="P175" s="4">
        <v>0.4</v>
      </c>
      <c r="Q175" s="3">
        <v>29111.040000000001</v>
      </c>
      <c r="R175" s="5">
        <v>0.09</v>
      </c>
      <c r="S175" s="3">
        <v>0</v>
      </c>
      <c r="T175" s="3">
        <v>240.66666666666663</v>
      </c>
      <c r="U175" s="3">
        <v>240</v>
      </c>
      <c r="V175" s="3">
        <v>240.33333333333331</v>
      </c>
      <c r="W175" s="3">
        <v>323008</v>
      </c>
    </row>
    <row r="176" spans="1:23" x14ac:dyDescent="0.35">
      <c r="A176" s="1" t="s">
        <v>13335</v>
      </c>
      <c r="B176" s="1" t="s">
        <v>13336</v>
      </c>
      <c r="C176" s="1" t="s">
        <v>13337</v>
      </c>
      <c r="D176" s="1" t="s">
        <v>13338</v>
      </c>
      <c r="E176" s="1" t="s">
        <v>12676</v>
      </c>
      <c r="F176" s="1" t="s">
        <v>12631</v>
      </c>
      <c r="G176" s="1" t="s">
        <v>49</v>
      </c>
      <c r="H176" s="1">
        <v>14</v>
      </c>
      <c r="I176" s="1"/>
      <c r="J176" s="1">
        <v>11024</v>
      </c>
      <c r="K176" s="1">
        <v>1845</v>
      </c>
      <c r="L176" s="1">
        <v>1845</v>
      </c>
      <c r="M176" s="1">
        <v>5.975067750677507</v>
      </c>
      <c r="N176" s="3">
        <v>38</v>
      </c>
      <c r="O176" s="4">
        <v>0.05</v>
      </c>
      <c r="P176" s="4">
        <v>0.4</v>
      </c>
      <c r="Q176" s="3">
        <v>39962.699999999997</v>
      </c>
      <c r="R176" s="5">
        <v>0.09</v>
      </c>
      <c r="S176" s="3">
        <v>0</v>
      </c>
      <c r="T176" s="3">
        <v>240.66666666666663</v>
      </c>
      <c r="U176" s="3">
        <v>240</v>
      </c>
      <c r="V176" s="3">
        <v>240.33333333333331</v>
      </c>
      <c r="W176" s="3">
        <v>443414.99999999994</v>
      </c>
    </row>
    <row r="177" spans="1:23" x14ac:dyDescent="0.35">
      <c r="A177" s="1" t="s">
        <v>13339</v>
      </c>
      <c r="B177" s="1" t="s">
        <v>13340</v>
      </c>
      <c r="C177" s="1" t="s">
        <v>13341</v>
      </c>
      <c r="D177" s="1" t="s">
        <v>13342</v>
      </c>
      <c r="E177" s="1" t="s">
        <v>12676</v>
      </c>
      <c r="F177" s="1" t="s">
        <v>12631</v>
      </c>
      <c r="G177" s="1" t="s">
        <v>49</v>
      </c>
      <c r="H177" s="1">
        <v>16</v>
      </c>
      <c r="I177" s="1"/>
      <c r="J177" s="1">
        <v>66860</v>
      </c>
      <c r="K177" s="1">
        <v>14495</v>
      </c>
      <c r="L177" s="1">
        <v>14495</v>
      </c>
      <c r="M177" s="1">
        <v>4.6126250431183164</v>
      </c>
      <c r="N177" s="3">
        <v>30.4</v>
      </c>
      <c r="O177" s="4">
        <v>0.05</v>
      </c>
      <c r="P177" s="4">
        <v>0.4</v>
      </c>
      <c r="Q177" s="3">
        <v>251169.36</v>
      </c>
      <c r="R177" s="5">
        <v>0.09</v>
      </c>
      <c r="S177" s="3">
        <v>0</v>
      </c>
      <c r="T177" s="3">
        <v>192.53333333333336</v>
      </c>
      <c r="U177" s="3">
        <v>192</v>
      </c>
      <c r="V177" s="3">
        <v>192.26666666666668</v>
      </c>
      <c r="W177" s="3">
        <v>2786905.3333333335</v>
      </c>
    </row>
    <row r="178" spans="1:23" x14ac:dyDescent="0.35">
      <c r="A178" s="1" t="s">
        <v>13343</v>
      </c>
      <c r="B178" s="1" t="s">
        <v>13344</v>
      </c>
      <c r="C178" s="1" t="s">
        <v>13345</v>
      </c>
      <c r="D178" s="1" t="s">
        <v>13346</v>
      </c>
      <c r="E178" s="1" t="s">
        <v>12676</v>
      </c>
      <c r="F178" s="1" t="s">
        <v>12631</v>
      </c>
      <c r="G178" s="1" t="s">
        <v>49</v>
      </c>
      <c r="H178" s="1">
        <v>7</v>
      </c>
      <c r="I178" s="1"/>
      <c r="J178" s="1">
        <v>10444</v>
      </c>
      <c r="K178" s="1">
        <v>2020</v>
      </c>
      <c r="L178" s="1">
        <v>2020</v>
      </c>
      <c r="M178" s="1">
        <v>5.1702970297029704</v>
      </c>
      <c r="N178" s="3">
        <v>38</v>
      </c>
      <c r="O178" s="4">
        <v>0.05</v>
      </c>
      <c r="P178" s="4">
        <v>0.4</v>
      </c>
      <c r="Q178" s="3">
        <v>43753.2</v>
      </c>
      <c r="R178" s="5">
        <v>0.09</v>
      </c>
      <c r="S178" s="3">
        <v>0</v>
      </c>
      <c r="T178" s="3">
        <v>240.66666666666663</v>
      </c>
      <c r="U178" s="3">
        <v>240</v>
      </c>
      <c r="V178" s="3">
        <v>240.33333333333331</v>
      </c>
      <c r="W178" s="3">
        <v>485473.33333333326</v>
      </c>
    </row>
    <row r="179" spans="1:23" x14ac:dyDescent="0.35">
      <c r="A179" s="1" t="s">
        <v>13347</v>
      </c>
      <c r="B179" s="1" t="s">
        <v>13348</v>
      </c>
      <c r="C179" s="1" t="s">
        <v>13349</v>
      </c>
      <c r="D179" s="1" t="s">
        <v>13350</v>
      </c>
      <c r="E179" s="1" t="s">
        <v>12676</v>
      </c>
      <c r="F179" s="1" t="s">
        <v>12631</v>
      </c>
      <c r="G179" s="1" t="s">
        <v>49</v>
      </c>
      <c r="H179" s="1">
        <v>7</v>
      </c>
      <c r="I179" s="1"/>
      <c r="J179" s="1">
        <v>8644</v>
      </c>
      <c r="K179" s="1">
        <v>1860</v>
      </c>
      <c r="L179" s="1">
        <v>1860</v>
      </c>
      <c r="M179" s="1">
        <v>4.6473118279569894</v>
      </c>
      <c r="N179" s="3">
        <v>38</v>
      </c>
      <c r="O179" s="4">
        <v>0.05</v>
      </c>
      <c r="P179" s="4">
        <v>0.4</v>
      </c>
      <c r="Q179" s="3">
        <v>40287.599999999999</v>
      </c>
      <c r="R179" s="5">
        <v>0.09</v>
      </c>
      <c r="S179" s="3">
        <v>0</v>
      </c>
      <c r="T179" s="3">
        <v>240.66666666666663</v>
      </c>
      <c r="U179" s="3">
        <v>240</v>
      </c>
      <c r="V179" s="3">
        <v>240.33333333333331</v>
      </c>
      <c r="W179" s="3">
        <v>447019.99999999994</v>
      </c>
    </row>
    <row r="180" spans="1:23" x14ac:dyDescent="0.35">
      <c r="A180" s="1" t="s">
        <v>13351</v>
      </c>
      <c r="B180" s="1" t="s">
        <v>13351</v>
      </c>
      <c r="C180" s="1" t="s">
        <v>13352</v>
      </c>
      <c r="D180" s="1" t="s">
        <v>13353</v>
      </c>
      <c r="E180" s="1" t="s">
        <v>12676</v>
      </c>
      <c r="F180" s="1" t="s">
        <v>12631</v>
      </c>
      <c r="G180" s="1" t="s">
        <v>49</v>
      </c>
      <c r="H180" s="1">
        <v>10</v>
      </c>
      <c r="I180" s="1"/>
      <c r="J180" s="1">
        <v>23162</v>
      </c>
      <c r="K180" s="1">
        <v>1207</v>
      </c>
      <c r="L180" s="1">
        <v>1207</v>
      </c>
      <c r="M180" s="1">
        <v>19.189726594863295</v>
      </c>
      <c r="N180" s="3">
        <v>38</v>
      </c>
      <c r="O180" s="4">
        <v>0.05</v>
      </c>
      <c r="P180" s="4">
        <v>0.4</v>
      </c>
      <c r="Q180" s="3">
        <v>26143.62</v>
      </c>
      <c r="R180" s="5">
        <v>0.09</v>
      </c>
      <c r="S180" s="3">
        <v>0</v>
      </c>
      <c r="T180" s="3">
        <v>240.66666666666669</v>
      </c>
      <c r="U180" s="3">
        <v>240</v>
      </c>
      <c r="V180" s="3">
        <v>240.33333333333337</v>
      </c>
      <c r="W180" s="3">
        <v>290082.33333333337</v>
      </c>
    </row>
    <row r="181" spans="1:23" x14ac:dyDescent="0.35">
      <c r="A181" s="1" t="s">
        <v>13354</v>
      </c>
      <c r="B181" s="1" t="s">
        <v>13354</v>
      </c>
      <c r="C181" s="1" t="s">
        <v>13352</v>
      </c>
      <c r="D181" s="1" t="s">
        <v>13353</v>
      </c>
      <c r="E181" s="1" t="s">
        <v>12676</v>
      </c>
      <c r="F181" s="1" t="s">
        <v>12631</v>
      </c>
      <c r="G181" s="1" t="s">
        <v>49</v>
      </c>
      <c r="H181" s="1">
        <v>10</v>
      </c>
      <c r="I181" s="1"/>
      <c r="J181" s="1">
        <v>23162</v>
      </c>
      <c r="K181" s="1">
        <v>1274</v>
      </c>
      <c r="L181" s="1">
        <v>1274</v>
      </c>
      <c r="M181" s="1">
        <v>18.180533751962319</v>
      </c>
      <c r="N181" s="3">
        <v>38</v>
      </c>
      <c r="O181" s="4">
        <v>0.05</v>
      </c>
      <c r="P181" s="4">
        <v>0.4</v>
      </c>
      <c r="Q181" s="3">
        <v>27594.84</v>
      </c>
      <c r="R181" s="5">
        <v>0.09</v>
      </c>
      <c r="S181" s="3">
        <v>0</v>
      </c>
      <c r="T181" s="3">
        <v>240.66666666666669</v>
      </c>
      <c r="U181" s="3">
        <v>240</v>
      </c>
      <c r="V181" s="3">
        <v>240.33333333333337</v>
      </c>
      <c r="W181" s="3">
        <v>306184.66666666669</v>
      </c>
    </row>
    <row r="182" spans="1:23" x14ac:dyDescent="0.35">
      <c r="A182" s="1" t="s">
        <v>13355</v>
      </c>
      <c r="B182" s="1" t="s">
        <v>13356</v>
      </c>
      <c r="C182" s="1" t="s">
        <v>13357</v>
      </c>
      <c r="D182" s="1" t="s">
        <v>13358</v>
      </c>
      <c r="E182" s="1" t="s">
        <v>12636</v>
      </c>
      <c r="F182" s="1" t="s">
        <v>12637</v>
      </c>
      <c r="G182" s="1" t="s">
        <v>49</v>
      </c>
      <c r="H182" s="1">
        <v>88</v>
      </c>
      <c r="I182" s="1" t="s">
        <v>13088</v>
      </c>
      <c r="J182" s="1">
        <v>17013</v>
      </c>
      <c r="K182" s="1">
        <v>34500</v>
      </c>
      <c r="L182" s="1">
        <v>33900</v>
      </c>
      <c r="M182" s="1">
        <v>0.49313043478260871</v>
      </c>
      <c r="N182" s="3">
        <v>18</v>
      </c>
      <c r="O182" s="4">
        <v>0.15</v>
      </c>
      <c r="P182" s="4">
        <v>0.42499999999999999</v>
      </c>
      <c r="Q182" s="3">
        <v>298235.25</v>
      </c>
      <c r="R182" s="5">
        <v>0.09</v>
      </c>
      <c r="S182" s="3">
        <v>0</v>
      </c>
      <c r="T182" s="3">
        <v>97.75</v>
      </c>
      <c r="U182" s="3">
        <v>100</v>
      </c>
      <c r="V182" s="3">
        <v>98.875</v>
      </c>
      <c r="W182" s="3">
        <v>3351862.5</v>
      </c>
    </row>
    <row r="183" spans="1:23" x14ac:dyDescent="0.35">
      <c r="A183" s="1" t="s">
        <v>13359</v>
      </c>
      <c r="B183" s="1" t="s">
        <v>13360</v>
      </c>
      <c r="C183" s="1" t="s">
        <v>13361</v>
      </c>
      <c r="D183" s="1" t="s">
        <v>13362</v>
      </c>
      <c r="E183" s="1" t="s">
        <v>12694</v>
      </c>
      <c r="F183" s="1" t="s">
        <v>12695</v>
      </c>
      <c r="G183" s="1" t="s">
        <v>49</v>
      </c>
      <c r="H183" s="1">
        <v>25</v>
      </c>
      <c r="I183" s="1">
        <v>1</v>
      </c>
      <c r="J183" s="1">
        <v>9513</v>
      </c>
      <c r="K183" s="1">
        <v>8060</v>
      </c>
      <c r="L183" s="1">
        <v>8060</v>
      </c>
      <c r="M183" s="1"/>
      <c r="N183" s="3">
        <v>29.925000000000001</v>
      </c>
      <c r="O183" s="4">
        <v>0.05</v>
      </c>
      <c r="P183" s="4">
        <v>0.15</v>
      </c>
      <c r="Q183" s="3">
        <v>194765.36624999999</v>
      </c>
      <c r="R183" s="5">
        <v>0.09</v>
      </c>
      <c r="S183" s="3">
        <v>0</v>
      </c>
      <c r="T183" s="3">
        <v>268.49375000000003</v>
      </c>
      <c r="U183" s="3">
        <v>269.32499999999999</v>
      </c>
      <c r="V183" s="3">
        <v>268.90937500000001</v>
      </c>
      <c r="W183" s="3">
        <v>2167409.5625</v>
      </c>
    </row>
    <row r="184" spans="1:23" x14ac:dyDescent="0.35">
      <c r="A184" s="1" t="s">
        <v>13363</v>
      </c>
      <c r="B184" s="1" t="s">
        <v>13364</v>
      </c>
      <c r="C184" s="1" t="s">
        <v>13365</v>
      </c>
      <c r="D184" s="1" t="s">
        <v>13366</v>
      </c>
      <c r="E184" s="1" t="s">
        <v>13217</v>
      </c>
      <c r="F184" s="1" t="s">
        <v>13218</v>
      </c>
      <c r="G184" s="1" t="s">
        <v>49</v>
      </c>
      <c r="H184" s="1">
        <v>93</v>
      </c>
      <c r="I184" s="1"/>
      <c r="J184" s="1">
        <v>32778</v>
      </c>
      <c r="K184" s="1">
        <v>101434</v>
      </c>
      <c r="L184" s="1">
        <v>43633</v>
      </c>
      <c r="M184" s="1"/>
      <c r="N184" s="3">
        <v>25</v>
      </c>
      <c r="O184" s="4">
        <v>0.15</v>
      </c>
      <c r="P184" s="4">
        <v>0.4</v>
      </c>
      <c r="Q184" s="3">
        <v>556320.75</v>
      </c>
      <c r="R184" s="5">
        <v>0.1</v>
      </c>
      <c r="S184" s="3">
        <v>0</v>
      </c>
      <c r="T184" s="3">
        <v>127.5</v>
      </c>
      <c r="U184" s="3">
        <v>130</v>
      </c>
      <c r="V184" s="3">
        <v>128.75</v>
      </c>
      <c r="W184" s="3">
        <v>5617748.75</v>
      </c>
    </row>
    <row r="185" spans="1:23" x14ac:dyDescent="0.35">
      <c r="A185" s="1" t="s">
        <v>13367</v>
      </c>
      <c r="B185" s="1" t="s">
        <v>13368</v>
      </c>
      <c r="C185" s="1" t="s">
        <v>13369</v>
      </c>
      <c r="D185" s="1" t="s">
        <v>13370</v>
      </c>
      <c r="E185" s="1" t="s">
        <v>262</v>
      </c>
      <c r="F185" s="1" t="s">
        <v>12710</v>
      </c>
      <c r="G185" s="1" t="s">
        <v>49</v>
      </c>
      <c r="H185" s="1">
        <v>111</v>
      </c>
      <c r="I185" s="1">
        <v>4</v>
      </c>
      <c r="J185" s="1">
        <v>7500</v>
      </c>
      <c r="K185" s="1">
        <v>28500</v>
      </c>
      <c r="L185" s="1">
        <v>27300</v>
      </c>
      <c r="M185" s="1"/>
      <c r="N185" s="3">
        <v>17.100000000000001</v>
      </c>
      <c r="O185" s="4">
        <v>0.15</v>
      </c>
      <c r="P185" s="4">
        <v>0.42499999999999999</v>
      </c>
      <c r="Q185" s="3">
        <v>228163.16250000001</v>
      </c>
      <c r="R185" s="5">
        <v>0.09</v>
      </c>
      <c r="S185" s="3">
        <v>0</v>
      </c>
      <c r="T185" s="3">
        <v>92.862499999999997</v>
      </c>
      <c r="U185" s="3">
        <v>95</v>
      </c>
      <c r="V185" s="3">
        <v>93.931250000000006</v>
      </c>
      <c r="W185" s="3">
        <v>2564323.125</v>
      </c>
    </row>
    <row r="186" spans="1:23" x14ac:dyDescent="0.35">
      <c r="A186" s="1" t="s">
        <v>13371</v>
      </c>
      <c r="B186" s="1" t="s">
        <v>13372</v>
      </c>
      <c r="C186" s="1" t="s">
        <v>13373</v>
      </c>
      <c r="D186" s="1" t="s">
        <v>13374</v>
      </c>
      <c r="E186" s="1" t="s">
        <v>12636</v>
      </c>
      <c r="F186" s="1" t="s">
        <v>12637</v>
      </c>
      <c r="G186" s="1" t="s">
        <v>49</v>
      </c>
      <c r="H186" s="1">
        <v>108</v>
      </c>
      <c r="I186" s="1" t="s">
        <v>12642</v>
      </c>
      <c r="J186" s="1">
        <v>14125</v>
      </c>
      <c r="K186" s="1">
        <v>29050</v>
      </c>
      <c r="L186" s="1">
        <v>29050</v>
      </c>
      <c r="M186" s="1">
        <v>0.48623063683304646</v>
      </c>
      <c r="N186" s="3">
        <v>18</v>
      </c>
      <c r="O186" s="4">
        <v>0.15</v>
      </c>
      <c r="P186" s="4">
        <v>0.42499999999999999</v>
      </c>
      <c r="Q186" s="3">
        <v>255567.37499999997</v>
      </c>
      <c r="R186" s="5">
        <v>0.09</v>
      </c>
      <c r="S186" s="3">
        <v>0</v>
      </c>
      <c r="T186" s="3">
        <v>97.75</v>
      </c>
      <c r="U186" s="3">
        <v>100</v>
      </c>
      <c r="V186" s="3">
        <v>98.875</v>
      </c>
      <c r="W186" s="3">
        <v>2872318.75</v>
      </c>
    </row>
    <row r="187" spans="1:23" x14ac:dyDescent="0.35">
      <c r="A187" s="1" t="s">
        <v>13375</v>
      </c>
      <c r="B187" s="1" t="s">
        <v>13376</v>
      </c>
      <c r="C187" s="1" t="s">
        <v>13377</v>
      </c>
      <c r="D187" s="1" t="s">
        <v>13378</v>
      </c>
      <c r="E187" s="1" t="s">
        <v>12647</v>
      </c>
      <c r="F187" s="1" t="s">
        <v>12648</v>
      </c>
      <c r="G187" s="1" t="s">
        <v>49</v>
      </c>
      <c r="H187" s="1">
        <v>105</v>
      </c>
      <c r="I187" s="1"/>
      <c r="J187" s="1">
        <v>3375</v>
      </c>
      <c r="K187" s="1">
        <v>3030</v>
      </c>
      <c r="L187" s="1">
        <v>3030</v>
      </c>
      <c r="M187" s="1">
        <v>1.113861386138614</v>
      </c>
      <c r="N187" s="3">
        <v>12</v>
      </c>
      <c r="O187" s="4">
        <v>0.05</v>
      </c>
      <c r="P187" s="4">
        <v>0.15</v>
      </c>
      <c r="Q187" s="3">
        <v>29360.7</v>
      </c>
      <c r="R187" s="5">
        <v>0.09</v>
      </c>
      <c r="S187" s="3">
        <v>0</v>
      </c>
      <c r="T187" s="3">
        <v>107.66666666666669</v>
      </c>
      <c r="U187" s="3">
        <v>110</v>
      </c>
      <c r="V187" s="3">
        <v>108.83333333333334</v>
      </c>
      <c r="W187" s="3">
        <v>329765</v>
      </c>
    </row>
    <row r="188" spans="1:23" x14ac:dyDescent="0.35">
      <c r="A188" s="1" t="s">
        <v>13379</v>
      </c>
      <c r="B188" s="1" t="s">
        <v>13380</v>
      </c>
      <c r="C188" s="1" t="s">
        <v>13381</v>
      </c>
      <c r="D188" s="1" t="s">
        <v>13382</v>
      </c>
      <c r="E188" s="1" t="s">
        <v>12732</v>
      </c>
      <c r="F188" s="1" t="s">
        <v>12631</v>
      </c>
      <c r="G188" s="1" t="s">
        <v>49</v>
      </c>
      <c r="H188" s="1"/>
      <c r="I188" s="1"/>
      <c r="J188" s="1">
        <v>3375</v>
      </c>
      <c r="K188" s="1">
        <v>10000</v>
      </c>
      <c r="L188" s="1">
        <v>10000</v>
      </c>
      <c r="M188" s="1">
        <v>0.33750000000000002</v>
      </c>
      <c r="N188" s="3">
        <v>11.340000000000002</v>
      </c>
      <c r="O188" s="4">
        <v>0.05</v>
      </c>
      <c r="P188" s="4">
        <v>0.15</v>
      </c>
      <c r="Q188" s="3">
        <v>91570.500000000015</v>
      </c>
      <c r="R188" s="5">
        <v>0.09</v>
      </c>
      <c r="S188" s="3">
        <v>0</v>
      </c>
      <c r="T188" s="3">
        <v>101.74500000000002</v>
      </c>
      <c r="U188" s="3">
        <v>103.95</v>
      </c>
      <c r="V188" s="3">
        <v>102.8475</v>
      </c>
      <c r="W188" s="3">
        <v>1028475</v>
      </c>
    </row>
    <row r="189" spans="1:23" x14ac:dyDescent="0.35">
      <c r="A189" s="1" t="s">
        <v>13383</v>
      </c>
      <c r="B189" s="1" t="s">
        <v>13384</v>
      </c>
      <c r="C189" s="1" t="s">
        <v>13385</v>
      </c>
      <c r="D189" s="1" t="s">
        <v>13386</v>
      </c>
      <c r="E189" s="1" t="s">
        <v>12694</v>
      </c>
      <c r="F189" s="1" t="s">
        <v>12695</v>
      </c>
      <c r="G189" s="1" t="s">
        <v>49</v>
      </c>
      <c r="H189" s="1">
        <v>101</v>
      </c>
      <c r="I189" s="1">
        <v>3</v>
      </c>
      <c r="J189" s="1">
        <v>13500</v>
      </c>
      <c r="K189" s="1">
        <v>12948</v>
      </c>
      <c r="L189" s="1">
        <v>12948</v>
      </c>
      <c r="M189" s="1"/>
      <c r="N189" s="3">
        <v>26.6</v>
      </c>
      <c r="O189" s="4">
        <v>0.05</v>
      </c>
      <c r="P189" s="4">
        <v>0.15</v>
      </c>
      <c r="Q189" s="3">
        <v>278116.56599999999</v>
      </c>
      <c r="R189" s="5">
        <v>0.09</v>
      </c>
      <c r="S189" s="3">
        <v>0</v>
      </c>
      <c r="T189" s="3">
        <v>238.66111111111113</v>
      </c>
      <c r="U189" s="3">
        <v>239.4</v>
      </c>
      <c r="V189" s="3">
        <v>239.03055555555557</v>
      </c>
      <c r="W189" s="3">
        <v>3094967.6333333333</v>
      </c>
    </row>
    <row r="190" spans="1:23" x14ac:dyDescent="0.35">
      <c r="A190" s="1" t="s">
        <v>13387</v>
      </c>
      <c r="B190" s="1" t="s">
        <v>13388</v>
      </c>
      <c r="C190" s="1" t="s">
        <v>13389</v>
      </c>
      <c r="D190" s="1" t="s">
        <v>13390</v>
      </c>
      <c r="E190" s="1" t="s">
        <v>13074</v>
      </c>
      <c r="F190" s="1" t="s">
        <v>12637</v>
      </c>
      <c r="G190" s="1" t="s">
        <v>49</v>
      </c>
      <c r="H190" s="1">
        <v>108</v>
      </c>
      <c r="I190" s="1" t="s">
        <v>12642</v>
      </c>
      <c r="J190" s="1">
        <v>11750</v>
      </c>
      <c r="K190" s="1">
        <v>14656</v>
      </c>
      <c r="L190" s="1">
        <v>14000</v>
      </c>
      <c r="M190" s="1">
        <v>0.80171943231441045</v>
      </c>
      <c r="N190" s="3">
        <v>22.4</v>
      </c>
      <c r="O190" s="4">
        <v>0.1</v>
      </c>
      <c r="P190" s="4">
        <v>0.15</v>
      </c>
      <c r="Q190" s="3">
        <v>239904.00000000009</v>
      </c>
      <c r="R190" s="5">
        <v>0.1</v>
      </c>
      <c r="S190" s="3">
        <v>0</v>
      </c>
      <c r="T190" s="3">
        <v>171.36000000000004</v>
      </c>
      <c r="U190" s="3">
        <v>172</v>
      </c>
      <c r="V190" s="3">
        <v>171.68</v>
      </c>
      <c r="W190" s="3">
        <v>2403520</v>
      </c>
    </row>
    <row r="191" spans="1:23" x14ac:dyDescent="0.35">
      <c r="A191" s="1" t="s">
        <v>13391</v>
      </c>
      <c r="B191" s="1" t="s">
        <v>13392</v>
      </c>
      <c r="C191" s="1" t="s">
        <v>13393</v>
      </c>
      <c r="D191" s="1" t="s">
        <v>13394</v>
      </c>
      <c r="E191" s="1" t="s">
        <v>12657</v>
      </c>
      <c r="F191" s="1" t="s">
        <v>12637</v>
      </c>
      <c r="G191" s="1" t="s">
        <v>49</v>
      </c>
      <c r="H191" s="1">
        <v>34</v>
      </c>
      <c r="I191" s="1" t="s">
        <v>13205</v>
      </c>
      <c r="J191" s="1">
        <v>8415</v>
      </c>
      <c r="K191" s="1">
        <v>18462</v>
      </c>
      <c r="L191" s="1">
        <v>10610</v>
      </c>
      <c r="M191" s="1">
        <v>0.45580110497237569</v>
      </c>
      <c r="N191" s="3">
        <v>23.625</v>
      </c>
      <c r="O191" s="4">
        <v>0.15</v>
      </c>
      <c r="P191" s="4">
        <v>0.4</v>
      </c>
      <c r="Q191" s="3">
        <v>127837.2375</v>
      </c>
      <c r="R191" s="5">
        <v>0.09</v>
      </c>
      <c r="S191" s="3">
        <v>0</v>
      </c>
      <c r="T191" s="3">
        <v>133.875</v>
      </c>
      <c r="U191" s="3">
        <v>132.30000000000001</v>
      </c>
      <c r="V191" s="3">
        <v>133.08750000000001</v>
      </c>
      <c r="W191" s="3">
        <v>1412058.375</v>
      </c>
    </row>
    <row r="192" spans="1:23" x14ac:dyDescent="0.35">
      <c r="A192" s="1" t="s">
        <v>13395</v>
      </c>
      <c r="B192" s="1" t="s">
        <v>13396</v>
      </c>
      <c r="C192" s="1" t="s">
        <v>13397</v>
      </c>
      <c r="D192" s="1" t="s">
        <v>13398</v>
      </c>
      <c r="E192" s="1" t="s">
        <v>12715</v>
      </c>
      <c r="F192" s="1" t="s">
        <v>12631</v>
      </c>
      <c r="G192" s="1" t="s">
        <v>40</v>
      </c>
      <c r="H192" s="1">
        <v>7</v>
      </c>
      <c r="I192" s="1"/>
      <c r="J192" s="1">
        <v>14300</v>
      </c>
      <c r="K192" s="1">
        <v>50940</v>
      </c>
      <c r="L192" s="1">
        <v>50940</v>
      </c>
      <c r="M192" s="1">
        <v>0.28072241853160579</v>
      </c>
      <c r="N192" s="3">
        <v>23</v>
      </c>
      <c r="O192" s="4">
        <v>0.16</v>
      </c>
      <c r="P192" s="4">
        <v>0.56999999999999995</v>
      </c>
      <c r="Q192" s="3">
        <v>423189.14400000009</v>
      </c>
      <c r="R192" s="5">
        <v>6.5000000000000002E-2</v>
      </c>
      <c r="S192" s="3">
        <v>0</v>
      </c>
      <c r="T192" s="3">
        <v>127.80923076923079</v>
      </c>
      <c r="U192" s="3">
        <v>115</v>
      </c>
      <c r="V192" s="3">
        <v>121.4046153846154</v>
      </c>
      <c r="W192" s="3">
        <v>6184351.1076923087</v>
      </c>
    </row>
    <row r="193" spans="1:23" x14ac:dyDescent="0.35">
      <c r="A193" s="1" t="s">
        <v>13399</v>
      </c>
      <c r="B193" s="1" t="s">
        <v>13400</v>
      </c>
      <c r="C193" s="1" t="s">
        <v>13401</v>
      </c>
      <c r="D193" s="1" t="s">
        <v>13402</v>
      </c>
      <c r="E193" s="1" t="s">
        <v>12636</v>
      </c>
      <c r="F193" s="1" t="s">
        <v>12637</v>
      </c>
      <c r="G193" s="1" t="s">
        <v>49</v>
      </c>
      <c r="H193" s="1">
        <v>114</v>
      </c>
      <c r="I193" s="1">
        <v>2</v>
      </c>
      <c r="J193" s="1">
        <v>10145</v>
      </c>
      <c r="K193" s="1">
        <v>7432</v>
      </c>
      <c r="L193" s="1">
        <v>7432</v>
      </c>
      <c r="M193" s="1">
        <v>1.365043057050592</v>
      </c>
      <c r="N193" s="3">
        <v>20.25</v>
      </c>
      <c r="O193" s="4">
        <v>0.15</v>
      </c>
      <c r="P193" s="4">
        <v>0.42499999999999999</v>
      </c>
      <c r="Q193" s="3">
        <v>73555.897500000006</v>
      </c>
      <c r="R193" s="5">
        <v>0.09</v>
      </c>
      <c r="S193" s="3">
        <v>0</v>
      </c>
      <c r="T193" s="3">
        <v>109.96875</v>
      </c>
      <c r="U193" s="3">
        <v>112.5</v>
      </c>
      <c r="V193" s="3">
        <v>111.234375</v>
      </c>
      <c r="W193" s="3">
        <v>826693.875</v>
      </c>
    </row>
    <row r="194" spans="1:23" x14ac:dyDescent="0.35">
      <c r="A194" s="1" t="s">
        <v>13403</v>
      </c>
      <c r="B194" s="1" t="s">
        <v>13404</v>
      </c>
      <c r="C194" s="1" t="s">
        <v>13405</v>
      </c>
      <c r="D194" s="1" t="s">
        <v>13406</v>
      </c>
      <c r="E194" s="1" t="s">
        <v>13407</v>
      </c>
      <c r="F194" s="1" t="s">
        <v>13408</v>
      </c>
      <c r="G194" s="1" t="s">
        <v>49</v>
      </c>
      <c r="H194" s="1">
        <v>24</v>
      </c>
      <c r="I194" s="1"/>
      <c r="J194" s="1">
        <v>97462</v>
      </c>
      <c r="K194" s="1">
        <v>60734</v>
      </c>
      <c r="L194" s="1">
        <v>60734</v>
      </c>
      <c r="M194" s="1"/>
      <c r="N194" s="3">
        <v>25</v>
      </c>
      <c r="O194" s="4">
        <v>0.05</v>
      </c>
      <c r="P194" s="4">
        <v>0.33</v>
      </c>
      <c r="Q194" s="3">
        <v>966429.77499999979</v>
      </c>
      <c r="R194" s="5">
        <v>0.09</v>
      </c>
      <c r="S194" s="3">
        <v>0</v>
      </c>
      <c r="T194" s="3">
        <v>176.80555555555554</v>
      </c>
      <c r="U194" s="3">
        <v>206</v>
      </c>
      <c r="V194" s="3">
        <v>191.40277777777777</v>
      </c>
      <c r="W194" s="3">
        <v>11624656.305555556</v>
      </c>
    </row>
    <row r="195" spans="1:23" x14ac:dyDescent="0.35">
      <c r="A195" s="1" t="s">
        <v>13409</v>
      </c>
      <c r="B195" s="1" t="s">
        <v>13410</v>
      </c>
      <c r="C195" s="1" t="s">
        <v>13411</v>
      </c>
      <c r="D195" s="1" t="s">
        <v>13412</v>
      </c>
      <c r="E195" s="1" t="s">
        <v>12657</v>
      </c>
      <c r="F195" s="1" t="s">
        <v>12637</v>
      </c>
      <c r="G195" s="1" t="s">
        <v>49</v>
      </c>
      <c r="H195" s="1">
        <v>66</v>
      </c>
      <c r="I195" s="1">
        <v>2</v>
      </c>
      <c r="J195" s="1">
        <v>22982</v>
      </c>
      <c r="K195" s="1">
        <v>9690</v>
      </c>
      <c r="L195" s="1">
        <v>9400</v>
      </c>
      <c r="M195" s="1">
        <v>1.9349845201238387</v>
      </c>
      <c r="N195" s="3">
        <v>22.5</v>
      </c>
      <c r="O195" s="4">
        <v>0.15</v>
      </c>
      <c r="P195" s="4">
        <v>0.4</v>
      </c>
      <c r="Q195" s="3">
        <v>107865</v>
      </c>
      <c r="R195" s="5">
        <v>0.09</v>
      </c>
      <c r="S195" s="3">
        <v>0</v>
      </c>
      <c r="T195" s="3">
        <v>127.5</v>
      </c>
      <c r="U195" s="3">
        <v>126</v>
      </c>
      <c r="V195" s="3">
        <v>126.75</v>
      </c>
      <c r="W195" s="3">
        <v>1191450</v>
      </c>
    </row>
    <row r="196" spans="1:23" x14ac:dyDescent="0.35">
      <c r="A196" s="1" t="s">
        <v>13413</v>
      </c>
      <c r="B196" s="1" t="s">
        <v>13414</v>
      </c>
      <c r="C196" s="1" t="s">
        <v>13415</v>
      </c>
      <c r="D196" s="1" t="s">
        <v>13416</v>
      </c>
      <c r="E196" s="1" t="s">
        <v>12657</v>
      </c>
      <c r="F196" s="1" t="s">
        <v>12631</v>
      </c>
      <c r="G196" s="1" t="s">
        <v>49</v>
      </c>
      <c r="H196" s="1">
        <v>53</v>
      </c>
      <c r="I196" s="1"/>
      <c r="J196" s="1">
        <v>31588</v>
      </c>
      <c r="K196" s="1">
        <v>62506</v>
      </c>
      <c r="L196" s="1">
        <v>38668</v>
      </c>
      <c r="M196" s="1">
        <v>0.50535948548939302</v>
      </c>
      <c r="N196" s="3">
        <v>20</v>
      </c>
      <c r="O196" s="4">
        <v>0.15</v>
      </c>
      <c r="P196" s="4">
        <v>0.4</v>
      </c>
      <c r="Q196" s="3">
        <v>394413.6</v>
      </c>
      <c r="R196" s="5">
        <v>0.09</v>
      </c>
      <c r="S196" s="3">
        <v>0</v>
      </c>
      <c r="T196" s="3">
        <v>113.33333333333331</v>
      </c>
      <c r="U196" s="3">
        <v>112</v>
      </c>
      <c r="V196" s="3">
        <v>112.66666666666666</v>
      </c>
      <c r="W196" s="3">
        <v>4356594.666666666</v>
      </c>
    </row>
    <row r="197" spans="1:23" x14ac:dyDescent="0.35">
      <c r="A197" s="1" t="s">
        <v>13417</v>
      </c>
      <c r="B197" s="1" t="s">
        <v>13418</v>
      </c>
      <c r="C197" s="1" t="s">
        <v>13419</v>
      </c>
      <c r="D197" s="1" t="s">
        <v>13420</v>
      </c>
      <c r="E197" s="1" t="s">
        <v>12732</v>
      </c>
      <c r="F197" s="1" t="s">
        <v>12637</v>
      </c>
      <c r="G197" s="1" t="s">
        <v>75</v>
      </c>
      <c r="H197" s="1">
        <v>55</v>
      </c>
      <c r="I197" s="1" t="s">
        <v>12642</v>
      </c>
      <c r="J197" s="1">
        <v>13184</v>
      </c>
      <c r="K197" s="1">
        <v>9326</v>
      </c>
      <c r="L197" s="1">
        <v>9326</v>
      </c>
      <c r="M197" s="1">
        <v>1.4136821788548144</v>
      </c>
      <c r="N197" s="3">
        <v>12.6</v>
      </c>
      <c r="O197" s="4">
        <v>0.05</v>
      </c>
      <c r="P197" s="4">
        <v>0.15</v>
      </c>
      <c r="Q197" s="3">
        <v>94887.387000000017</v>
      </c>
      <c r="R197" s="5">
        <v>7.0000000000000007E-2</v>
      </c>
      <c r="S197" s="3">
        <v>0</v>
      </c>
      <c r="T197" s="3">
        <v>145.35000000000002</v>
      </c>
      <c r="U197" s="3">
        <v>115.5</v>
      </c>
      <c r="V197" s="3">
        <v>130.42500000000001</v>
      </c>
      <c r="W197" s="3">
        <v>1216343.55</v>
      </c>
    </row>
    <row r="198" spans="1:23" x14ac:dyDescent="0.35">
      <c r="A198" s="1" t="s">
        <v>13421</v>
      </c>
      <c r="B198" s="1" t="s">
        <v>13422</v>
      </c>
      <c r="C198" s="1" t="s">
        <v>13423</v>
      </c>
      <c r="D198" s="1" t="s">
        <v>13424</v>
      </c>
      <c r="E198" s="1" t="s">
        <v>13407</v>
      </c>
      <c r="F198" s="1" t="s">
        <v>13408</v>
      </c>
      <c r="G198" s="1" t="s">
        <v>49</v>
      </c>
      <c r="H198" s="1">
        <v>31</v>
      </c>
      <c r="I198" s="1"/>
      <c r="J198" s="1">
        <v>37180</v>
      </c>
      <c r="K198" s="1">
        <v>20280</v>
      </c>
      <c r="L198" s="1">
        <v>20280</v>
      </c>
      <c r="M198" s="1"/>
      <c r="N198" s="3">
        <v>25</v>
      </c>
      <c r="O198" s="4">
        <v>0.05</v>
      </c>
      <c r="P198" s="4">
        <v>0.33</v>
      </c>
      <c r="Q198" s="3">
        <v>322705.5</v>
      </c>
      <c r="R198" s="5">
        <v>0.09</v>
      </c>
      <c r="S198" s="3">
        <v>0</v>
      </c>
      <c r="T198" s="3">
        <v>176.80555555555557</v>
      </c>
      <c r="U198" s="3">
        <v>206</v>
      </c>
      <c r="V198" s="3">
        <v>191.40277777777777</v>
      </c>
      <c r="W198" s="3">
        <v>3881648.333333333</v>
      </c>
    </row>
    <row r="199" spans="1:23" x14ac:dyDescent="0.35">
      <c r="A199" s="1" t="s">
        <v>13425</v>
      </c>
      <c r="B199" s="1" t="s">
        <v>13426</v>
      </c>
      <c r="C199" s="1" t="s">
        <v>13427</v>
      </c>
      <c r="D199" s="1" t="s">
        <v>13428</v>
      </c>
      <c r="E199" s="1" t="s">
        <v>12662</v>
      </c>
      <c r="F199" s="1" t="s">
        <v>12710</v>
      </c>
      <c r="G199" s="1" t="s">
        <v>40</v>
      </c>
      <c r="H199" s="1">
        <v>11</v>
      </c>
      <c r="I199" s="1">
        <v>5</v>
      </c>
      <c r="J199" s="1">
        <v>44747</v>
      </c>
      <c r="K199" s="1">
        <v>144452</v>
      </c>
      <c r="L199" s="1">
        <v>135093</v>
      </c>
      <c r="M199" s="1"/>
      <c r="N199" s="3">
        <v>25.200000000000003</v>
      </c>
      <c r="O199" s="4">
        <v>0.15</v>
      </c>
      <c r="P199" s="4">
        <v>0.45</v>
      </c>
      <c r="Q199" s="3">
        <v>1591530.6329999999</v>
      </c>
      <c r="R199" s="5">
        <v>6.25E-2</v>
      </c>
      <c r="S199" s="3">
        <v>0</v>
      </c>
      <c r="T199" s="3">
        <v>188.49600000000001</v>
      </c>
      <c r="U199" s="3">
        <v>151.20000000000002</v>
      </c>
      <c r="V199" s="3">
        <v>169.84800000000001</v>
      </c>
      <c r="W199" s="3">
        <v>22945275.864</v>
      </c>
    </row>
    <row r="200" spans="1:23" x14ac:dyDescent="0.35">
      <c r="A200" s="1" t="s">
        <v>13429</v>
      </c>
      <c r="B200" s="1" t="s">
        <v>13430</v>
      </c>
      <c r="C200" s="1" t="s">
        <v>13431</v>
      </c>
      <c r="D200" s="1" t="s">
        <v>13432</v>
      </c>
      <c r="E200" s="1" t="s">
        <v>12636</v>
      </c>
      <c r="F200" s="1" t="s">
        <v>12637</v>
      </c>
      <c r="G200" s="1" t="s">
        <v>49</v>
      </c>
      <c r="H200" s="1">
        <v>56</v>
      </c>
      <c r="I200" s="1">
        <v>2</v>
      </c>
      <c r="J200" s="1">
        <v>8022</v>
      </c>
      <c r="K200" s="1">
        <v>12268</v>
      </c>
      <c r="L200" s="1">
        <v>12268</v>
      </c>
      <c r="M200" s="1">
        <v>0</v>
      </c>
      <c r="N200" s="3">
        <v>17.100000000000001</v>
      </c>
      <c r="O200" s="4">
        <v>0.15</v>
      </c>
      <c r="P200" s="4">
        <v>0.42499999999999999</v>
      </c>
      <c r="Q200" s="3">
        <v>102531.3435</v>
      </c>
      <c r="R200" s="5">
        <v>0.09</v>
      </c>
      <c r="S200" s="3">
        <v>0</v>
      </c>
      <c r="T200" s="3">
        <v>92.862499999999997</v>
      </c>
      <c r="U200" s="3">
        <v>95</v>
      </c>
      <c r="V200" s="3">
        <v>93.931250000000006</v>
      </c>
      <c r="W200" s="3">
        <v>1152348.575</v>
      </c>
    </row>
    <row r="201" spans="1:23" x14ac:dyDescent="0.35">
      <c r="A201" s="1" t="s">
        <v>13433</v>
      </c>
      <c r="B201" s="1" t="s">
        <v>13434</v>
      </c>
      <c r="C201" s="1" t="s">
        <v>13435</v>
      </c>
      <c r="D201" s="1" t="s">
        <v>12986</v>
      </c>
      <c r="E201" s="1" t="s">
        <v>12694</v>
      </c>
      <c r="F201" s="1" t="s">
        <v>12695</v>
      </c>
      <c r="G201" s="1" t="s">
        <v>49</v>
      </c>
      <c r="H201" s="1">
        <v>13</v>
      </c>
      <c r="I201" s="1">
        <v>1</v>
      </c>
      <c r="J201" s="1">
        <v>12898</v>
      </c>
      <c r="K201" s="1">
        <v>3490</v>
      </c>
      <c r="L201" s="1">
        <v>3490</v>
      </c>
      <c r="M201" s="1"/>
      <c r="N201" s="3">
        <v>35</v>
      </c>
      <c r="O201" s="4">
        <v>0.05</v>
      </c>
      <c r="P201" s="4">
        <v>0.15</v>
      </c>
      <c r="Q201" s="3">
        <v>98636.125</v>
      </c>
      <c r="R201" s="5">
        <v>0.09</v>
      </c>
      <c r="S201" s="3">
        <v>0</v>
      </c>
      <c r="T201" s="3">
        <v>314.02777777777777</v>
      </c>
      <c r="U201" s="3">
        <v>315</v>
      </c>
      <c r="V201" s="3">
        <v>314.51388888888891</v>
      </c>
      <c r="W201" s="3">
        <v>1097653.4722222222</v>
      </c>
    </row>
    <row r="202" spans="1:23" x14ac:dyDescent="0.35">
      <c r="A202" s="1" t="s">
        <v>13436</v>
      </c>
      <c r="B202" s="1" t="s">
        <v>13437</v>
      </c>
      <c r="C202" s="1" t="s">
        <v>13438</v>
      </c>
      <c r="D202" s="1" t="s">
        <v>13439</v>
      </c>
      <c r="E202" s="1" t="s">
        <v>12676</v>
      </c>
      <c r="F202" s="1" t="s">
        <v>12631</v>
      </c>
      <c r="G202" s="1" t="s">
        <v>49</v>
      </c>
      <c r="H202" s="1">
        <v>8</v>
      </c>
      <c r="I202" s="1"/>
      <c r="J202" s="1">
        <v>6093</v>
      </c>
      <c r="K202" s="1">
        <v>883</v>
      </c>
      <c r="L202" s="1">
        <v>883</v>
      </c>
      <c r="M202" s="1">
        <v>6.9003397508493771</v>
      </c>
      <c r="N202" s="3">
        <v>41.8</v>
      </c>
      <c r="O202" s="4">
        <v>0.05</v>
      </c>
      <c r="P202" s="4">
        <v>0.4</v>
      </c>
      <c r="Q202" s="3">
        <v>21038.358</v>
      </c>
      <c r="R202" s="5">
        <v>0.09</v>
      </c>
      <c r="S202" s="3">
        <v>0</v>
      </c>
      <c r="T202" s="3">
        <v>264.73333333333335</v>
      </c>
      <c r="U202" s="3">
        <v>264</v>
      </c>
      <c r="V202" s="3">
        <v>264.36666666666667</v>
      </c>
      <c r="W202" s="3">
        <v>233435.76666666663</v>
      </c>
    </row>
    <row r="203" spans="1:23" x14ac:dyDescent="0.35">
      <c r="A203" s="1" t="s">
        <v>13440</v>
      </c>
      <c r="B203" s="1" t="s">
        <v>13441</v>
      </c>
      <c r="C203" s="1" t="s">
        <v>13438</v>
      </c>
      <c r="D203" s="1" t="s">
        <v>13442</v>
      </c>
      <c r="E203" s="1" t="s">
        <v>12676</v>
      </c>
      <c r="F203" s="1" t="s">
        <v>12631</v>
      </c>
      <c r="G203" s="1" t="s">
        <v>49</v>
      </c>
      <c r="H203" s="1">
        <v>8</v>
      </c>
      <c r="I203" s="1"/>
      <c r="J203" s="1">
        <v>6093</v>
      </c>
      <c r="K203" s="1">
        <v>939</v>
      </c>
      <c r="L203" s="1">
        <v>939</v>
      </c>
      <c r="M203" s="1">
        <v>6.4888178913738015</v>
      </c>
      <c r="N203" s="3">
        <v>41.8</v>
      </c>
      <c r="O203" s="4">
        <v>0.05</v>
      </c>
      <c r="P203" s="4">
        <v>0.4</v>
      </c>
      <c r="Q203" s="3">
        <v>22372.614000000001</v>
      </c>
      <c r="R203" s="5">
        <v>0.09</v>
      </c>
      <c r="S203" s="3">
        <v>0</v>
      </c>
      <c r="T203" s="3">
        <v>264.73333333333335</v>
      </c>
      <c r="U203" s="3">
        <v>264</v>
      </c>
      <c r="V203" s="3">
        <v>264.36666666666667</v>
      </c>
      <c r="W203" s="3">
        <v>248240.3</v>
      </c>
    </row>
    <row r="204" spans="1:23" x14ac:dyDescent="0.35">
      <c r="A204" s="1" t="s">
        <v>13443</v>
      </c>
      <c r="B204" s="1" t="s">
        <v>13444</v>
      </c>
      <c r="C204" s="1" t="s">
        <v>13445</v>
      </c>
      <c r="D204" s="1" t="s">
        <v>13446</v>
      </c>
      <c r="E204" s="1" t="s">
        <v>12671</v>
      </c>
      <c r="F204" s="1" t="s">
        <v>12631</v>
      </c>
      <c r="G204" s="1" t="s">
        <v>49</v>
      </c>
      <c r="H204" s="1">
        <v>8</v>
      </c>
      <c r="I204" s="1"/>
      <c r="J204" s="1">
        <v>6094</v>
      </c>
      <c r="K204" s="1">
        <v>941</v>
      </c>
      <c r="L204" s="1">
        <v>941</v>
      </c>
      <c r="M204" s="1">
        <v>6.476089266737513</v>
      </c>
      <c r="N204" s="3">
        <v>33</v>
      </c>
      <c r="O204" s="4">
        <v>0.05</v>
      </c>
      <c r="P204" s="4">
        <v>0.41</v>
      </c>
      <c r="Q204" s="3">
        <v>17405.2065</v>
      </c>
      <c r="R204" s="5">
        <v>8.5000000000000006E-2</v>
      </c>
      <c r="S204" s="3">
        <v>0</v>
      </c>
      <c r="T204" s="3">
        <v>217.60588235294117</v>
      </c>
      <c r="U204" s="3">
        <v>214.50000000000003</v>
      </c>
      <c r="V204" s="3">
        <v>216.0529411764706</v>
      </c>
      <c r="W204" s="3">
        <v>203305.81764705884</v>
      </c>
    </row>
    <row r="205" spans="1:23" x14ac:dyDescent="0.35">
      <c r="A205" s="1" t="s">
        <v>13447</v>
      </c>
      <c r="B205" s="1" t="s">
        <v>13448</v>
      </c>
      <c r="C205" s="1" t="s">
        <v>13445</v>
      </c>
      <c r="D205" s="1" t="s">
        <v>13449</v>
      </c>
      <c r="E205" s="1" t="s">
        <v>12676</v>
      </c>
      <c r="F205" s="1" t="s">
        <v>12631</v>
      </c>
      <c r="G205" s="1" t="s">
        <v>49</v>
      </c>
      <c r="H205" s="1">
        <v>8</v>
      </c>
      <c r="I205" s="1"/>
      <c r="J205" s="1">
        <v>6094</v>
      </c>
      <c r="K205" s="1">
        <v>882</v>
      </c>
      <c r="L205" s="1">
        <v>882</v>
      </c>
      <c r="M205" s="1">
        <v>6.9092970521541952</v>
      </c>
      <c r="N205" s="3">
        <v>41.8</v>
      </c>
      <c r="O205" s="4">
        <v>0.05</v>
      </c>
      <c r="P205" s="4">
        <v>0.4</v>
      </c>
      <c r="Q205" s="3">
        <v>21014.532000000007</v>
      </c>
      <c r="R205" s="5">
        <v>0.09</v>
      </c>
      <c r="S205" s="3">
        <v>0</v>
      </c>
      <c r="T205" s="3">
        <v>264.73333333333341</v>
      </c>
      <c r="U205" s="3">
        <v>264</v>
      </c>
      <c r="V205" s="3">
        <v>264.36666666666667</v>
      </c>
      <c r="W205" s="3">
        <v>233171.4</v>
      </c>
    </row>
    <row r="206" spans="1:23" x14ac:dyDescent="0.35">
      <c r="A206" s="1" t="s">
        <v>13450</v>
      </c>
      <c r="B206" s="1" t="s">
        <v>13451</v>
      </c>
      <c r="C206" s="1" t="s">
        <v>13452</v>
      </c>
      <c r="D206" s="1" t="s">
        <v>13453</v>
      </c>
      <c r="E206" s="1" t="s">
        <v>12671</v>
      </c>
      <c r="F206" s="1" t="s">
        <v>12631</v>
      </c>
      <c r="G206" s="1" t="s">
        <v>49</v>
      </c>
      <c r="H206" s="1">
        <v>8</v>
      </c>
      <c r="I206" s="1"/>
      <c r="J206" s="1">
        <v>6094</v>
      </c>
      <c r="K206" s="1">
        <v>922</v>
      </c>
      <c r="L206" s="1">
        <v>922</v>
      </c>
      <c r="M206" s="1">
        <v>6.6095444685466376</v>
      </c>
      <c r="N206" s="3">
        <v>33</v>
      </c>
      <c r="O206" s="4">
        <v>0.05</v>
      </c>
      <c r="P206" s="4">
        <v>0.41</v>
      </c>
      <c r="Q206" s="3">
        <v>17053.773000000001</v>
      </c>
      <c r="R206" s="5">
        <v>8.5000000000000006E-2</v>
      </c>
      <c r="S206" s="3">
        <v>0</v>
      </c>
      <c r="T206" s="3">
        <v>217.60588235294117</v>
      </c>
      <c r="U206" s="3">
        <v>214.50000000000003</v>
      </c>
      <c r="V206" s="3">
        <v>216.0529411764706</v>
      </c>
      <c r="W206" s="3">
        <v>199200.8117647059</v>
      </c>
    </row>
    <row r="207" spans="1:23" x14ac:dyDescent="0.35">
      <c r="A207" s="1" t="s">
        <v>13454</v>
      </c>
      <c r="B207" s="1" t="s">
        <v>13455</v>
      </c>
      <c r="C207" s="1" t="s">
        <v>13452</v>
      </c>
      <c r="D207" s="1" t="s">
        <v>13456</v>
      </c>
      <c r="E207" s="1" t="s">
        <v>12676</v>
      </c>
      <c r="F207" s="1" t="s">
        <v>12631</v>
      </c>
      <c r="G207" s="1" t="s">
        <v>49</v>
      </c>
      <c r="H207" s="1">
        <v>8</v>
      </c>
      <c r="I207" s="1"/>
      <c r="J207" s="1">
        <v>6094</v>
      </c>
      <c r="K207" s="1">
        <v>899</v>
      </c>
      <c r="L207" s="1">
        <v>899</v>
      </c>
      <c r="M207" s="1">
        <v>6.778642936596218</v>
      </c>
      <c r="N207" s="3">
        <v>41.8</v>
      </c>
      <c r="O207" s="4">
        <v>0.05</v>
      </c>
      <c r="P207" s="4">
        <v>0.4</v>
      </c>
      <c r="Q207" s="3">
        <v>21419.574000000001</v>
      </c>
      <c r="R207" s="5">
        <v>0.09</v>
      </c>
      <c r="S207" s="3">
        <v>0</v>
      </c>
      <c r="T207" s="3">
        <v>264.73333333333335</v>
      </c>
      <c r="U207" s="3">
        <v>264</v>
      </c>
      <c r="V207" s="3">
        <v>264.36666666666667</v>
      </c>
      <c r="W207" s="3">
        <v>237665.63333333333</v>
      </c>
    </row>
    <row r="208" spans="1:23" x14ac:dyDescent="0.35">
      <c r="A208" s="1" t="s">
        <v>13457</v>
      </c>
      <c r="B208" s="1" t="s">
        <v>13458</v>
      </c>
      <c r="C208" s="1" t="s">
        <v>13459</v>
      </c>
      <c r="D208" s="1" t="s">
        <v>13456</v>
      </c>
      <c r="E208" s="1" t="s">
        <v>12676</v>
      </c>
      <c r="F208" s="1" t="s">
        <v>12631</v>
      </c>
      <c r="G208" s="1" t="s">
        <v>49</v>
      </c>
      <c r="H208" s="1">
        <v>8</v>
      </c>
      <c r="I208" s="1"/>
      <c r="J208" s="1">
        <v>6093</v>
      </c>
      <c r="K208" s="1">
        <v>933</v>
      </c>
      <c r="L208" s="1">
        <v>933</v>
      </c>
      <c r="M208" s="1">
        <v>6.530546623794212</v>
      </c>
      <c r="N208" s="3">
        <v>41.8</v>
      </c>
      <c r="O208" s="4">
        <v>0.05</v>
      </c>
      <c r="P208" s="4">
        <v>0.4</v>
      </c>
      <c r="Q208" s="3">
        <v>22229.657999999999</v>
      </c>
      <c r="R208" s="5">
        <v>0.09</v>
      </c>
      <c r="S208" s="3">
        <v>0</v>
      </c>
      <c r="T208" s="3">
        <v>264.73333333333335</v>
      </c>
      <c r="U208" s="3">
        <v>264</v>
      </c>
      <c r="V208" s="3">
        <v>264.36666666666667</v>
      </c>
      <c r="W208" s="3">
        <v>246654.1</v>
      </c>
    </row>
    <row r="209" spans="1:23" x14ac:dyDescent="0.35">
      <c r="A209" s="1" t="s">
        <v>13460</v>
      </c>
      <c r="B209" s="1" t="s">
        <v>13461</v>
      </c>
      <c r="C209" s="1" t="s">
        <v>13459</v>
      </c>
      <c r="D209" s="1" t="s">
        <v>13462</v>
      </c>
      <c r="E209" s="1" t="s">
        <v>12676</v>
      </c>
      <c r="F209" s="1" t="s">
        <v>12631</v>
      </c>
      <c r="G209" s="1" t="s">
        <v>49</v>
      </c>
      <c r="H209" s="1">
        <v>8</v>
      </c>
      <c r="I209" s="1"/>
      <c r="J209" s="1">
        <v>6093</v>
      </c>
      <c r="K209" s="1">
        <v>865</v>
      </c>
      <c r="L209" s="1">
        <v>865</v>
      </c>
      <c r="M209" s="1">
        <v>7.0439306358381506</v>
      </c>
      <c r="N209" s="3">
        <v>41.8</v>
      </c>
      <c r="O209" s="4">
        <v>0.05</v>
      </c>
      <c r="P209" s="4">
        <v>0.4</v>
      </c>
      <c r="Q209" s="3">
        <v>20609.490000000005</v>
      </c>
      <c r="R209" s="5">
        <v>0.09</v>
      </c>
      <c r="S209" s="3">
        <v>0</v>
      </c>
      <c r="T209" s="3">
        <v>264.73333333333341</v>
      </c>
      <c r="U209" s="3">
        <v>264</v>
      </c>
      <c r="V209" s="3">
        <v>264.36666666666667</v>
      </c>
      <c r="W209" s="3">
        <v>228677.16666666669</v>
      </c>
    </row>
    <row r="210" spans="1:23" x14ac:dyDescent="0.35">
      <c r="A210" s="1" t="s">
        <v>13463</v>
      </c>
      <c r="B210" s="1" t="s">
        <v>13464</v>
      </c>
      <c r="C210" s="1" t="s">
        <v>13465</v>
      </c>
      <c r="D210" s="1" t="s">
        <v>13466</v>
      </c>
      <c r="E210" s="1" t="s">
        <v>12676</v>
      </c>
      <c r="F210" s="1" t="s">
        <v>12631</v>
      </c>
      <c r="G210" s="1" t="s">
        <v>49</v>
      </c>
      <c r="H210" s="1">
        <v>8</v>
      </c>
      <c r="I210" s="1"/>
      <c r="J210" s="1">
        <v>6095</v>
      </c>
      <c r="K210" s="1">
        <v>928</v>
      </c>
      <c r="L210" s="1">
        <v>928</v>
      </c>
      <c r="M210" s="1">
        <v>6.5678879310344831</v>
      </c>
      <c r="N210" s="3">
        <v>41.8</v>
      </c>
      <c r="O210" s="4">
        <v>0.05</v>
      </c>
      <c r="P210" s="4">
        <v>0.4</v>
      </c>
      <c r="Q210" s="3">
        <v>22110.527999999998</v>
      </c>
      <c r="R210" s="5">
        <v>0.09</v>
      </c>
      <c r="S210" s="3">
        <v>0</v>
      </c>
      <c r="T210" s="3">
        <v>264.73333333333335</v>
      </c>
      <c r="U210" s="3">
        <v>264</v>
      </c>
      <c r="V210" s="3">
        <v>264.36666666666667</v>
      </c>
      <c r="W210" s="3">
        <v>245332.26666666663</v>
      </c>
    </row>
    <row r="211" spans="1:23" x14ac:dyDescent="0.35">
      <c r="A211" s="1" t="s">
        <v>13467</v>
      </c>
      <c r="B211" s="1" t="s">
        <v>13468</v>
      </c>
      <c r="C211" s="1" t="s">
        <v>13465</v>
      </c>
      <c r="D211" s="1" t="s">
        <v>13456</v>
      </c>
      <c r="E211" s="1" t="s">
        <v>12671</v>
      </c>
      <c r="F211" s="1" t="s">
        <v>12631</v>
      </c>
      <c r="G211" s="1" t="s">
        <v>49</v>
      </c>
      <c r="H211" s="1">
        <v>8</v>
      </c>
      <c r="I211" s="1"/>
      <c r="J211" s="1">
        <v>6095</v>
      </c>
      <c r="K211" s="1">
        <v>860</v>
      </c>
      <c r="L211" s="1">
        <v>860</v>
      </c>
      <c r="M211" s="1">
        <v>7.0872093023255811</v>
      </c>
      <c r="N211" s="3">
        <v>33</v>
      </c>
      <c r="O211" s="4">
        <v>0.05</v>
      </c>
      <c r="P211" s="4">
        <v>0.41</v>
      </c>
      <c r="Q211" s="3">
        <v>15906.99</v>
      </c>
      <c r="R211" s="5">
        <v>8.5000000000000006E-2</v>
      </c>
      <c r="S211" s="3">
        <v>0</v>
      </c>
      <c r="T211" s="3">
        <v>217.60588235294117</v>
      </c>
      <c r="U211" s="3">
        <v>214.50000000000003</v>
      </c>
      <c r="V211" s="3">
        <v>216.0529411764706</v>
      </c>
      <c r="W211" s="3">
        <v>185805.5294117647</v>
      </c>
    </row>
    <row r="212" spans="1:23" x14ac:dyDescent="0.35">
      <c r="A212" s="1" t="s">
        <v>13469</v>
      </c>
      <c r="B212" s="1" t="s">
        <v>13470</v>
      </c>
      <c r="C212" s="1" t="s">
        <v>13471</v>
      </c>
      <c r="D212" s="1" t="s">
        <v>13472</v>
      </c>
      <c r="E212" s="1" t="s">
        <v>12676</v>
      </c>
      <c r="F212" s="1" t="s">
        <v>12631</v>
      </c>
      <c r="G212" s="1" t="s">
        <v>49</v>
      </c>
      <c r="H212" s="1">
        <v>7</v>
      </c>
      <c r="I212" s="1"/>
      <c r="J212" s="1">
        <v>6093</v>
      </c>
      <c r="K212" s="1">
        <v>962</v>
      </c>
      <c r="L212" s="1">
        <v>962</v>
      </c>
      <c r="M212" s="1">
        <v>6.3336798336798337</v>
      </c>
      <c r="N212" s="3">
        <v>41.8</v>
      </c>
      <c r="O212" s="4">
        <v>0.05</v>
      </c>
      <c r="P212" s="4">
        <v>0.4</v>
      </c>
      <c r="Q212" s="3">
        <v>22920.612000000001</v>
      </c>
      <c r="R212" s="5">
        <v>0.09</v>
      </c>
      <c r="S212" s="3">
        <v>0</v>
      </c>
      <c r="T212" s="3">
        <v>264.73333333333335</v>
      </c>
      <c r="U212" s="3">
        <v>264</v>
      </c>
      <c r="V212" s="3">
        <v>264.36666666666667</v>
      </c>
      <c r="W212" s="3">
        <v>254320.73333333337</v>
      </c>
    </row>
    <row r="213" spans="1:23" x14ac:dyDescent="0.35">
      <c r="A213" s="1" t="s">
        <v>13473</v>
      </c>
      <c r="B213" s="1" t="s">
        <v>13474</v>
      </c>
      <c r="C213" s="1" t="s">
        <v>13471</v>
      </c>
      <c r="D213" s="1" t="s">
        <v>13472</v>
      </c>
      <c r="E213" s="1" t="s">
        <v>12676</v>
      </c>
      <c r="F213" s="1" t="s">
        <v>12631</v>
      </c>
      <c r="G213" s="1" t="s">
        <v>49</v>
      </c>
      <c r="H213" s="1">
        <v>13</v>
      </c>
      <c r="I213" s="1"/>
      <c r="J213" s="1">
        <v>6093</v>
      </c>
      <c r="K213" s="1">
        <v>899</v>
      </c>
      <c r="L213" s="1">
        <v>899</v>
      </c>
      <c r="M213" s="1">
        <v>6.7775305895439377</v>
      </c>
      <c r="N213" s="3">
        <v>41.8</v>
      </c>
      <c r="O213" s="4">
        <v>0.05</v>
      </c>
      <c r="P213" s="4">
        <v>0.4</v>
      </c>
      <c r="Q213" s="3">
        <v>21419.574000000001</v>
      </c>
      <c r="R213" s="5">
        <v>0.09</v>
      </c>
      <c r="S213" s="3">
        <v>0</v>
      </c>
      <c r="T213" s="3">
        <v>264.73333333333335</v>
      </c>
      <c r="U213" s="3">
        <v>264</v>
      </c>
      <c r="V213" s="3">
        <v>264.36666666666667</v>
      </c>
      <c r="W213" s="3">
        <v>237665.63333333333</v>
      </c>
    </row>
    <row r="214" spans="1:23" x14ac:dyDescent="0.35">
      <c r="A214" s="1" t="s">
        <v>13475</v>
      </c>
      <c r="B214" s="1" t="s">
        <v>13476</v>
      </c>
      <c r="C214" s="1" t="s">
        <v>13477</v>
      </c>
      <c r="D214" s="1" t="s">
        <v>13478</v>
      </c>
      <c r="E214" s="1" t="s">
        <v>12630</v>
      </c>
      <c r="F214" s="1" t="s">
        <v>12631</v>
      </c>
      <c r="G214" s="1" t="s">
        <v>49</v>
      </c>
      <c r="H214" s="1">
        <v>96</v>
      </c>
      <c r="I214" s="1"/>
      <c r="J214" s="1">
        <v>5986</v>
      </c>
      <c r="K214" s="1">
        <v>17061</v>
      </c>
      <c r="L214" s="1">
        <v>17061</v>
      </c>
      <c r="M214" s="1">
        <v>0.35085868354727157</v>
      </c>
      <c r="N214" s="3">
        <v>14</v>
      </c>
      <c r="O214" s="4">
        <v>0.15</v>
      </c>
      <c r="P214" s="4">
        <v>0.4</v>
      </c>
      <c r="Q214" s="3">
        <v>121815.54</v>
      </c>
      <c r="R214" s="5">
        <v>0.09</v>
      </c>
      <c r="S214" s="3">
        <v>0</v>
      </c>
      <c r="T214" s="3">
        <v>79.333333333333329</v>
      </c>
      <c r="U214" s="3">
        <v>77.2</v>
      </c>
      <c r="V214" s="3">
        <v>78.266666666666666</v>
      </c>
      <c r="W214" s="3">
        <v>1335307.6000000001</v>
      </c>
    </row>
    <row r="215" spans="1:23" x14ac:dyDescent="0.35">
      <c r="A215" s="1" t="s">
        <v>13479</v>
      </c>
      <c r="B215" s="1" t="s">
        <v>13480</v>
      </c>
      <c r="C215" s="1" t="s">
        <v>13481</v>
      </c>
      <c r="D215" s="1" t="s">
        <v>13482</v>
      </c>
      <c r="E215" s="1" t="s">
        <v>12681</v>
      </c>
      <c r="F215" s="1" t="s">
        <v>12637</v>
      </c>
      <c r="G215" s="1" t="s">
        <v>49</v>
      </c>
      <c r="H215" s="1">
        <v>101</v>
      </c>
      <c r="I215" s="1" t="s">
        <v>13088</v>
      </c>
      <c r="J215" s="1">
        <v>7560</v>
      </c>
      <c r="K215" s="1">
        <v>15000</v>
      </c>
      <c r="L215" s="1">
        <v>15000</v>
      </c>
      <c r="M215" s="1">
        <v>0.504</v>
      </c>
      <c r="N215" s="3">
        <v>14</v>
      </c>
      <c r="O215" s="4">
        <v>0.15</v>
      </c>
      <c r="P215" s="4">
        <v>0.4</v>
      </c>
      <c r="Q215" s="3">
        <v>107100</v>
      </c>
      <c r="R215" s="5">
        <v>0.09</v>
      </c>
      <c r="S215" s="3">
        <v>0</v>
      </c>
      <c r="T215" s="3">
        <v>79.333333333333329</v>
      </c>
      <c r="U215" s="3">
        <v>77.2</v>
      </c>
      <c r="V215" s="3">
        <v>78.266666666666666</v>
      </c>
      <c r="W215" s="3">
        <v>1174000</v>
      </c>
    </row>
    <row r="216" spans="1:23" x14ac:dyDescent="0.35">
      <c r="A216" s="1" t="s">
        <v>13483</v>
      </c>
      <c r="B216" s="1" t="s">
        <v>13484</v>
      </c>
      <c r="C216" s="1" t="s">
        <v>13485</v>
      </c>
      <c r="D216" s="1" t="s">
        <v>13486</v>
      </c>
      <c r="E216" s="1" t="s">
        <v>12647</v>
      </c>
      <c r="F216" s="1" t="s">
        <v>12648</v>
      </c>
      <c r="G216" s="1" t="s">
        <v>49</v>
      </c>
      <c r="H216" s="1">
        <v>83</v>
      </c>
      <c r="I216" s="1"/>
      <c r="J216" s="1">
        <v>6545</v>
      </c>
      <c r="K216" s="1">
        <v>1434</v>
      </c>
      <c r="L216" s="1">
        <v>1434</v>
      </c>
      <c r="M216" s="1">
        <v>4.5641562064156203</v>
      </c>
      <c r="N216" s="3">
        <v>18.899999999999999</v>
      </c>
      <c r="O216" s="4">
        <v>0.05</v>
      </c>
      <c r="P216" s="4">
        <v>0.15</v>
      </c>
      <c r="Q216" s="3">
        <v>21885.3495</v>
      </c>
      <c r="R216" s="5">
        <v>0.09</v>
      </c>
      <c r="S216" s="3">
        <v>0</v>
      </c>
      <c r="T216" s="3">
        <v>169.57500000000002</v>
      </c>
      <c r="U216" s="3">
        <v>173.25</v>
      </c>
      <c r="V216" s="3">
        <v>171.41250000000002</v>
      </c>
      <c r="W216" s="3">
        <v>245805.52499999999</v>
      </c>
    </row>
    <row r="217" spans="1:23" x14ac:dyDescent="0.35">
      <c r="A217" s="1" t="s">
        <v>13487</v>
      </c>
      <c r="B217" s="1" t="s">
        <v>13488</v>
      </c>
      <c r="C217" s="1" t="s">
        <v>13489</v>
      </c>
      <c r="D217" s="1" t="s">
        <v>12825</v>
      </c>
      <c r="E217" s="1" t="s">
        <v>12715</v>
      </c>
      <c r="F217" s="1" t="s">
        <v>12631</v>
      </c>
      <c r="G217" s="1" t="s">
        <v>40</v>
      </c>
      <c r="H217" s="1">
        <v>87</v>
      </c>
      <c r="I217" s="1"/>
      <c r="J217" s="1">
        <v>17200</v>
      </c>
      <c r="K217" s="1">
        <v>50850</v>
      </c>
      <c r="L217" s="1">
        <v>50850</v>
      </c>
      <c r="M217" s="1">
        <v>0.3382497541789577</v>
      </c>
      <c r="N217" s="3">
        <v>23</v>
      </c>
      <c r="O217" s="4">
        <v>0.16</v>
      </c>
      <c r="P217" s="4">
        <v>0.56999999999999995</v>
      </c>
      <c r="Q217" s="3">
        <v>422441.46000000008</v>
      </c>
      <c r="R217" s="5">
        <v>6.5000000000000002E-2</v>
      </c>
      <c r="S217" s="3">
        <v>0</v>
      </c>
      <c r="T217" s="3">
        <v>127.80923076923079</v>
      </c>
      <c r="U217" s="3">
        <v>115</v>
      </c>
      <c r="V217" s="3">
        <v>121.4046153846154</v>
      </c>
      <c r="W217" s="3">
        <v>6173424.692307693</v>
      </c>
    </row>
    <row r="218" spans="1:23" x14ac:dyDescent="0.35">
      <c r="A218" s="1" t="s">
        <v>13490</v>
      </c>
      <c r="B218" s="1" t="s">
        <v>13491</v>
      </c>
      <c r="C218" s="1" t="s">
        <v>13492</v>
      </c>
      <c r="D218" s="1" t="s">
        <v>13493</v>
      </c>
      <c r="E218" s="1" t="s">
        <v>12636</v>
      </c>
      <c r="F218" s="1" t="s">
        <v>12637</v>
      </c>
      <c r="G218" s="1" t="s">
        <v>49</v>
      </c>
      <c r="H218" s="1">
        <v>103</v>
      </c>
      <c r="I218" s="1">
        <v>2</v>
      </c>
      <c r="J218" s="1">
        <v>4750</v>
      </c>
      <c r="K218" s="1">
        <v>2376</v>
      </c>
      <c r="L218" s="1">
        <v>2376</v>
      </c>
      <c r="M218" s="1">
        <v>1.9991582491582491</v>
      </c>
      <c r="N218" s="3">
        <v>22.5</v>
      </c>
      <c r="O218" s="4">
        <v>0.15</v>
      </c>
      <c r="P218" s="4">
        <v>0.42499999999999999</v>
      </c>
      <c r="Q218" s="3">
        <v>26128.574999999997</v>
      </c>
      <c r="R218" s="5">
        <v>0.09</v>
      </c>
      <c r="S218" s="3">
        <v>0</v>
      </c>
      <c r="T218" s="3">
        <v>122.1875</v>
      </c>
      <c r="U218" s="3">
        <v>125</v>
      </c>
      <c r="V218" s="3">
        <v>123.59375</v>
      </c>
      <c r="W218" s="3">
        <v>293658.75</v>
      </c>
    </row>
    <row r="219" spans="1:23" x14ac:dyDescent="0.35">
      <c r="A219" s="1" t="s">
        <v>13494</v>
      </c>
      <c r="B219" s="1" t="s">
        <v>13495</v>
      </c>
      <c r="C219" s="1" t="s">
        <v>13496</v>
      </c>
      <c r="D219" s="1" t="s">
        <v>13497</v>
      </c>
      <c r="E219" s="1" t="s">
        <v>12676</v>
      </c>
      <c r="F219" s="1" t="s">
        <v>12631</v>
      </c>
      <c r="G219" s="1" t="s">
        <v>49</v>
      </c>
      <c r="H219" s="1">
        <v>23</v>
      </c>
      <c r="I219" s="1"/>
      <c r="J219" s="1">
        <v>663</v>
      </c>
      <c r="K219" s="1">
        <v>663</v>
      </c>
      <c r="L219" s="1">
        <v>663</v>
      </c>
      <c r="M219" s="1">
        <v>1</v>
      </c>
      <c r="N219" s="3">
        <v>43.89</v>
      </c>
      <c r="O219" s="4">
        <v>0.05</v>
      </c>
      <c r="P219" s="4">
        <v>0.4</v>
      </c>
      <c r="Q219" s="3">
        <v>16586.4699</v>
      </c>
      <c r="R219" s="5">
        <v>0.09</v>
      </c>
      <c r="S219" s="3">
        <v>0</v>
      </c>
      <c r="T219" s="3">
        <v>277.97000000000003</v>
      </c>
      <c r="U219" s="3">
        <v>277.20000000000005</v>
      </c>
      <c r="V219" s="3">
        <v>277.58500000000004</v>
      </c>
      <c r="W219" s="3">
        <v>184038.85500000001</v>
      </c>
    </row>
    <row r="220" spans="1:23" x14ac:dyDescent="0.35">
      <c r="A220" s="1" t="s">
        <v>13498</v>
      </c>
      <c r="B220" s="1" t="s">
        <v>13499</v>
      </c>
      <c r="C220" s="1" t="s">
        <v>13500</v>
      </c>
      <c r="D220" s="1" t="s">
        <v>13501</v>
      </c>
      <c r="E220" s="1" t="s">
        <v>12676</v>
      </c>
      <c r="F220" s="1" t="s">
        <v>12631</v>
      </c>
      <c r="G220" s="1" t="s">
        <v>49</v>
      </c>
      <c r="H220" s="1">
        <v>15</v>
      </c>
      <c r="I220" s="1"/>
      <c r="J220" s="1">
        <v>18334</v>
      </c>
      <c r="K220" s="1">
        <v>3796</v>
      </c>
      <c r="L220" s="1">
        <v>3796</v>
      </c>
      <c r="M220" s="1">
        <v>4.8298208640674396</v>
      </c>
      <c r="N220" s="3">
        <v>38</v>
      </c>
      <c r="O220" s="4">
        <v>0.05</v>
      </c>
      <c r="P220" s="4">
        <v>0.4</v>
      </c>
      <c r="Q220" s="3">
        <v>82221.36</v>
      </c>
      <c r="R220" s="5">
        <v>0.09</v>
      </c>
      <c r="S220" s="3">
        <v>0</v>
      </c>
      <c r="T220" s="3">
        <v>240.66666666666669</v>
      </c>
      <c r="U220" s="3">
        <v>240</v>
      </c>
      <c r="V220" s="3">
        <v>240.33333333333337</v>
      </c>
      <c r="W220" s="3">
        <v>912305.33333333349</v>
      </c>
    </row>
    <row r="221" spans="1:23" x14ac:dyDescent="0.35">
      <c r="A221" s="1" t="s">
        <v>13502</v>
      </c>
      <c r="B221" s="1" t="s">
        <v>13503</v>
      </c>
      <c r="C221" s="1" t="s">
        <v>13504</v>
      </c>
      <c r="D221" s="1" t="s">
        <v>13505</v>
      </c>
      <c r="E221" s="1" t="s">
        <v>12709</v>
      </c>
      <c r="F221" s="1" t="s">
        <v>12710</v>
      </c>
      <c r="G221" s="1" t="s">
        <v>40</v>
      </c>
      <c r="H221" s="1">
        <v>70</v>
      </c>
      <c r="I221" s="1">
        <v>12</v>
      </c>
      <c r="J221" s="1">
        <v>28421</v>
      </c>
      <c r="K221" s="1">
        <v>139709</v>
      </c>
      <c r="L221" s="1">
        <v>128200</v>
      </c>
      <c r="M221" s="1">
        <v>0.20342998661503553</v>
      </c>
      <c r="N221" s="3">
        <v>18.48</v>
      </c>
      <c r="O221" s="4">
        <v>0.15</v>
      </c>
      <c r="P221" s="4">
        <v>0.45</v>
      </c>
      <c r="Q221" s="3">
        <v>1107571.08</v>
      </c>
      <c r="R221" s="5">
        <v>6.7500000000000004E-2</v>
      </c>
      <c r="S221" s="3">
        <v>0</v>
      </c>
      <c r="T221" s="3">
        <v>127.99111111111112</v>
      </c>
      <c r="U221" s="3">
        <v>101.64</v>
      </c>
      <c r="V221" s="3">
        <v>114.81555555555556</v>
      </c>
      <c r="W221" s="3">
        <v>14719354.222222224</v>
      </c>
    </row>
    <row r="222" spans="1:23" x14ac:dyDescent="0.35">
      <c r="A222" s="1" t="s">
        <v>13506</v>
      </c>
      <c r="B222" s="1" t="s">
        <v>13507</v>
      </c>
      <c r="C222" s="1" t="s">
        <v>13508</v>
      </c>
      <c r="D222" s="1" t="s">
        <v>13509</v>
      </c>
      <c r="E222" s="1" t="s">
        <v>12709</v>
      </c>
      <c r="F222" s="1" t="s">
        <v>12637</v>
      </c>
      <c r="G222" s="1" t="s">
        <v>49</v>
      </c>
      <c r="H222" s="1">
        <v>37</v>
      </c>
      <c r="I222" s="1" t="s">
        <v>13510</v>
      </c>
      <c r="J222" s="1">
        <v>5098</v>
      </c>
      <c r="K222" s="1">
        <v>19350</v>
      </c>
      <c r="L222" s="1">
        <v>19350</v>
      </c>
      <c r="M222" s="1">
        <v>0.26346253229974159</v>
      </c>
      <c r="N222" s="3">
        <v>18</v>
      </c>
      <c r="O222" s="4">
        <v>0.15</v>
      </c>
      <c r="P222" s="4">
        <v>0.45</v>
      </c>
      <c r="Q222" s="3">
        <v>162830.25</v>
      </c>
      <c r="R222" s="5">
        <v>8.5000000000000006E-2</v>
      </c>
      <c r="S222" s="3">
        <v>0</v>
      </c>
      <c r="T222" s="3">
        <v>98.999999999999986</v>
      </c>
      <c r="U222" s="3">
        <v>99</v>
      </c>
      <c r="V222" s="3">
        <v>99</v>
      </c>
      <c r="W222" s="3">
        <v>1915650</v>
      </c>
    </row>
    <row r="223" spans="1:23" x14ac:dyDescent="0.35">
      <c r="A223" s="1" t="s">
        <v>13511</v>
      </c>
      <c r="B223" s="1" t="s">
        <v>13512</v>
      </c>
      <c r="C223" s="1" t="s">
        <v>13513</v>
      </c>
      <c r="D223" s="1" t="s">
        <v>13514</v>
      </c>
      <c r="E223" s="1" t="s">
        <v>12676</v>
      </c>
      <c r="F223" s="1" t="s">
        <v>12631</v>
      </c>
      <c r="G223" s="1" t="s">
        <v>49</v>
      </c>
      <c r="H223" s="1">
        <v>105</v>
      </c>
      <c r="I223" s="1"/>
      <c r="J223" s="1">
        <v>12358</v>
      </c>
      <c r="K223" s="1">
        <v>10698</v>
      </c>
      <c r="L223" s="1">
        <v>10000</v>
      </c>
      <c r="M223" s="1">
        <v>1.1551691905028978</v>
      </c>
      <c r="N223" s="3">
        <v>30.4</v>
      </c>
      <c r="O223" s="4">
        <v>0.05</v>
      </c>
      <c r="P223" s="4">
        <v>0.4</v>
      </c>
      <c r="Q223" s="3">
        <v>173280</v>
      </c>
      <c r="R223" s="5">
        <v>0.09</v>
      </c>
      <c r="S223" s="3">
        <v>0</v>
      </c>
      <c r="T223" s="3">
        <v>192.53333333333336</v>
      </c>
      <c r="U223" s="3">
        <v>192</v>
      </c>
      <c r="V223" s="3">
        <v>192.26666666666668</v>
      </c>
      <c r="W223" s="3">
        <v>1922666.6666666667</v>
      </c>
    </row>
    <row r="224" spans="1:23" x14ac:dyDescent="0.35">
      <c r="A224" s="1" t="s">
        <v>13515</v>
      </c>
      <c r="B224" s="1" t="s">
        <v>13516</v>
      </c>
      <c r="C224" s="1" t="s">
        <v>13517</v>
      </c>
      <c r="D224" s="1" t="s">
        <v>13518</v>
      </c>
      <c r="E224" s="1" t="s">
        <v>12657</v>
      </c>
      <c r="F224" s="1" t="s">
        <v>12710</v>
      </c>
      <c r="G224" s="1" t="s">
        <v>49</v>
      </c>
      <c r="H224" s="1">
        <v>94</v>
      </c>
      <c r="I224" s="1">
        <v>8</v>
      </c>
      <c r="J224" s="1">
        <v>37492</v>
      </c>
      <c r="K224" s="1">
        <v>174400</v>
      </c>
      <c r="L224" s="1">
        <v>6400</v>
      </c>
      <c r="M224" s="1"/>
      <c r="N224" s="3">
        <v>25</v>
      </c>
      <c r="O224" s="4">
        <v>0.15</v>
      </c>
      <c r="P224" s="4">
        <v>0.4</v>
      </c>
      <c r="Q224" s="3">
        <v>81600</v>
      </c>
      <c r="R224" s="5">
        <v>0.09</v>
      </c>
      <c r="S224" s="3">
        <v>0</v>
      </c>
      <c r="T224" s="3">
        <v>141.66666666666669</v>
      </c>
      <c r="U224" s="3">
        <v>140</v>
      </c>
      <c r="V224" s="3">
        <v>140.83333333333334</v>
      </c>
      <c r="W224" s="3">
        <v>901333.33333333349</v>
      </c>
    </row>
    <row r="225" spans="1:23" x14ac:dyDescent="0.35">
      <c r="A225" s="1" t="s">
        <v>13519</v>
      </c>
      <c r="B225" s="1" t="s">
        <v>13520</v>
      </c>
      <c r="C225" s="1" t="s">
        <v>13521</v>
      </c>
      <c r="D225" s="1" t="s">
        <v>13522</v>
      </c>
      <c r="E225" s="1" t="s">
        <v>12657</v>
      </c>
      <c r="F225" s="1" t="s">
        <v>12637</v>
      </c>
      <c r="G225" s="1" t="s">
        <v>49</v>
      </c>
      <c r="H225" s="1">
        <v>106</v>
      </c>
      <c r="I225" s="1" t="s">
        <v>12642</v>
      </c>
      <c r="J225" s="1">
        <v>31973</v>
      </c>
      <c r="K225" s="1">
        <v>39846</v>
      </c>
      <c r="L225" s="1">
        <v>39030</v>
      </c>
      <c r="M225" s="1">
        <v>0.80241429503588813</v>
      </c>
      <c r="N225" s="3">
        <v>20</v>
      </c>
      <c r="O225" s="4">
        <v>0.15</v>
      </c>
      <c r="P225" s="4">
        <v>0.4</v>
      </c>
      <c r="Q225" s="3">
        <v>398106</v>
      </c>
      <c r="R225" s="5">
        <v>0.09</v>
      </c>
      <c r="S225" s="3">
        <v>0</v>
      </c>
      <c r="T225" s="3">
        <v>113.33333333333331</v>
      </c>
      <c r="U225" s="3">
        <v>112</v>
      </c>
      <c r="V225" s="3">
        <v>112.66666666666666</v>
      </c>
      <c r="W225" s="3">
        <v>4397380</v>
      </c>
    </row>
    <row r="226" spans="1:23" x14ac:dyDescent="0.35">
      <c r="A226" s="1" t="s">
        <v>13523</v>
      </c>
      <c r="B226" s="1" t="s">
        <v>13524</v>
      </c>
      <c r="C226" s="1" t="s">
        <v>13525</v>
      </c>
      <c r="D226" s="1" t="s">
        <v>13526</v>
      </c>
      <c r="E226" s="1" t="s">
        <v>12671</v>
      </c>
      <c r="F226" s="1" t="s">
        <v>12631</v>
      </c>
      <c r="G226" s="1" t="s">
        <v>49</v>
      </c>
      <c r="H226" s="1">
        <v>16</v>
      </c>
      <c r="I226" s="1"/>
      <c r="J226" s="1">
        <v>16902</v>
      </c>
      <c r="K226" s="1">
        <v>3063</v>
      </c>
      <c r="L226" s="1">
        <v>3063</v>
      </c>
      <c r="M226" s="1">
        <v>5.5181194906953968</v>
      </c>
      <c r="N226" s="3">
        <v>30</v>
      </c>
      <c r="O226" s="4">
        <v>0.05</v>
      </c>
      <c r="P226" s="4">
        <v>0.41</v>
      </c>
      <c r="Q226" s="3">
        <v>51504.345000000001</v>
      </c>
      <c r="R226" s="5">
        <v>8.5000000000000006E-2</v>
      </c>
      <c r="S226" s="3">
        <v>0</v>
      </c>
      <c r="T226" s="3">
        <v>197.8235294117647</v>
      </c>
      <c r="U226" s="3">
        <v>195</v>
      </c>
      <c r="V226" s="3">
        <v>196.41176470588235</v>
      </c>
      <c r="W226" s="3">
        <v>601609.23529411759</v>
      </c>
    </row>
    <row r="227" spans="1:23" x14ac:dyDescent="0.35">
      <c r="A227" s="1" t="s">
        <v>13527</v>
      </c>
      <c r="B227" s="1" t="s">
        <v>13528</v>
      </c>
      <c r="C227" s="1" t="s">
        <v>13529</v>
      </c>
      <c r="D227" s="1" t="s">
        <v>12731</v>
      </c>
      <c r="E227" s="1" t="s">
        <v>12647</v>
      </c>
      <c r="F227" s="1" t="s">
        <v>12648</v>
      </c>
      <c r="G227" s="1" t="s">
        <v>49</v>
      </c>
      <c r="H227" s="1">
        <v>105</v>
      </c>
      <c r="I227" s="1"/>
      <c r="J227" s="1">
        <v>4800</v>
      </c>
      <c r="K227" s="1">
        <v>4740</v>
      </c>
      <c r="L227" s="1">
        <v>4740</v>
      </c>
      <c r="M227" s="1">
        <v>1.0126582278481011</v>
      </c>
      <c r="N227" s="3">
        <v>11.4</v>
      </c>
      <c r="O227" s="4">
        <v>0.05</v>
      </c>
      <c r="P227" s="4">
        <v>0.15</v>
      </c>
      <c r="Q227" s="3">
        <v>43634.069999999992</v>
      </c>
      <c r="R227" s="5">
        <v>0.09</v>
      </c>
      <c r="S227" s="3">
        <v>0</v>
      </c>
      <c r="T227" s="3">
        <v>102.28333333333332</v>
      </c>
      <c r="U227" s="3">
        <v>104.5</v>
      </c>
      <c r="V227" s="3">
        <v>103.39166666666664</v>
      </c>
      <c r="W227" s="3">
        <v>490076.49999999994</v>
      </c>
    </row>
    <row r="228" spans="1:23" x14ac:dyDescent="0.35">
      <c r="A228" s="1" t="s">
        <v>13530</v>
      </c>
      <c r="B228" s="1" t="s">
        <v>13531</v>
      </c>
      <c r="C228" s="1" t="s">
        <v>13532</v>
      </c>
      <c r="D228" s="1" t="s">
        <v>13533</v>
      </c>
      <c r="E228" s="1" t="s">
        <v>12636</v>
      </c>
      <c r="F228" s="1" t="s">
        <v>12637</v>
      </c>
      <c r="G228" s="1" t="s">
        <v>49</v>
      </c>
      <c r="H228" s="1">
        <v>92</v>
      </c>
      <c r="I228" s="1">
        <v>2</v>
      </c>
      <c r="J228" s="1">
        <v>6010</v>
      </c>
      <c r="K228" s="1">
        <v>11308</v>
      </c>
      <c r="L228" s="1">
        <v>11308</v>
      </c>
      <c r="M228" s="1">
        <v>0.53148213654050225</v>
      </c>
      <c r="N228" s="3">
        <v>18</v>
      </c>
      <c r="O228" s="4">
        <v>0.15</v>
      </c>
      <c r="P228" s="4">
        <v>0.42499999999999999</v>
      </c>
      <c r="Q228" s="3">
        <v>99482.13</v>
      </c>
      <c r="R228" s="5">
        <v>0.09</v>
      </c>
      <c r="S228" s="3">
        <v>0</v>
      </c>
      <c r="T228" s="3">
        <v>97.75</v>
      </c>
      <c r="U228" s="3">
        <v>100</v>
      </c>
      <c r="V228" s="3">
        <v>98.875</v>
      </c>
      <c r="W228" s="3">
        <v>1118078.5</v>
      </c>
    </row>
    <row r="229" spans="1:23" x14ac:dyDescent="0.35">
      <c r="A229" s="1" t="s">
        <v>13534</v>
      </c>
      <c r="B229" s="1" t="s">
        <v>13535</v>
      </c>
      <c r="C229" s="1" t="s">
        <v>13536</v>
      </c>
      <c r="D229" s="1" t="s">
        <v>13537</v>
      </c>
      <c r="E229" s="1" t="s">
        <v>12709</v>
      </c>
      <c r="F229" s="1" t="s">
        <v>12637</v>
      </c>
      <c r="G229" s="1" t="s">
        <v>49</v>
      </c>
      <c r="H229" s="1">
        <v>118</v>
      </c>
      <c r="I229" s="1">
        <v>2</v>
      </c>
      <c r="J229" s="1">
        <v>3600</v>
      </c>
      <c r="K229" s="1">
        <v>7200</v>
      </c>
      <c r="L229" s="1">
        <v>7200</v>
      </c>
      <c r="M229" s="1">
        <v>0.5</v>
      </c>
      <c r="N229" s="3">
        <v>22.05</v>
      </c>
      <c r="O229" s="4">
        <v>0.15</v>
      </c>
      <c r="P229" s="4">
        <v>0.45</v>
      </c>
      <c r="Q229" s="3">
        <v>74220.299999999988</v>
      </c>
      <c r="R229" s="5">
        <v>8.5000000000000006E-2</v>
      </c>
      <c r="S229" s="3">
        <v>0</v>
      </c>
      <c r="T229" s="3">
        <v>121.27499999999996</v>
      </c>
      <c r="U229" s="3">
        <v>121.27500000000001</v>
      </c>
      <c r="V229" s="3">
        <v>121.27499999999998</v>
      </c>
      <c r="W229" s="3">
        <v>873179.99999999988</v>
      </c>
    </row>
    <row r="230" spans="1:23" x14ac:dyDescent="0.35">
      <c r="A230" s="1" t="s">
        <v>13538</v>
      </c>
      <c r="B230" s="1" t="s">
        <v>13539</v>
      </c>
      <c r="C230" s="1" t="s">
        <v>13540</v>
      </c>
      <c r="D230" s="1" t="s">
        <v>13541</v>
      </c>
      <c r="E230" s="1" t="s">
        <v>12681</v>
      </c>
      <c r="F230" s="1" t="s">
        <v>12637</v>
      </c>
      <c r="G230" s="1" t="s">
        <v>49</v>
      </c>
      <c r="H230" s="1">
        <v>63</v>
      </c>
      <c r="I230" s="1" t="s">
        <v>12642</v>
      </c>
      <c r="J230" s="1">
        <v>8085</v>
      </c>
      <c r="K230" s="1">
        <v>11280</v>
      </c>
      <c r="L230" s="1">
        <v>11280</v>
      </c>
      <c r="M230" s="1">
        <v>0.7167553191489362</v>
      </c>
      <c r="N230" s="3">
        <v>14</v>
      </c>
      <c r="O230" s="4">
        <v>0.15</v>
      </c>
      <c r="P230" s="4">
        <v>0.4</v>
      </c>
      <c r="Q230" s="3">
        <v>80539.199999999997</v>
      </c>
      <c r="R230" s="5">
        <v>0.09</v>
      </c>
      <c r="S230" s="3">
        <v>0</v>
      </c>
      <c r="T230" s="3">
        <v>79.333333333333329</v>
      </c>
      <c r="U230" s="3">
        <v>77.2</v>
      </c>
      <c r="V230" s="3">
        <v>78.266666666666666</v>
      </c>
      <c r="W230" s="3">
        <v>882848</v>
      </c>
    </row>
    <row r="231" spans="1:23" x14ac:dyDescent="0.35">
      <c r="A231" s="1" t="s">
        <v>13542</v>
      </c>
      <c r="B231" s="1" t="s">
        <v>13543</v>
      </c>
      <c r="C231" s="1" t="s">
        <v>13544</v>
      </c>
      <c r="D231" s="1" t="s">
        <v>13545</v>
      </c>
      <c r="E231" s="1" t="s">
        <v>13074</v>
      </c>
      <c r="F231" s="1" t="s">
        <v>12637</v>
      </c>
      <c r="G231" s="1" t="s">
        <v>49</v>
      </c>
      <c r="H231" s="1">
        <v>118</v>
      </c>
      <c r="I231" s="1">
        <v>2</v>
      </c>
      <c r="J231" s="1">
        <v>3600</v>
      </c>
      <c r="K231" s="1">
        <v>6900</v>
      </c>
      <c r="L231" s="1">
        <v>6900</v>
      </c>
      <c r="M231" s="1">
        <v>0.52173913043478259</v>
      </c>
      <c r="N231" s="3">
        <v>21.545999999999999</v>
      </c>
      <c r="O231" s="4">
        <v>0.1</v>
      </c>
      <c r="P231" s="4">
        <v>0.15</v>
      </c>
      <c r="Q231" s="3">
        <v>113730.561</v>
      </c>
      <c r="R231" s="5">
        <v>0.1</v>
      </c>
      <c r="S231" s="3">
        <v>0</v>
      </c>
      <c r="T231" s="3">
        <v>164.82689999999999</v>
      </c>
      <c r="U231" s="3">
        <v>165.44250000000002</v>
      </c>
      <c r="V231" s="3">
        <v>165.13470000000001</v>
      </c>
      <c r="W231" s="3">
        <v>1139429.4300000002</v>
      </c>
    </row>
    <row r="232" spans="1:23" x14ac:dyDescent="0.35">
      <c r="A232" s="1" t="s">
        <v>13546</v>
      </c>
      <c r="B232" s="1" t="s">
        <v>13547</v>
      </c>
      <c r="C232" s="1" t="s">
        <v>13548</v>
      </c>
      <c r="D232" s="1" t="s">
        <v>13549</v>
      </c>
      <c r="E232" s="1" t="s">
        <v>12681</v>
      </c>
      <c r="F232" s="1" t="s">
        <v>12637</v>
      </c>
      <c r="G232" s="1" t="s">
        <v>49</v>
      </c>
      <c r="H232" s="1">
        <v>82</v>
      </c>
      <c r="I232" s="1" t="s">
        <v>12642</v>
      </c>
      <c r="J232" s="1">
        <v>11882</v>
      </c>
      <c r="K232" s="1">
        <v>13190</v>
      </c>
      <c r="L232" s="1">
        <v>13190</v>
      </c>
      <c r="M232" s="1">
        <v>0.90083396512509473</v>
      </c>
      <c r="N232" s="3">
        <v>14</v>
      </c>
      <c r="O232" s="4">
        <v>0.15</v>
      </c>
      <c r="P232" s="4">
        <v>0.4</v>
      </c>
      <c r="Q232" s="3">
        <v>94176.6</v>
      </c>
      <c r="R232" s="5">
        <v>0.09</v>
      </c>
      <c r="S232" s="3">
        <v>0</v>
      </c>
      <c r="T232" s="3">
        <v>79.333333333333343</v>
      </c>
      <c r="U232" s="3">
        <v>77.2</v>
      </c>
      <c r="V232" s="3">
        <v>78.26666666666668</v>
      </c>
      <c r="W232" s="3">
        <v>1032337.3333333336</v>
      </c>
    </row>
    <row r="233" spans="1:23" x14ac:dyDescent="0.35">
      <c r="A233" s="1" t="s">
        <v>13550</v>
      </c>
      <c r="B233" s="1" t="s">
        <v>13551</v>
      </c>
      <c r="C233" s="1" t="s">
        <v>13552</v>
      </c>
      <c r="D233" s="1" t="s">
        <v>13553</v>
      </c>
      <c r="E233" s="1" t="s">
        <v>12657</v>
      </c>
      <c r="F233" s="1" t="s">
        <v>12631</v>
      </c>
      <c r="G233" s="1" t="s">
        <v>49</v>
      </c>
      <c r="H233" s="1">
        <v>113</v>
      </c>
      <c r="I233" s="1"/>
      <c r="J233" s="1">
        <v>5928</v>
      </c>
      <c r="K233" s="1">
        <v>9446</v>
      </c>
      <c r="L233" s="1">
        <v>9446</v>
      </c>
      <c r="M233" s="1">
        <v>0.62756722422189282</v>
      </c>
      <c r="N233" s="3">
        <v>22.5</v>
      </c>
      <c r="O233" s="4">
        <v>0.15</v>
      </c>
      <c r="P233" s="4">
        <v>0.4</v>
      </c>
      <c r="Q233" s="3">
        <v>108392.85</v>
      </c>
      <c r="R233" s="5">
        <v>0.09</v>
      </c>
      <c r="S233" s="3">
        <v>0</v>
      </c>
      <c r="T233" s="3">
        <v>127.5</v>
      </c>
      <c r="U233" s="3">
        <v>126</v>
      </c>
      <c r="V233" s="3">
        <v>126.75</v>
      </c>
      <c r="W233" s="3">
        <v>1197280.5</v>
      </c>
    </row>
    <row r="234" spans="1:23" x14ac:dyDescent="0.35">
      <c r="A234" s="1" t="s">
        <v>13554</v>
      </c>
      <c r="B234" s="1" t="s">
        <v>13555</v>
      </c>
      <c r="C234" s="1" t="s">
        <v>13556</v>
      </c>
      <c r="D234" s="1" t="s">
        <v>13557</v>
      </c>
      <c r="E234" s="1" t="s">
        <v>12681</v>
      </c>
      <c r="F234" s="1" t="s">
        <v>12631</v>
      </c>
      <c r="G234" s="1" t="s">
        <v>49</v>
      </c>
      <c r="H234" s="1">
        <v>31</v>
      </c>
      <c r="I234" s="1"/>
      <c r="J234" s="1">
        <v>10807</v>
      </c>
      <c r="K234" s="1">
        <v>6900</v>
      </c>
      <c r="L234" s="1">
        <v>6900</v>
      </c>
      <c r="M234" s="1">
        <v>1.566231884057971</v>
      </c>
      <c r="N234" s="3">
        <v>17.5</v>
      </c>
      <c r="O234" s="4">
        <v>0.15</v>
      </c>
      <c r="P234" s="4">
        <v>0.4</v>
      </c>
      <c r="Q234" s="3">
        <v>61582.5</v>
      </c>
      <c r="R234" s="5">
        <v>0.09</v>
      </c>
      <c r="S234" s="3">
        <v>0</v>
      </c>
      <c r="T234" s="3">
        <v>99.166666666666671</v>
      </c>
      <c r="U234" s="3">
        <v>96.5</v>
      </c>
      <c r="V234" s="3">
        <v>97.833333333333343</v>
      </c>
      <c r="W234" s="3">
        <v>675050.00000000012</v>
      </c>
    </row>
    <row r="235" spans="1:23" x14ac:dyDescent="0.35">
      <c r="A235" s="1" t="s">
        <v>13558</v>
      </c>
      <c r="B235" s="1" t="s">
        <v>13559</v>
      </c>
      <c r="C235" s="1" t="s">
        <v>13560</v>
      </c>
      <c r="D235" s="1" t="s">
        <v>13561</v>
      </c>
      <c r="E235" s="1" t="s">
        <v>12636</v>
      </c>
      <c r="F235" s="1" t="s">
        <v>12637</v>
      </c>
      <c r="G235" s="1" t="s">
        <v>49</v>
      </c>
      <c r="H235" s="1">
        <v>98</v>
      </c>
      <c r="I235" s="1">
        <v>3</v>
      </c>
      <c r="J235" s="1">
        <v>31882</v>
      </c>
      <c r="K235" s="1">
        <v>67560</v>
      </c>
      <c r="L235" s="1">
        <v>64560</v>
      </c>
      <c r="M235" s="1">
        <v>0.47190645352279453</v>
      </c>
      <c r="N235" s="3">
        <v>18</v>
      </c>
      <c r="O235" s="4">
        <v>0.15</v>
      </c>
      <c r="P235" s="4">
        <v>0.42499999999999999</v>
      </c>
      <c r="Q235" s="3">
        <v>567966.6</v>
      </c>
      <c r="R235" s="5">
        <v>0.09</v>
      </c>
      <c r="S235" s="3">
        <v>0</v>
      </c>
      <c r="T235" s="3">
        <v>97.75</v>
      </c>
      <c r="U235" s="3">
        <v>100</v>
      </c>
      <c r="V235" s="3">
        <v>98.875</v>
      </c>
      <c r="W235" s="3">
        <v>6383370</v>
      </c>
    </row>
    <row r="236" spans="1:23" x14ac:dyDescent="0.35">
      <c r="A236" s="1" t="s">
        <v>13562</v>
      </c>
      <c r="B236" s="1" t="s">
        <v>13563</v>
      </c>
      <c r="C236" s="1" t="s">
        <v>13564</v>
      </c>
      <c r="D236" s="1" t="s">
        <v>13565</v>
      </c>
      <c r="E236" s="1" t="s">
        <v>12657</v>
      </c>
      <c r="F236" s="1" t="s">
        <v>13408</v>
      </c>
      <c r="G236" s="1" t="s">
        <v>49</v>
      </c>
      <c r="H236" s="1">
        <v>10</v>
      </c>
      <c r="I236" s="1"/>
      <c r="J236" s="1">
        <v>175425</v>
      </c>
      <c r="K236" s="1">
        <v>197785</v>
      </c>
      <c r="L236" s="1">
        <v>197785</v>
      </c>
      <c r="M236" s="1"/>
      <c r="N236" s="3">
        <v>20</v>
      </c>
      <c r="O236" s="4">
        <v>0.15</v>
      </c>
      <c r="P236" s="4">
        <v>0.4</v>
      </c>
      <c r="Q236" s="3">
        <v>2017407</v>
      </c>
      <c r="R236" s="5">
        <v>0.09</v>
      </c>
      <c r="S236" s="3">
        <v>0</v>
      </c>
      <c r="T236" s="3">
        <v>113.33333333333334</v>
      </c>
      <c r="U236" s="3">
        <v>112</v>
      </c>
      <c r="V236" s="3">
        <v>112.66666666666669</v>
      </c>
      <c r="W236" s="3">
        <v>22283776.666666668</v>
      </c>
    </row>
    <row r="237" spans="1:23" x14ac:dyDescent="0.35">
      <c r="A237" s="1" t="s">
        <v>13566</v>
      </c>
      <c r="B237" s="1" t="s">
        <v>13567</v>
      </c>
      <c r="C237" s="1" t="s">
        <v>13568</v>
      </c>
      <c r="D237" s="1" t="s">
        <v>13569</v>
      </c>
      <c r="E237" s="1" t="s">
        <v>12676</v>
      </c>
      <c r="F237" s="1" t="s">
        <v>12631</v>
      </c>
      <c r="G237" s="1" t="s">
        <v>49</v>
      </c>
      <c r="H237" s="1">
        <v>13</v>
      </c>
      <c r="I237" s="1"/>
      <c r="J237" s="1">
        <v>175425</v>
      </c>
      <c r="K237" s="1">
        <v>27527</v>
      </c>
      <c r="L237" s="1">
        <v>27527</v>
      </c>
      <c r="M237" s="1">
        <v>6.3728339448541433</v>
      </c>
      <c r="N237" s="3">
        <v>30.4</v>
      </c>
      <c r="O237" s="4">
        <v>0.05</v>
      </c>
      <c r="P237" s="4">
        <v>0.4</v>
      </c>
      <c r="Q237" s="3">
        <v>476987.85600000003</v>
      </c>
      <c r="R237" s="5">
        <v>0.09</v>
      </c>
      <c r="S237" s="3">
        <v>0</v>
      </c>
      <c r="T237" s="3">
        <v>192.53333333333333</v>
      </c>
      <c r="U237" s="3">
        <v>192</v>
      </c>
      <c r="V237" s="3">
        <v>192.26666666666665</v>
      </c>
      <c r="W237" s="3">
        <v>5292524.5333333332</v>
      </c>
    </row>
    <row r="238" spans="1:23" x14ac:dyDescent="0.35">
      <c r="A238" s="1" t="s">
        <v>13570</v>
      </c>
      <c r="B238" s="1" t="s">
        <v>13571</v>
      </c>
      <c r="C238" s="1" t="s">
        <v>13572</v>
      </c>
      <c r="D238" s="1" t="s">
        <v>13573</v>
      </c>
      <c r="E238" s="1" t="s">
        <v>12737</v>
      </c>
      <c r="F238" s="1" t="s">
        <v>12738</v>
      </c>
      <c r="G238" s="1" t="s">
        <v>40</v>
      </c>
      <c r="H238" s="1">
        <v>10</v>
      </c>
      <c r="I238" s="1"/>
      <c r="J238" s="1">
        <v>40974</v>
      </c>
      <c r="K238" s="1">
        <v>15620</v>
      </c>
      <c r="L238" s="1">
        <v>15620</v>
      </c>
      <c r="M238" s="1">
        <v>2.6231754161331624</v>
      </c>
      <c r="N238" s="3">
        <v>17.850000000000001</v>
      </c>
      <c r="O238" s="4">
        <v>0.05</v>
      </c>
      <c r="P238" s="4">
        <v>0.15</v>
      </c>
      <c r="Q238" s="3">
        <v>225144.72750000004</v>
      </c>
      <c r="R238" s="5">
        <v>0.08</v>
      </c>
      <c r="S238" s="3">
        <v>0</v>
      </c>
      <c r="T238" s="3">
        <v>180.17343750000003</v>
      </c>
      <c r="U238" s="3">
        <v>183.75</v>
      </c>
      <c r="V238" s="3">
        <v>181.96171874999999</v>
      </c>
      <c r="W238" s="3">
        <v>2842242.0468750005</v>
      </c>
    </row>
    <row r="239" spans="1:23" x14ac:dyDescent="0.35">
      <c r="A239" s="1" t="s">
        <v>13574</v>
      </c>
      <c r="B239" s="1" t="s">
        <v>13575</v>
      </c>
      <c r="C239" s="1" t="s">
        <v>13576</v>
      </c>
      <c r="D239" s="1" t="s">
        <v>13577</v>
      </c>
      <c r="E239" s="1" t="s">
        <v>12636</v>
      </c>
      <c r="F239" s="1" t="s">
        <v>12637</v>
      </c>
      <c r="G239" s="1" t="s">
        <v>49</v>
      </c>
      <c r="H239" s="1">
        <v>96</v>
      </c>
      <c r="I239" s="1">
        <v>3</v>
      </c>
      <c r="J239" s="1">
        <v>4447</v>
      </c>
      <c r="K239" s="1">
        <v>13350</v>
      </c>
      <c r="L239" s="1">
        <v>13350</v>
      </c>
      <c r="M239" s="1">
        <v>0.33310861423220972</v>
      </c>
      <c r="N239" s="3">
        <v>18</v>
      </c>
      <c r="O239" s="4">
        <v>0.15</v>
      </c>
      <c r="P239" s="4">
        <v>0.42499999999999999</v>
      </c>
      <c r="Q239" s="3">
        <v>117446.625</v>
      </c>
      <c r="R239" s="5">
        <v>0.09</v>
      </c>
      <c r="S239" s="3">
        <v>0</v>
      </c>
      <c r="T239" s="3">
        <v>97.75</v>
      </c>
      <c r="U239" s="3">
        <v>100</v>
      </c>
      <c r="V239" s="3">
        <v>98.875</v>
      </c>
      <c r="W239" s="3">
        <v>1319981.25</v>
      </c>
    </row>
    <row r="240" spans="1:23" x14ac:dyDescent="0.35">
      <c r="A240" s="1" t="s">
        <v>13578</v>
      </c>
      <c r="B240" s="1" t="s">
        <v>13579</v>
      </c>
      <c r="C240" s="1" t="s">
        <v>13580</v>
      </c>
      <c r="D240" s="1" t="s">
        <v>13581</v>
      </c>
      <c r="E240" s="1" t="s">
        <v>12694</v>
      </c>
      <c r="F240" s="1" t="s">
        <v>12695</v>
      </c>
      <c r="G240" s="1" t="s">
        <v>49</v>
      </c>
      <c r="H240" s="1">
        <v>31</v>
      </c>
      <c r="I240" s="1">
        <v>1</v>
      </c>
      <c r="J240" s="1">
        <v>29596</v>
      </c>
      <c r="K240" s="1">
        <v>5470</v>
      </c>
      <c r="L240" s="1">
        <v>5470</v>
      </c>
      <c r="M240" s="1"/>
      <c r="N240" s="3">
        <v>35</v>
      </c>
      <c r="O240" s="4">
        <v>0.05</v>
      </c>
      <c r="P240" s="4">
        <v>0.15</v>
      </c>
      <c r="Q240" s="3">
        <v>154595.875</v>
      </c>
      <c r="R240" s="5">
        <v>0.09</v>
      </c>
      <c r="S240" s="3">
        <v>462960</v>
      </c>
      <c r="T240" s="3">
        <v>314.02777777777777</v>
      </c>
      <c r="U240" s="3">
        <v>315</v>
      </c>
      <c r="V240" s="3">
        <v>314.51388888888891</v>
      </c>
      <c r="W240" s="3">
        <v>2183350.972222222</v>
      </c>
    </row>
    <row r="241" spans="1:23" x14ac:dyDescent="0.35">
      <c r="A241" s="1" t="s">
        <v>13582</v>
      </c>
      <c r="B241" s="1" t="s">
        <v>13583</v>
      </c>
      <c r="C241" s="1" t="s">
        <v>13584</v>
      </c>
      <c r="D241" s="1" t="s">
        <v>13585</v>
      </c>
      <c r="E241" s="1" t="s">
        <v>12636</v>
      </c>
      <c r="F241" s="1" t="s">
        <v>12637</v>
      </c>
      <c r="G241" s="1" t="s">
        <v>49</v>
      </c>
      <c r="H241" s="1">
        <v>66</v>
      </c>
      <c r="I241" s="1">
        <v>3</v>
      </c>
      <c r="J241" s="1">
        <v>19400</v>
      </c>
      <c r="K241" s="1">
        <v>50857</v>
      </c>
      <c r="L241" s="1">
        <v>15816.527</v>
      </c>
      <c r="M241" s="1">
        <v>0.38146174567906088</v>
      </c>
      <c r="N241" s="3">
        <v>20.25</v>
      </c>
      <c r="O241" s="4">
        <v>0.15</v>
      </c>
      <c r="P241" s="4">
        <v>0.42499999999999999</v>
      </c>
      <c r="Q241" s="3">
        <v>156539.13331781246</v>
      </c>
      <c r="R241" s="5">
        <v>0.09</v>
      </c>
      <c r="S241" s="3">
        <v>0</v>
      </c>
      <c r="T241" s="3">
        <v>109.96874999999996</v>
      </c>
      <c r="U241" s="3">
        <v>112.5</v>
      </c>
      <c r="V241" s="3">
        <v>111.234375</v>
      </c>
      <c r="W241" s="3">
        <v>1759341.4955156248</v>
      </c>
    </row>
    <row r="242" spans="1:23" x14ac:dyDescent="0.35">
      <c r="A242" s="1" t="s">
        <v>13586</v>
      </c>
      <c r="B242" s="1" t="s">
        <v>13587</v>
      </c>
      <c r="C242" s="1" t="s">
        <v>13588</v>
      </c>
      <c r="D242" s="1" t="s">
        <v>13589</v>
      </c>
      <c r="E242" s="1" t="s">
        <v>13074</v>
      </c>
      <c r="F242" s="1" t="s">
        <v>12637</v>
      </c>
      <c r="G242" s="1" t="s">
        <v>49</v>
      </c>
      <c r="H242" s="1">
        <v>112</v>
      </c>
      <c r="I242" s="1">
        <v>2</v>
      </c>
      <c r="J242" s="1">
        <v>2075</v>
      </c>
      <c r="K242" s="1">
        <v>4050</v>
      </c>
      <c r="L242" s="1">
        <v>4050</v>
      </c>
      <c r="M242" s="1">
        <v>0.51234567901234573</v>
      </c>
      <c r="N242" s="3">
        <v>28</v>
      </c>
      <c r="O242" s="4">
        <v>0.1</v>
      </c>
      <c r="P242" s="4">
        <v>0.15</v>
      </c>
      <c r="Q242" s="3">
        <v>86751</v>
      </c>
      <c r="R242" s="5">
        <v>0.1</v>
      </c>
      <c r="S242" s="3">
        <v>0</v>
      </c>
      <c r="T242" s="3">
        <v>214.2</v>
      </c>
      <c r="U242" s="3">
        <v>215</v>
      </c>
      <c r="V242" s="3">
        <v>214.6</v>
      </c>
      <c r="W242" s="3">
        <v>869130</v>
      </c>
    </row>
    <row r="243" spans="1:23" x14ac:dyDescent="0.35">
      <c r="A243" s="1" t="s">
        <v>13590</v>
      </c>
      <c r="B243" s="1" t="s">
        <v>13591</v>
      </c>
      <c r="C243" s="1" t="s">
        <v>13592</v>
      </c>
      <c r="D243" s="1" t="s">
        <v>13593</v>
      </c>
      <c r="E243" s="1" t="s">
        <v>12636</v>
      </c>
      <c r="F243" s="1" t="s">
        <v>12637</v>
      </c>
      <c r="G243" s="1" t="s">
        <v>49</v>
      </c>
      <c r="H243" s="1">
        <v>110</v>
      </c>
      <c r="I243" s="1">
        <v>2</v>
      </c>
      <c r="J243" s="1">
        <v>2350</v>
      </c>
      <c r="K243" s="1">
        <v>3614</v>
      </c>
      <c r="L243" s="1">
        <v>3614</v>
      </c>
      <c r="M243" s="1">
        <v>0.6502490315439956</v>
      </c>
      <c r="N243" s="3">
        <v>22.5</v>
      </c>
      <c r="O243" s="4">
        <v>0.15</v>
      </c>
      <c r="P243" s="4">
        <v>0.42499999999999999</v>
      </c>
      <c r="Q243" s="3">
        <v>39742.706250000003</v>
      </c>
      <c r="R243" s="5">
        <v>0.09</v>
      </c>
      <c r="S243" s="3">
        <v>0</v>
      </c>
      <c r="T243" s="3">
        <v>122.1875</v>
      </c>
      <c r="U243" s="3">
        <v>125</v>
      </c>
      <c r="V243" s="3">
        <v>123.59375</v>
      </c>
      <c r="W243" s="3">
        <v>446667.8125</v>
      </c>
    </row>
    <row r="244" spans="1:23" x14ac:dyDescent="0.35">
      <c r="A244" s="1" t="s">
        <v>13594</v>
      </c>
      <c r="B244" s="1" t="s">
        <v>13595</v>
      </c>
      <c r="C244" s="1" t="s">
        <v>13596</v>
      </c>
      <c r="D244" s="1" t="s">
        <v>13597</v>
      </c>
      <c r="E244" s="1" t="s">
        <v>12657</v>
      </c>
      <c r="F244" s="1" t="s">
        <v>12738</v>
      </c>
      <c r="G244" s="1" t="s">
        <v>40</v>
      </c>
      <c r="H244" s="1">
        <v>56</v>
      </c>
      <c r="I244" s="1"/>
      <c r="J244" s="1">
        <v>40500</v>
      </c>
      <c r="K244" s="1">
        <v>18865</v>
      </c>
      <c r="L244" s="1">
        <v>18865</v>
      </c>
      <c r="M244" s="1">
        <v>2.146832759077657</v>
      </c>
      <c r="N244" s="3">
        <v>21</v>
      </c>
      <c r="O244" s="4">
        <v>0.15</v>
      </c>
      <c r="P244" s="4">
        <v>0.4</v>
      </c>
      <c r="Q244" s="3">
        <v>202044.15</v>
      </c>
      <c r="R244" s="5">
        <v>7.4999999999999997E-2</v>
      </c>
      <c r="S244" s="3">
        <v>0</v>
      </c>
      <c r="T244" s="3">
        <v>142.80000000000001</v>
      </c>
      <c r="U244" s="3">
        <v>117.6</v>
      </c>
      <c r="V244" s="3">
        <v>130.20000000000002</v>
      </c>
      <c r="W244" s="3">
        <v>2456223.0000000005</v>
      </c>
    </row>
    <row r="245" spans="1:23" x14ac:dyDescent="0.35">
      <c r="A245" s="1" t="s">
        <v>13598</v>
      </c>
      <c r="B245" s="1" t="s">
        <v>13599</v>
      </c>
      <c r="C245" s="1" t="s">
        <v>13600</v>
      </c>
      <c r="D245" s="1" t="s">
        <v>13601</v>
      </c>
      <c r="E245" s="1" t="s">
        <v>12636</v>
      </c>
      <c r="F245" s="1" t="s">
        <v>12637</v>
      </c>
      <c r="G245" s="1" t="s">
        <v>49</v>
      </c>
      <c r="H245" s="1">
        <v>102</v>
      </c>
      <c r="I245" s="1">
        <v>2</v>
      </c>
      <c r="J245" s="1">
        <v>11532</v>
      </c>
      <c r="K245" s="1">
        <v>20350</v>
      </c>
      <c r="L245" s="1">
        <v>16854</v>
      </c>
      <c r="M245" s="1">
        <v>0.5666830466830467</v>
      </c>
      <c r="N245" s="3">
        <v>17.100000000000001</v>
      </c>
      <c r="O245" s="4">
        <v>0.15</v>
      </c>
      <c r="P245" s="4">
        <v>0.42499999999999999</v>
      </c>
      <c r="Q245" s="3">
        <v>140859.41175</v>
      </c>
      <c r="R245" s="5">
        <v>0.09</v>
      </c>
      <c r="S245" s="3">
        <v>0</v>
      </c>
      <c r="T245" s="3">
        <v>92.862499999999997</v>
      </c>
      <c r="U245" s="3">
        <v>95</v>
      </c>
      <c r="V245" s="3">
        <v>93.931250000000006</v>
      </c>
      <c r="W245" s="3">
        <v>1583117.2875000001</v>
      </c>
    </row>
    <row r="246" spans="1:23" x14ac:dyDescent="0.35">
      <c r="A246" s="1" t="s">
        <v>13602</v>
      </c>
      <c r="B246" s="1" t="s">
        <v>13603</v>
      </c>
      <c r="C246" s="1" t="s">
        <v>13604</v>
      </c>
      <c r="D246" s="1" t="s">
        <v>13605</v>
      </c>
      <c r="E246" s="1" t="s">
        <v>12657</v>
      </c>
      <c r="F246" s="1" t="s">
        <v>12637</v>
      </c>
      <c r="G246" s="1" t="s">
        <v>40</v>
      </c>
      <c r="H246" s="1">
        <v>7</v>
      </c>
      <c r="I246" s="1">
        <v>2</v>
      </c>
      <c r="J246" s="1">
        <v>36766</v>
      </c>
      <c r="K246" s="1">
        <v>51026</v>
      </c>
      <c r="L246" s="1">
        <v>31325</v>
      </c>
      <c r="M246" s="1">
        <v>0.72053462940461721</v>
      </c>
      <c r="N246" s="3">
        <v>30.250000000000007</v>
      </c>
      <c r="O246" s="4">
        <v>0.15</v>
      </c>
      <c r="P246" s="4">
        <v>0.4</v>
      </c>
      <c r="Q246" s="3">
        <v>483266.43750000017</v>
      </c>
      <c r="R246" s="5">
        <v>7.4999999999999997E-2</v>
      </c>
      <c r="S246" s="3">
        <v>0</v>
      </c>
      <c r="T246" s="3">
        <v>205.70000000000005</v>
      </c>
      <c r="U246" s="3">
        <v>169.4</v>
      </c>
      <c r="V246" s="3">
        <v>187.55</v>
      </c>
      <c r="W246" s="3">
        <v>5875003.75</v>
      </c>
    </row>
    <row r="247" spans="1:23" x14ac:dyDescent="0.35">
      <c r="A247" s="1" t="s">
        <v>13606</v>
      </c>
      <c r="B247" s="1" t="s">
        <v>13607</v>
      </c>
      <c r="C247" s="1" t="s">
        <v>13608</v>
      </c>
      <c r="D247" s="1" t="s">
        <v>13609</v>
      </c>
      <c r="E247" s="1" t="s">
        <v>12671</v>
      </c>
      <c r="F247" s="1" t="s">
        <v>12631</v>
      </c>
      <c r="G247" s="1" t="s">
        <v>49</v>
      </c>
      <c r="H247" s="1">
        <v>15</v>
      </c>
      <c r="I247" s="1"/>
      <c r="J247" s="1">
        <v>3195</v>
      </c>
      <c r="K247" s="1">
        <v>1864</v>
      </c>
      <c r="L247" s="1">
        <v>1864</v>
      </c>
      <c r="M247" s="1">
        <v>1.7140557939914165</v>
      </c>
      <c r="N247" s="3">
        <v>30</v>
      </c>
      <c r="O247" s="4">
        <v>0.05</v>
      </c>
      <c r="P247" s="4">
        <v>0.41</v>
      </c>
      <c r="Q247" s="3">
        <v>31343.16</v>
      </c>
      <c r="R247" s="5">
        <v>8.5000000000000006E-2</v>
      </c>
      <c r="S247" s="3">
        <v>0</v>
      </c>
      <c r="T247" s="3">
        <v>197.8235294117647</v>
      </c>
      <c r="U247" s="3">
        <v>195</v>
      </c>
      <c r="V247" s="3">
        <v>196.41176470588235</v>
      </c>
      <c r="W247" s="3">
        <v>366111.5294117647</v>
      </c>
    </row>
    <row r="248" spans="1:23" x14ac:dyDescent="0.35">
      <c r="A248" s="1" t="s">
        <v>13610</v>
      </c>
      <c r="B248" s="1" t="s">
        <v>13611</v>
      </c>
      <c r="C248" s="1" t="s">
        <v>13612</v>
      </c>
      <c r="D248" s="1" t="s">
        <v>13613</v>
      </c>
      <c r="E248" s="1" t="s">
        <v>12671</v>
      </c>
      <c r="F248" s="1" t="s">
        <v>12631</v>
      </c>
      <c r="G248" s="1" t="s">
        <v>49</v>
      </c>
      <c r="H248" s="1">
        <v>19</v>
      </c>
      <c r="I248" s="1"/>
      <c r="J248" s="1">
        <v>30592</v>
      </c>
      <c r="K248" s="1">
        <v>2215</v>
      </c>
      <c r="L248" s="1">
        <v>2215</v>
      </c>
      <c r="M248" s="1">
        <v>13.811286681715575</v>
      </c>
      <c r="N248" s="3">
        <v>30</v>
      </c>
      <c r="O248" s="4">
        <v>0.05</v>
      </c>
      <c r="P248" s="4">
        <v>0.41</v>
      </c>
      <c r="Q248" s="3">
        <v>37245.225000000006</v>
      </c>
      <c r="R248" s="5">
        <v>8.5000000000000006E-2</v>
      </c>
      <c r="S248" s="3">
        <v>0</v>
      </c>
      <c r="T248" s="3">
        <v>197.82352941176472</v>
      </c>
      <c r="U248" s="3">
        <v>195</v>
      </c>
      <c r="V248" s="3">
        <v>196.4117647058824</v>
      </c>
      <c r="W248" s="3">
        <v>435052.05882352946</v>
      </c>
    </row>
    <row r="249" spans="1:23" x14ac:dyDescent="0.35">
      <c r="A249" s="1" t="s">
        <v>13614</v>
      </c>
      <c r="B249" s="1" t="s">
        <v>13615</v>
      </c>
      <c r="C249" s="1" t="s">
        <v>13616</v>
      </c>
      <c r="D249" s="1" t="s">
        <v>13617</v>
      </c>
      <c r="E249" s="1" t="s">
        <v>12676</v>
      </c>
      <c r="F249" s="1" t="s">
        <v>12631</v>
      </c>
      <c r="G249" s="1" t="s">
        <v>49</v>
      </c>
      <c r="H249" s="1">
        <v>19</v>
      </c>
      <c r="I249" s="1"/>
      <c r="J249" s="1">
        <v>30592</v>
      </c>
      <c r="K249" s="1">
        <v>1000</v>
      </c>
      <c r="L249" s="1">
        <v>1000</v>
      </c>
      <c r="M249" s="1">
        <v>30.591999999999999</v>
      </c>
      <c r="N249" s="3">
        <v>41.8</v>
      </c>
      <c r="O249" s="4">
        <v>0.05</v>
      </c>
      <c r="P249" s="4">
        <v>0.4</v>
      </c>
      <c r="Q249" s="3">
        <v>23826.000000000004</v>
      </c>
      <c r="R249" s="5">
        <v>0.09</v>
      </c>
      <c r="S249" s="3">
        <v>0</v>
      </c>
      <c r="T249" s="3">
        <v>264.73333333333335</v>
      </c>
      <c r="U249" s="3">
        <v>264</v>
      </c>
      <c r="V249" s="3">
        <v>264.36666666666667</v>
      </c>
      <c r="W249" s="3">
        <v>264366.66666666669</v>
      </c>
    </row>
    <row r="250" spans="1:23" x14ac:dyDescent="0.35">
      <c r="A250" s="1" t="s">
        <v>13618</v>
      </c>
      <c r="B250" s="1" t="s">
        <v>13619</v>
      </c>
      <c r="C250" s="1" t="s">
        <v>13620</v>
      </c>
      <c r="D250" s="1" t="s">
        <v>13621</v>
      </c>
      <c r="E250" s="1" t="s">
        <v>12671</v>
      </c>
      <c r="F250" s="1" t="s">
        <v>12631</v>
      </c>
      <c r="G250" s="1" t="s">
        <v>49</v>
      </c>
      <c r="H250" s="1">
        <v>19</v>
      </c>
      <c r="I250" s="1"/>
      <c r="J250" s="1">
        <v>30592</v>
      </c>
      <c r="K250" s="1">
        <v>1116</v>
      </c>
      <c r="L250" s="1">
        <v>1116</v>
      </c>
      <c r="M250" s="1">
        <v>27.412186379928315</v>
      </c>
      <c r="N250" s="3">
        <v>33</v>
      </c>
      <c r="O250" s="4">
        <v>0.05</v>
      </c>
      <c r="P250" s="4">
        <v>0.41</v>
      </c>
      <c r="Q250" s="3">
        <v>20642.093999999997</v>
      </c>
      <c r="R250" s="5">
        <v>8.5000000000000006E-2</v>
      </c>
      <c r="S250" s="3">
        <v>0</v>
      </c>
      <c r="T250" s="3">
        <v>217.60588235294111</v>
      </c>
      <c r="U250" s="3">
        <v>214.50000000000003</v>
      </c>
      <c r="V250" s="3">
        <v>216.0529411764706</v>
      </c>
      <c r="W250" s="3">
        <v>241115.08235294119</v>
      </c>
    </row>
    <row r="251" spans="1:23" x14ac:dyDescent="0.35">
      <c r="A251" s="1" t="s">
        <v>12425</v>
      </c>
      <c r="B251" s="1" t="s">
        <v>13622</v>
      </c>
      <c r="C251" s="1" t="s">
        <v>13623</v>
      </c>
      <c r="D251" s="1" t="s">
        <v>13624</v>
      </c>
      <c r="E251" s="1" t="s">
        <v>13407</v>
      </c>
      <c r="F251" s="1" t="s">
        <v>13408</v>
      </c>
      <c r="G251" s="1" t="s">
        <v>40</v>
      </c>
      <c r="H251" s="1">
        <v>36</v>
      </c>
      <c r="I251" s="1"/>
      <c r="J251" s="1">
        <v>103177</v>
      </c>
      <c r="K251" s="1">
        <v>75984</v>
      </c>
      <c r="L251" s="1">
        <v>67033</v>
      </c>
      <c r="M251" s="1">
        <v>1.357877974310381</v>
      </c>
      <c r="N251" s="3">
        <v>30.318750000000001</v>
      </c>
      <c r="O251" s="4">
        <v>0.05</v>
      </c>
      <c r="P251" s="4">
        <v>0.33</v>
      </c>
      <c r="Q251" s="3">
        <v>1293595.083309375</v>
      </c>
      <c r="R251" s="5">
        <v>0.08</v>
      </c>
      <c r="S251" s="3">
        <v>0</v>
      </c>
      <c r="T251" s="3">
        <v>241.22355468750001</v>
      </c>
      <c r="U251" s="3">
        <v>249.82650000000004</v>
      </c>
      <c r="V251" s="3">
        <v>245.52502734375005</v>
      </c>
      <c r="W251" s="3">
        <v>16458279.157933597</v>
      </c>
    </row>
    <row r="252" spans="1:23" x14ac:dyDescent="0.35">
      <c r="A252" s="1" t="s">
        <v>13625</v>
      </c>
      <c r="B252" s="1" t="s">
        <v>13626</v>
      </c>
      <c r="C252" s="1" t="s">
        <v>13627</v>
      </c>
      <c r="D252" s="1" t="s">
        <v>13628</v>
      </c>
      <c r="E252" s="1" t="s">
        <v>12657</v>
      </c>
      <c r="F252" s="1" t="s">
        <v>12631</v>
      </c>
      <c r="G252" s="1" t="s">
        <v>49</v>
      </c>
      <c r="H252" s="1">
        <v>63</v>
      </c>
      <c r="I252" s="1"/>
      <c r="J252" s="1">
        <v>19690</v>
      </c>
      <c r="K252" s="1">
        <v>11273</v>
      </c>
      <c r="L252" s="1">
        <v>11273</v>
      </c>
      <c r="M252" s="1">
        <v>1.7466512906945799</v>
      </c>
      <c r="N252" s="3">
        <v>20</v>
      </c>
      <c r="O252" s="4">
        <v>0.15</v>
      </c>
      <c r="P252" s="4">
        <v>0.4</v>
      </c>
      <c r="Q252" s="3">
        <v>114984.6</v>
      </c>
      <c r="R252" s="5">
        <v>0.09</v>
      </c>
      <c r="S252" s="3">
        <v>0</v>
      </c>
      <c r="T252" s="3">
        <v>113.33333333333331</v>
      </c>
      <c r="U252" s="3">
        <v>112</v>
      </c>
      <c r="V252" s="3">
        <v>112.66666666666666</v>
      </c>
      <c r="W252" s="3">
        <v>1270091.3333333333</v>
      </c>
    </row>
    <row r="253" spans="1:23" x14ac:dyDescent="0.35">
      <c r="A253" s="1" t="s">
        <v>13629</v>
      </c>
      <c r="B253" s="1" t="s">
        <v>13630</v>
      </c>
      <c r="C253" s="1" t="s">
        <v>13631</v>
      </c>
      <c r="D253" s="1" t="s">
        <v>13632</v>
      </c>
      <c r="E253" s="1" t="s">
        <v>12681</v>
      </c>
      <c r="F253" s="1" t="s">
        <v>12637</v>
      </c>
      <c r="G253" s="1" t="s">
        <v>49</v>
      </c>
      <c r="H253" s="1">
        <v>95</v>
      </c>
      <c r="I253" s="1">
        <v>2</v>
      </c>
      <c r="J253" s="1">
        <v>19158</v>
      </c>
      <c r="K253" s="1">
        <v>37810</v>
      </c>
      <c r="L253" s="1">
        <v>37810</v>
      </c>
      <c r="M253" s="1">
        <v>0.50669135149431366</v>
      </c>
      <c r="N253" s="3">
        <v>14</v>
      </c>
      <c r="O253" s="4">
        <v>0.15</v>
      </c>
      <c r="P253" s="4">
        <v>0.4</v>
      </c>
      <c r="Q253" s="3">
        <v>269963.40000000002</v>
      </c>
      <c r="R253" s="5">
        <v>0.09</v>
      </c>
      <c r="S253" s="3">
        <v>0</v>
      </c>
      <c r="T253" s="3">
        <v>79.333333333333343</v>
      </c>
      <c r="U253" s="3">
        <v>77.2</v>
      </c>
      <c r="V253" s="3">
        <v>78.26666666666668</v>
      </c>
      <c r="W253" s="3">
        <v>2959262.666666667</v>
      </c>
    </row>
    <row r="254" spans="1:23" x14ac:dyDescent="0.35">
      <c r="A254" s="1" t="s">
        <v>13633</v>
      </c>
      <c r="B254" s="1" t="s">
        <v>13634</v>
      </c>
      <c r="C254" s="1" t="s">
        <v>13635</v>
      </c>
      <c r="D254" s="1" t="s">
        <v>13636</v>
      </c>
      <c r="E254" s="1" t="s">
        <v>12647</v>
      </c>
      <c r="F254" s="1" t="s">
        <v>12648</v>
      </c>
      <c r="G254" s="1" t="s">
        <v>49</v>
      </c>
      <c r="H254" s="1">
        <v>86</v>
      </c>
      <c r="I254" s="1"/>
      <c r="J254" s="1">
        <v>36502</v>
      </c>
      <c r="K254" s="1">
        <v>30981</v>
      </c>
      <c r="L254" s="1">
        <v>30981</v>
      </c>
      <c r="M254" s="1">
        <v>1.178205997224105</v>
      </c>
      <c r="N254" s="3">
        <v>9.6000000000000014</v>
      </c>
      <c r="O254" s="4">
        <v>0.05</v>
      </c>
      <c r="P254" s="4">
        <v>0.15</v>
      </c>
      <c r="Q254" s="3">
        <v>240164.71200000003</v>
      </c>
      <c r="R254" s="5">
        <v>0.09</v>
      </c>
      <c r="S254" s="3">
        <v>0</v>
      </c>
      <c r="T254" s="3">
        <v>86.13333333333334</v>
      </c>
      <c r="U254" s="3">
        <v>88</v>
      </c>
      <c r="V254" s="3">
        <v>87.066666666666663</v>
      </c>
      <c r="W254" s="3">
        <v>2697412.4</v>
      </c>
    </row>
    <row r="255" spans="1:23" x14ac:dyDescent="0.35">
      <c r="A255" s="1" t="s">
        <v>13637</v>
      </c>
      <c r="B255" s="1" t="s">
        <v>13638</v>
      </c>
      <c r="C255" s="1" t="s">
        <v>13639</v>
      </c>
      <c r="D255" s="1" t="s">
        <v>12825</v>
      </c>
      <c r="E255" s="1" t="s">
        <v>12715</v>
      </c>
      <c r="F255" s="1" t="s">
        <v>12631</v>
      </c>
      <c r="G255" s="1" t="s">
        <v>40</v>
      </c>
      <c r="H255" s="1">
        <v>34</v>
      </c>
      <c r="I255" s="1"/>
      <c r="J255" s="1">
        <v>36492</v>
      </c>
      <c r="K255" s="1">
        <v>75400</v>
      </c>
      <c r="L255" s="1">
        <v>54753</v>
      </c>
      <c r="M255" s="1">
        <v>0.48397877984084881</v>
      </c>
      <c r="N255" s="3">
        <v>23</v>
      </c>
      <c r="O255" s="4">
        <v>0.16</v>
      </c>
      <c r="P255" s="4">
        <v>0.56999999999999995</v>
      </c>
      <c r="Q255" s="3">
        <v>454866.02279999998</v>
      </c>
      <c r="R255" s="5">
        <v>6.5000000000000002E-2</v>
      </c>
      <c r="S255" s="3">
        <v>0</v>
      </c>
      <c r="T255" s="3">
        <v>127.80923076923078</v>
      </c>
      <c r="U255" s="3">
        <v>115</v>
      </c>
      <c r="V255" s="3">
        <v>121.4046153846154</v>
      </c>
      <c r="W255" s="3">
        <v>6647266.9061538465</v>
      </c>
    </row>
    <row r="256" spans="1:23" x14ac:dyDescent="0.35">
      <c r="A256" s="1" t="s">
        <v>13640</v>
      </c>
      <c r="B256" s="1" t="s">
        <v>13641</v>
      </c>
      <c r="C256" s="1" t="s">
        <v>13642</v>
      </c>
      <c r="D256" s="1" t="s">
        <v>13643</v>
      </c>
      <c r="E256" s="1" t="s">
        <v>12715</v>
      </c>
      <c r="F256" s="1" t="s">
        <v>12631</v>
      </c>
      <c r="G256" s="1" t="s">
        <v>49</v>
      </c>
      <c r="H256" s="1">
        <v>120</v>
      </c>
      <c r="I256" s="1"/>
      <c r="J256" s="1">
        <v>36837</v>
      </c>
      <c r="K256" s="1">
        <v>20369</v>
      </c>
      <c r="L256" s="1">
        <v>20369</v>
      </c>
      <c r="M256" s="1">
        <v>1.8084834797977321</v>
      </c>
      <c r="N256" s="3">
        <v>23</v>
      </c>
      <c r="O256" s="4">
        <v>0.16</v>
      </c>
      <c r="P256" s="4">
        <v>0.56999999999999995</v>
      </c>
      <c r="Q256" s="3">
        <v>169217.50440000003</v>
      </c>
      <c r="R256" s="5">
        <v>7.4999999999999997E-2</v>
      </c>
      <c r="S256" s="3">
        <v>0</v>
      </c>
      <c r="T256" s="3">
        <v>110.76800000000004</v>
      </c>
      <c r="U256" s="3">
        <v>115</v>
      </c>
      <c r="V256" s="3">
        <v>112.884</v>
      </c>
      <c r="W256" s="3">
        <v>2299334.1960000005</v>
      </c>
    </row>
    <row r="257" spans="1:23" x14ac:dyDescent="0.35">
      <c r="A257" s="1" t="s">
        <v>13644</v>
      </c>
      <c r="B257" s="1" t="s">
        <v>13645</v>
      </c>
      <c r="C257" s="1" t="s">
        <v>13646</v>
      </c>
      <c r="D257" s="1" t="s">
        <v>13647</v>
      </c>
      <c r="E257" s="1" t="s">
        <v>12636</v>
      </c>
      <c r="F257" s="1" t="s">
        <v>12710</v>
      </c>
      <c r="G257" s="1" t="s">
        <v>40</v>
      </c>
      <c r="H257" s="1">
        <v>14</v>
      </c>
      <c r="I257" s="1">
        <v>4</v>
      </c>
      <c r="J257" s="1">
        <v>13924</v>
      </c>
      <c r="K257" s="1">
        <v>48980</v>
      </c>
      <c r="L257" s="1">
        <v>46042</v>
      </c>
      <c r="M257" s="1"/>
      <c r="N257" s="3">
        <v>23.625</v>
      </c>
      <c r="O257" s="4">
        <v>0.15</v>
      </c>
      <c r="P257" s="4">
        <v>0.42499999999999999</v>
      </c>
      <c r="Q257" s="3">
        <v>531634.02468749997</v>
      </c>
      <c r="R257" s="5">
        <v>7.0000000000000007E-2</v>
      </c>
      <c r="S257" s="3">
        <v>0</v>
      </c>
      <c r="T257" s="3">
        <v>164.95312499999997</v>
      </c>
      <c r="U257" s="3">
        <v>131.25</v>
      </c>
      <c r="V257" s="3">
        <v>148.1015625</v>
      </c>
      <c r="W257" s="3">
        <v>6818892.140625</v>
      </c>
    </row>
    <row r="258" spans="1:23" x14ac:dyDescent="0.35">
      <c r="A258" s="1" t="s">
        <v>13648</v>
      </c>
      <c r="B258" s="1" t="s">
        <v>13649</v>
      </c>
      <c r="C258" s="1" t="s">
        <v>13650</v>
      </c>
      <c r="D258" s="1" t="s">
        <v>13651</v>
      </c>
      <c r="E258" s="1" t="s">
        <v>12636</v>
      </c>
      <c r="F258" s="1" t="s">
        <v>12637</v>
      </c>
      <c r="G258" s="1" t="s">
        <v>49</v>
      </c>
      <c r="H258" s="1">
        <v>113</v>
      </c>
      <c r="I258" s="1">
        <v>2</v>
      </c>
      <c r="J258" s="1">
        <v>9598</v>
      </c>
      <c r="K258" s="1">
        <v>15434</v>
      </c>
      <c r="L258" s="1">
        <v>15434</v>
      </c>
      <c r="M258" s="1">
        <v>0.62187378514966951</v>
      </c>
      <c r="N258" s="3">
        <v>18</v>
      </c>
      <c r="O258" s="4">
        <v>0.15</v>
      </c>
      <c r="P258" s="4">
        <v>0.42499999999999999</v>
      </c>
      <c r="Q258" s="3">
        <v>135780.61499999999</v>
      </c>
      <c r="R258" s="5">
        <v>0.09</v>
      </c>
      <c r="S258" s="3">
        <v>0</v>
      </c>
      <c r="T258" s="3">
        <v>97.75</v>
      </c>
      <c r="U258" s="3">
        <v>100</v>
      </c>
      <c r="V258" s="3">
        <v>98.875</v>
      </c>
      <c r="W258" s="3">
        <v>1526036.75</v>
      </c>
    </row>
    <row r="259" spans="1:23" x14ac:dyDescent="0.35">
      <c r="A259" s="1" t="s">
        <v>13652</v>
      </c>
      <c r="B259" s="1" t="s">
        <v>13653</v>
      </c>
      <c r="C259" s="1" t="s">
        <v>13654</v>
      </c>
      <c r="D259" s="1" t="s">
        <v>13655</v>
      </c>
      <c r="E259" s="1" t="s">
        <v>12636</v>
      </c>
      <c r="F259" s="1" t="s">
        <v>12637</v>
      </c>
      <c r="G259" s="1" t="s">
        <v>49</v>
      </c>
      <c r="H259" s="1">
        <v>104</v>
      </c>
      <c r="I259" s="1">
        <v>2</v>
      </c>
      <c r="J259" s="1">
        <v>8443</v>
      </c>
      <c r="K259" s="1">
        <v>11285</v>
      </c>
      <c r="L259" s="1">
        <v>11285</v>
      </c>
      <c r="M259" s="1">
        <v>0.7481612760301285</v>
      </c>
      <c r="N259" s="3">
        <v>20.790000000000003</v>
      </c>
      <c r="O259" s="4">
        <v>0.15</v>
      </c>
      <c r="P259" s="4">
        <v>0.42499999999999999</v>
      </c>
      <c r="Q259" s="3">
        <v>114668.1545625</v>
      </c>
      <c r="R259" s="5">
        <v>0.09</v>
      </c>
      <c r="S259" s="3">
        <v>0</v>
      </c>
      <c r="T259" s="3">
        <v>112.90125000000002</v>
      </c>
      <c r="U259" s="3">
        <v>115.5</v>
      </c>
      <c r="V259" s="3">
        <v>114.20062500000002</v>
      </c>
      <c r="W259" s="3">
        <v>1288754.0531250001</v>
      </c>
    </row>
    <row r="260" spans="1:23" x14ac:dyDescent="0.35">
      <c r="A260" s="1" t="s">
        <v>13656</v>
      </c>
      <c r="B260" s="1" t="s">
        <v>13657</v>
      </c>
      <c r="C260" s="1" t="s">
        <v>13658</v>
      </c>
      <c r="D260" s="1" t="s">
        <v>13659</v>
      </c>
      <c r="E260" s="1" t="s">
        <v>12636</v>
      </c>
      <c r="F260" s="1" t="s">
        <v>12637</v>
      </c>
      <c r="G260" s="1" t="s">
        <v>49</v>
      </c>
      <c r="H260" s="1">
        <v>112</v>
      </c>
      <c r="I260" s="1">
        <v>2</v>
      </c>
      <c r="J260" s="1">
        <v>2275</v>
      </c>
      <c r="K260" s="1">
        <v>4100</v>
      </c>
      <c r="L260" s="1">
        <v>4100</v>
      </c>
      <c r="M260" s="1">
        <v>0.55487804878048785</v>
      </c>
      <c r="N260" s="3">
        <v>24.750000000000004</v>
      </c>
      <c r="O260" s="4">
        <v>0.15</v>
      </c>
      <c r="P260" s="4">
        <v>0.42499999999999999</v>
      </c>
      <c r="Q260" s="3">
        <v>49595.906250000007</v>
      </c>
      <c r="R260" s="5">
        <v>0.09</v>
      </c>
      <c r="S260" s="3">
        <v>0</v>
      </c>
      <c r="T260" s="3">
        <v>134.40625000000003</v>
      </c>
      <c r="U260" s="3">
        <v>137.5</v>
      </c>
      <c r="V260" s="3">
        <v>135.953125</v>
      </c>
      <c r="W260" s="3">
        <v>557407.8125</v>
      </c>
    </row>
    <row r="261" spans="1:23" x14ac:dyDescent="0.35">
      <c r="A261" s="1" t="s">
        <v>13660</v>
      </c>
      <c r="B261" s="1" t="s">
        <v>13661</v>
      </c>
      <c r="C261" s="1" t="s">
        <v>13662</v>
      </c>
      <c r="D261" s="1" t="s">
        <v>13663</v>
      </c>
      <c r="E261" s="1" t="s">
        <v>12657</v>
      </c>
      <c r="F261" s="1" t="s">
        <v>12637</v>
      </c>
      <c r="G261" s="1" t="s">
        <v>49</v>
      </c>
      <c r="H261" s="1">
        <v>71</v>
      </c>
      <c r="I261" s="1">
        <v>2</v>
      </c>
      <c r="J261" s="1">
        <v>5950</v>
      </c>
      <c r="K261" s="1">
        <v>17805</v>
      </c>
      <c r="L261" s="1">
        <v>17742</v>
      </c>
      <c r="M261" s="1">
        <v>0.33417579331648412</v>
      </c>
      <c r="N261" s="3">
        <v>28.875000000000004</v>
      </c>
      <c r="O261" s="4">
        <v>0.15</v>
      </c>
      <c r="P261" s="4">
        <v>0.4</v>
      </c>
      <c r="Q261" s="3">
        <v>261273.1275</v>
      </c>
      <c r="R261" s="5">
        <v>0.09</v>
      </c>
      <c r="S261" s="3">
        <v>0</v>
      </c>
      <c r="T261" s="3">
        <v>163.625</v>
      </c>
      <c r="U261" s="3">
        <v>161.70000000000002</v>
      </c>
      <c r="V261" s="3">
        <v>162.66250000000002</v>
      </c>
      <c r="W261" s="3">
        <v>2885958.0750000002</v>
      </c>
    </row>
    <row r="262" spans="1:23" x14ac:dyDescent="0.35">
      <c r="A262" s="1" t="s">
        <v>13664</v>
      </c>
      <c r="B262" s="1" t="s">
        <v>13665</v>
      </c>
      <c r="C262" s="1" t="s">
        <v>13666</v>
      </c>
      <c r="D262" s="1" t="s">
        <v>13667</v>
      </c>
      <c r="E262" s="1" t="s">
        <v>12657</v>
      </c>
      <c r="F262" s="1" t="s">
        <v>12637</v>
      </c>
      <c r="G262" s="1" t="s">
        <v>49</v>
      </c>
      <c r="H262" s="1">
        <v>13</v>
      </c>
      <c r="I262" s="1" t="s">
        <v>12642</v>
      </c>
      <c r="J262" s="1">
        <v>4476</v>
      </c>
      <c r="K262" s="1">
        <v>7500</v>
      </c>
      <c r="L262" s="1">
        <v>7500</v>
      </c>
      <c r="M262" s="1">
        <v>0.5968</v>
      </c>
      <c r="N262" s="3">
        <v>24.750000000000004</v>
      </c>
      <c r="O262" s="4">
        <v>0.15</v>
      </c>
      <c r="P262" s="4">
        <v>0.4</v>
      </c>
      <c r="Q262" s="3">
        <v>94668.750000000015</v>
      </c>
      <c r="R262" s="5">
        <v>0.09</v>
      </c>
      <c r="S262" s="3">
        <v>0</v>
      </c>
      <c r="T262" s="3">
        <v>140.25000000000003</v>
      </c>
      <c r="U262" s="3">
        <v>138.60000000000002</v>
      </c>
      <c r="V262" s="3">
        <v>139.42500000000001</v>
      </c>
      <c r="W262" s="3">
        <v>1045687.5</v>
      </c>
    </row>
    <row r="263" spans="1:23" x14ac:dyDescent="0.35">
      <c r="A263" s="1" t="s">
        <v>13668</v>
      </c>
      <c r="B263" s="1" t="s">
        <v>13669</v>
      </c>
      <c r="C263" s="1" t="s">
        <v>13670</v>
      </c>
      <c r="D263" s="1" t="s">
        <v>13671</v>
      </c>
      <c r="E263" s="1" t="s">
        <v>12636</v>
      </c>
      <c r="F263" s="1" t="s">
        <v>12637</v>
      </c>
      <c r="G263" s="1" t="s">
        <v>49</v>
      </c>
      <c r="H263" s="1">
        <v>108</v>
      </c>
      <c r="I263" s="1">
        <v>2</v>
      </c>
      <c r="J263" s="1">
        <v>4950</v>
      </c>
      <c r="K263" s="1">
        <v>8160</v>
      </c>
      <c r="L263" s="1">
        <v>6800</v>
      </c>
      <c r="M263" s="1">
        <v>0.60661764705882348</v>
      </c>
      <c r="N263" s="3">
        <v>25.987500000000001</v>
      </c>
      <c r="O263" s="4">
        <v>0.15</v>
      </c>
      <c r="P263" s="4">
        <v>0.42499999999999999</v>
      </c>
      <c r="Q263" s="3">
        <v>86369.456249999988</v>
      </c>
      <c r="R263" s="5">
        <v>0.09</v>
      </c>
      <c r="S263" s="3">
        <v>0</v>
      </c>
      <c r="T263" s="3">
        <v>141.12656249999998</v>
      </c>
      <c r="U263" s="3">
        <v>144.375</v>
      </c>
      <c r="V263" s="3">
        <v>142.75078124999999</v>
      </c>
      <c r="W263" s="3">
        <v>970705.31249999988</v>
      </c>
    </row>
    <row r="264" spans="1:23" x14ac:dyDescent="0.35">
      <c r="A264" s="1" t="s">
        <v>13672</v>
      </c>
      <c r="B264" s="1" t="s">
        <v>13673</v>
      </c>
      <c r="C264" s="1" t="s">
        <v>13674</v>
      </c>
      <c r="D264" s="1" t="s">
        <v>13675</v>
      </c>
      <c r="E264" s="1" t="s">
        <v>13074</v>
      </c>
      <c r="F264" s="1" t="s">
        <v>12637</v>
      </c>
      <c r="G264" s="1" t="s">
        <v>49</v>
      </c>
      <c r="H264" s="1">
        <v>107</v>
      </c>
      <c r="I264" s="1">
        <v>2</v>
      </c>
      <c r="J264" s="1">
        <v>5950</v>
      </c>
      <c r="K264" s="1">
        <v>10800</v>
      </c>
      <c r="L264" s="1">
        <v>8900</v>
      </c>
      <c r="M264" s="1">
        <v>0.55092592592592593</v>
      </c>
      <c r="N264" s="3">
        <v>27.72</v>
      </c>
      <c r="O264" s="4">
        <v>0.1</v>
      </c>
      <c r="P264" s="4">
        <v>0.15</v>
      </c>
      <c r="Q264" s="3">
        <v>188731.62</v>
      </c>
      <c r="R264" s="5">
        <v>0.1</v>
      </c>
      <c r="S264" s="3">
        <v>0</v>
      </c>
      <c r="T264" s="3">
        <v>212.05799999999999</v>
      </c>
      <c r="U264" s="3">
        <v>212.85</v>
      </c>
      <c r="V264" s="3">
        <v>212.45400000000001</v>
      </c>
      <c r="W264" s="3">
        <v>1890840.6</v>
      </c>
    </row>
    <row r="265" spans="1:23" x14ac:dyDescent="0.35">
      <c r="A265" s="1" t="s">
        <v>13676</v>
      </c>
      <c r="B265" s="1" t="s">
        <v>13677</v>
      </c>
      <c r="C265" s="1" t="s">
        <v>13678</v>
      </c>
      <c r="D265" s="1" t="s">
        <v>13679</v>
      </c>
      <c r="E265" s="1" t="s">
        <v>12662</v>
      </c>
      <c r="F265" s="1" t="s">
        <v>12637</v>
      </c>
      <c r="G265" s="1" t="s">
        <v>49</v>
      </c>
      <c r="H265" s="1">
        <v>111</v>
      </c>
      <c r="I265" s="1">
        <v>2</v>
      </c>
      <c r="J265" s="1">
        <v>3525</v>
      </c>
      <c r="K265" s="1">
        <v>3740</v>
      </c>
      <c r="L265" s="1">
        <v>3740</v>
      </c>
      <c r="M265" s="1">
        <v>0.94251336898395732</v>
      </c>
      <c r="N265" s="3">
        <v>28.5</v>
      </c>
      <c r="O265" s="4">
        <v>0.15</v>
      </c>
      <c r="P265" s="4">
        <v>0.45</v>
      </c>
      <c r="Q265" s="3">
        <v>49830.824999999997</v>
      </c>
      <c r="R265" s="5">
        <v>0.08</v>
      </c>
      <c r="S265" s="3">
        <v>0</v>
      </c>
      <c r="T265" s="3">
        <v>166.546875</v>
      </c>
      <c r="U265" s="3">
        <v>171</v>
      </c>
      <c r="V265" s="3">
        <v>168.7734375</v>
      </c>
      <c r="W265" s="3">
        <v>631212.65625</v>
      </c>
    </row>
    <row r="266" spans="1:23" x14ac:dyDescent="0.35">
      <c r="A266" s="1" t="s">
        <v>13680</v>
      </c>
      <c r="B266" s="1" t="s">
        <v>13681</v>
      </c>
      <c r="C266" s="1" t="s">
        <v>13682</v>
      </c>
      <c r="D266" s="1" t="s">
        <v>13683</v>
      </c>
      <c r="E266" s="1" t="s">
        <v>12681</v>
      </c>
      <c r="F266" s="1" t="s">
        <v>12637</v>
      </c>
      <c r="G266" s="1" t="s">
        <v>49</v>
      </c>
      <c r="H266" s="1">
        <v>46</v>
      </c>
      <c r="I266" s="1">
        <v>2</v>
      </c>
      <c r="J266" s="1">
        <v>3775</v>
      </c>
      <c r="K266" s="1">
        <v>6650</v>
      </c>
      <c r="L266" s="1">
        <v>6500</v>
      </c>
      <c r="M266" s="1">
        <v>0.56766917293233088</v>
      </c>
      <c r="N266" s="3">
        <v>16.458750000000002</v>
      </c>
      <c r="O266" s="4">
        <v>0.15</v>
      </c>
      <c r="P266" s="4">
        <v>0.4</v>
      </c>
      <c r="Q266" s="3">
        <v>54560.756250000006</v>
      </c>
      <c r="R266" s="5">
        <v>0.09</v>
      </c>
      <c r="S266" s="3">
        <v>0</v>
      </c>
      <c r="T266" s="3">
        <v>93.266250000000014</v>
      </c>
      <c r="U266" s="3">
        <v>90.758250000000004</v>
      </c>
      <c r="V266" s="3">
        <v>92.012250000000023</v>
      </c>
      <c r="W266" s="3">
        <v>598079.625</v>
      </c>
    </row>
    <row r="267" spans="1:23" x14ac:dyDescent="0.35">
      <c r="A267" s="1" t="s">
        <v>13684</v>
      </c>
      <c r="B267" s="1" t="s">
        <v>13685</v>
      </c>
      <c r="C267" s="1" t="s">
        <v>13686</v>
      </c>
      <c r="D267" s="1" t="s">
        <v>13687</v>
      </c>
      <c r="E267" s="1" t="s">
        <v>12636</v>
      </c>
      <c r="F267" s="1" t="s">
        <v>12637</v>
      </c>
      <c r="G267" s="1" t="s">
        <v>49</v>
      </c>
      <c r="H267" s="1">
        <v>110</v>
      </c>
      <c r="I267" s="1">
        <v>2</v>
      </c>
      <c r="J267" s="1">
        <v>6039</v>
      </c>
      <c r="K267" s="1">
        <v>11760</v>
      </c>
      <c r="L267" s="1">
        <v>11760</v>
      </c>
      <c r="M267" s="1">
        <v>0.51352040816326527</v>
      </c>
      <c r="N267" s="3">
        <v>19.8</v>
      </c>
      <c r="O267" s="4">
        <v>0.15</v>
      </c>
      <c r="P267" s="4">
        <v>0.42499999999999999</v>
      </c>
      <c r="Q267" s="3">
        <v>113804.45999999998</v>
      </c>
      <c r="R267" s="5">
        <v>0.09</v>
      </c>
      <c r="S267" s="3">
        <v>0</v>
      </c>
      <c r="T267" s="3">
        <v>107.52499999999998</v>
      </c>
      <c r="U267" s="3">
        <v>110</v>
      </c>
      <c r="V267" s="3">
        <v>108.7625</v>
      </c>
      <c r="W267" s="3">
        <v>1279046.9999999998</v>
      </c>
    </row>
    <row r="268" spans="1:23" x14ac:dyDescent="0.35">
      <c r="A268" s="1" t="s">
        <v>13688</v>
      </c>
      <c r="B268" s="1" t="s">
        <v>13689</v>
      </c>
      <c r="C268" s="1" t="s">
        <v>13690</v>
      </c>
      <c r="D268" s="1" t="s">
        <v>13691</v>
      </c>
      <c r="E268" s="1" t="s">
        <v>12636</v>
      </c>
      <c r="F268" s="1" t="s">
        <v>12637</v>
      </c>
      <c r="G268" s="1" t="s">
        <v>49</v>
      </c>
      <c r="H268" s="1">
        <v>115</v>
      </c>
      <c r="I268" s="1">
        <v>2</v>
      </c>
      <c r="J268" s="1">
        <v>3125</v>
      </c>
      <c r="K268" s="1">
        <v>3080</v>
      </c>
      <c r="L268" s="1">
        <v>3080</v>
      </c>
      <c r="M268" s="1">
        <v>1.0146103896103895</v>
      </c>
      <c r="N268" s="3">
        <v>24.750000000000004</v>
      </c>
      <c r="O268" s="4">
        <v>0.15</v>
      </c>
      <c r="P268" s="4">
        <v>0.42499999999999999</v>
      </c>
      <c r="Q268" s="3">
        <v>37257.412500000006</v>
      </c>
      <c r="R268" s="5">
        <v>0.09</v>
      </c>
      <c r="S268" s="3">
        <v>0</v>
      </c>
      <c r="T268" s="3">
        <v>134.40625000000003</v>
      </c>
      <c r="U268" s="3">
        <v>137.5</v>
      </c>
      <c r="V268" s="3">
        <v>135.953125</v>
      </c>
      <c r="W268" s="3">
        <v>418735.625</v>
      </c>
    </row>
    <row r="269" spans="1:23" x14ac:dyDescent="0.35">
      <c r="A269" s="1" t="s">
        <v>13692</v>
      </c>
      <c r="B269" s="1" t="s">
        <v>13693</v>
      </c>
      <c r="C269" s="1" t="s">
        <v>13694</v>
      </c>
      <c r="D269" s="1" t="s">
        <v>13695</v>
      </c>
      <c r="E269" s="1" t="s">
        <v>13407</v>
      </c>
      <c r="F269" s="1" t="s">
        <v>13408</v>
      </c>
      <c r="G269" s="1" t="s">
        <v>49</v>
      </c>
      <c r="H269" s="1">
        <v>30</v>
      </c>
      <c r="I269" s="1"/>
      <c r="J269" s="1">
        <v>35540</v>
      </c>
      <c r="K269" s="1">
        <v>18339</v>
      </c>
      <c r="L269" s="1">
        <v>18339</v>
      </c>
      <c r="M269" s="1"/>
      <c r="N269" s="3">
        <v>27.500000000000004</v>
      </c>
      <c r="O269" s="4">
        <v>0.05</v>
      </c>
      <c r="P269" s="4">
        <v>0.33</v>
      </c>
      <c r="Q269" s="3">
        <v>321001.27124999999</v>
      </c>
      <c r="R269" s="5">
        <v>0.09</v>
      </c>
      <c r="S269" s="3">
        <v>0</v>
      </c>
      <c r="T269" s="3">
        <v>194.48611111111111</v>
      </c>
      <c r="U269" s="3">
        <v>226.6</v>
      </c>
      <c r="V269" s="3">
        <v>210.54305555555555</v>
      </c>
      <c r="W269" s="3">
        <v>3861149.0958333327</v>
      </c>
    </row>
    <row r="270" spans="1:23" x14ac:dyDescent="0.35">
      <c r="A270" s="1" t="s">
        <v>13696</v>
      </c>
      <c r="B270" s="1" t="s">
        <v>13697</v>
      </c>
      <c r="C270" s="1" t="s">
        <v>13698</v>
      </c>
      <c r="D270" s="1" t="s">
        <v>13699</v>
      </c>
      <c r="E270" s="1" t="s">
        <v>12676</v>
      </c>
      <c r="F270" s="1" t="s">
        <v>12631</v>
      </c>
      <c r="G270" s="1" t="s">
        <v>49</v>
      </c>
      <c r="H270" s="1">
        <v>13</v>
      </c>
      <c r="I270" s="1"/>
      <c r="J270" s="1">
        <v>12375</v>
      </c>
      <c r="K270" s="1">
        <v>7831</v>
      </c>
      <c r="L270" s="1">
        <v>7831</v>
      </c>
      <c r="M270" s="1">
        <v>1.5802579491763504</v>
      </c>
      <c r="N270" s="3">
        <v>37.620000000000005</v>
      </c>
      <c r="O270" s="4">
        <v>0.05</v>
      </c>
      <c r="P270" s="4">
        <v>0.4</v>
      </c>
      <c r="Q270" s="3">
        <v>167923.26540000003</v>
      </c>
      <c r="R270" s="5">
        <v>0.09</v>
      </c>
      <c r="S270" s="3">
        <v>0</v>
      </c>
      <c r="T270" s="3">
        <v>238.26000000000008</v>
      </c>
      <c r="U270" s="3">
        <v>237.6</v>
      </c>
      <c r="V270" s="3">
        <v>237.93000000000009</v>
      </c>
      <c r="W270" s="3">
        <v>1863229.8300000003</v>
      </c>
    </row>
    <row r="271" spans="1:23" x14ac:dyDescent="0.35">
      <c r="A271" s="1" t="s">
        <v>13700</v>
      </c>
      <c r="B271" s="1" t="s">
        <v>13701</v>
      </c>
      <c r="C271" s="1" t="s">
        <v>13702</v>
      </c>
      <c r="D271" s="1" t="s">
        <v>13703</v>
      </c>
      <c r="E271" s="1" t="s">
        <v>12657</v>
      </c>
      <c r="F271" s="1" t="s">
        <v>12631</v>
      </c>
      <c r="G271" s="1" t="s">
        <v>49</v>
      </c>
      <c r="H271" s="1">
        <v>63</v>
      </c>
      <c r="I271" s="1"/>
      <c r="J271" s="1">
        <v>6150</v>
      </c>
      <c r="K271" s="1">
        <v>4300</v>
      </c>
      <c r="L271" s="1">
        <v>4300</v>
      </c>
      <c r="M271" s="1">
        <v>1.430232558139535</v>
      </c>
      <c r="N271" s="3">
        <v>26.125000000000004</v>
      </c>
      <c r="O271" s="4">
        <v>0.15</v>
      </c>
      <c r="P271" s="4">
        <v>0.4</v>
      </c>
      <c r="Q271" s="3">
        <v>57292.125000000007</v>
      </c>
      <c r="R271" s="5">
        <v>0.09</v>
      </c>
      <c r="S271" s="3">
        <v>0</v>
      </c>
      <c r="T271" s="3">
        <v>148.04166666666669</v>
      </c>
      <c r="U271" s="3">
        <v>146.30000000000001</v>
      </c>
      <c r="V271" s="3">
        <v>147.17083333333335</v>
      </c>
      <c r="W271" s="3">
        <v>632834.58333333337</v>
      </c>
    </row>
    <row r="272" spans="1:23" x14ac:dyDescent="0.35">
      <c r="A272" s="1" t="s">
        <v>13704</v>
      </c>
      <c r="B272" s="1" t="s">
        <v>13705</v>
      </c>
      <c r="C272" s="1" t="s">
        <v>13706</v>
      </c>
      <c r="D272" s="1" t="s">
        <v>13707</v>
      </c>
      <c r="E272" s="1" t="s">
        <v>12647</v>
      </c>
      <c r="F272" s="1" t="s">
        <v>12648</v>
      </c>
      <c r="G272" s="1" t="s">
        <v>49</v>
      </c>
      <c r="H272" s="1">
        <v>89</v>
      </c>
      <c r="I272" s="1"/>
      <c r="J272" s="1">
        <v>7273</v>
      </c>
      <c r="K272" s="1">
        <v>308</v>
      </c>
      <c r="L272" s="1">
        <v>308</v>
      </c>
      <c r="M272" s="1">
        <v>23.613636363636363</v>
      </c>
      <c r="N272" s="3">
        <v>20.790000000000003</v>
      </c>
      <c r="O272" s="4">
        <v>0.05</v>
      </c>
      <c r="P272" s="4">
        <v>0.15</v>
      </c>
      <c r="Q272" s="3">
        <v>5170.6809000000003</v>
      </c>
      <c r="R272" s="5">
        <v>0.09</v>
      </c>
      <c r="S272" s="3">
        <v>302050</v>
      </c>
      <c r="T272" s="3">
        <v>186.5325</v>
      </c>
      <c r="U272" s="3">
        <v>190.57499999999999</v>
      </c>
      <c r="V272" s="3">
        <v>188.55375000000001</v>
      </c>
      <c r="W272" s="3">
        <v>360124.55499999999</v>
      </c>
    </row>
    <row r="273" spans="1:23" x14ac:dyDescent="0.35">
      <c r="A273" s="1" t="s">
        <v>13708</v>
      </c>
      <c r="B273" s="1" t="s">
        <v>13709</v>
      </c>
      <c r="C273" s="1" t="s">
        <v>13710</v>
      </c>
      <c r="D273" s="1" t="s">
        <v>13711</v>
      </c>
      <c r="E273" s="1" t="s">
        <v>12657</v>
      </c>
      <c r="F273" s="1" t="s">
        <v>12631</v>
      </c>
      <c r="G273" s="1" t="s">
        <v>49</v>
      </c>
      <c r="H273" s="1">
        <v>82</v>
      </c>
      <c r="I273" s="1"/>
      <c r="J273" s="1">
        <v>12431</v>
      </c>
      <c r="K273" s="1">
        <v>18480</v>
      </c>
      <c r="L273" s="1">
        <v>928.06190400000003</v>
      </c>
      <c r="M273" s="1">
        <v>0.67267316017316015</v>
      </c>
      <c r="N273" s="3">
        <v>38</v>
      </c>
      <c r="O273" s="4">
        <v>0.15</v>
      </c>
      <c r="P273" s="4">
        <v>0.4</v>
      </c>
      <c r="Q273" s="3">
        <v>17985.839699520002</v>
      </c>
      <c r="R273" s="5">
        <v>8.5000000000000006E-2</v>
      </c>
      <c r="S273" s="3">
        <v>0</v>
      </c>
      <c r="T273" s="3">
        <v>228</v>
      </c>
      <c r="U273" s="3">
        <v>140</v>
      </c>
      <c r="V273" s="3">
        <v>184</v>
      </c>
      <c r="W273" s="3">
        <v>170763.39033600001</v>
      </c>
    </row>
    <row r="274" spans="1:23" x14ac:dyDescent="0.35">
      <c r="A274" s="1" t="s">
        <v>13712</v>
      </c>
      <c r="B274" s="1" t="s">
        <v>13713</v>
      </c>
      <c r="C274" s="1" t="s">
        <v>13714</v>
      </c>
      <c r="D274" s="1" t="s">
        <v>13715</v>
      </c>
      <c r="E274" s="1" t="s">
        <v>12636</v>
      </c>
      <c r="F274" s="1" t="s">
        <v>12637</v>
      </c>
      <c r="G274" s="1" t="s">
        <v>49</v>
      </c>
      <c r="H274" s="1">
        <v>90</v>
      </c>
      <c r="I274" s="1">
        <v>2</v>
      </c>
      <c r="J274" s="1">
        <v>5194</v>
      </c>
      <c r="K274" s="1">
        <v>4900</v>
      </c>
      <c r="L274" s="1">
        <v>3798</v>
      </c>
      <c r="M274" s="1">
        <v>1.06</v>
      </c>
      <c r="N274" s="3">
        <v>27.286875000000009</v>
      </c>
      <c r="O274" s="4">
        <v>0.15</v>
      </c>
      <c r="P274" s="4">
        <v>0.42499999999999999</v>
      </c>
      <c r="Q274" s="3">
        <v>50651.875673437506</v>
      </c>
      <c r="R274" s="5">
        <v>0.09</v>
      </c>
      <c r="S274" s="3">
        <v>0</v>
      </c>
      <c r="T274" s="3">
        <v>148.18289062500003</v>
      </c>
      <c r="U274" s="3">
        <v>151.59375</v>
      </c>
      <c r="V274" s="3">
        <v>149.88832031250001</v>
      </c>
      <c r="W274" s="3">
        <v>569275.84054687503</v>
      </c>
    </row>
    <row r="275" spans="1:23" x14ac:dyDescent="0.35">
      <c r="A275" s="1" t="s">
        <v>13716</v>
      </c>
      <c r="B275" s="1" t="s">
        <v>13717</v>
      </c>
      <c r="C275" s="1" t="s">
        <v>13718</v>
      </c>
      <c r="D275" s="1" t="s">
        <v>13719</v>
      </c>
      <c r="E275" s="1" t="s">
        <v>12681</v>
      </c>
      <c r="F275" s="1" t="s">
        <v>12637</v>
      </c>
      <c r="G275" s="1" t="s">
        <v>49</v>
      </c>
      <c r="H275" s="1">
        <v>94</v>
      </c>
      <c r="I275" s="1" t="s">
        <v>12642</v>
      </c>
      <c r="J275" s="1">
        <v>8375</v>
      </c>
      <c r="K275" s="1">
        <v>16694</v>
      </c>
      <c r="L275" s="1">
        <v>16694</v>
      </c>
      <c r="M275" s="1">
        <v>0.50167724931112978</v>
      </c>
      <c r="N275" s="3">
        <v>15.400000000000002</v>
      </c>
      <c r="O275" s="4">
        <v>0.15</v>
      </c>
      <c r="P275" s="4">
        <v>0.4</v>
      </c>
      <c r="Q275" s="3">
        <v>131114.67600000001</v>
      </c>
      <c r="R275" s="5">
        <v>0.09</v>
      </c>
      <c r="S275" s="3">
        <v>0</v>
      </c>
      <c r="T275" s="3">
        <v>87.266666666666666</v>
      </c>
      <c r="U275" s="3">
        <v>84.920000000000016</v>
      </c>
      <c r="V275" s="3">
        <v>86.093333333333334</v>
      </c>
      <c r="W275" s="3">
        <v>1437242.1066666667</v>
      </c>
    </row>
    <row r="276" spans="1:23" x14ac:dyDescent="0.35">
      <c r="A276" s="1" t="s">
        <v>13720</v>
      </c>
      <c r="B276" s="1" t="s">
        <v>13721</v>
      </c>
      <c r="C276" s="1" t="s">
        <v>13722</v>
      </c>
      <c r="D276" s="1" t="s">
        <v>13719</v>
      </c>
      <c r="E276" s="1" t="s">
        <v>12630</v>
      </c>
      <c r="F276" s="1" t="s">
        <v>12631</v>
      </c>
      <c r="G276" s="1" t="s">
        <v>49</v>
      </c>
      <c r="H276" s="1">
        <v>36</v>
      </c>
      <c r="I276" s="1"/>
      <c r="J276" s="1">
        <v>6339</v>
      </c>
      <c r="K276" s="1">
        <v>6805</v>
      </c>
      <c r="L276" s="1">
        <v>6805</v>
      </c>
      <c r="M276" s="1">
        <v>0.93152094048493761</v>
      </c>
      <c r="N276" s="3">
        <v>20.212499999999999</v>
      </c>
      <c r="O276" s="4">
        <v>0.15</v>
      </c>
      <c r="P276" s="4">
        <v>0.4</v>
      </c>
      <c r="Q276" s="3">
        <v>70148.491874999992</v>
      </c>
      <c r="R276" s="5">
        <v>0.09</v>
      </c>
      <c r="S276" s="3">
        <v>0</v>
      </c>
      <c r="T276" s="3">
        <v>114.53749999999999</v>
      </c>
      <c r="U276" s="3">
        <v>111.4575</v>
      </c>
      <c r="V276" s="3">
        <v>112.9975</v>
      </c>
      <c r="W276" s="3">
        <v>768947.98750000005</v>
      </c>
    </row>
    <row r="277" spans="1:23" x14ac:dyDescent="0.35">
      <c r="A277" s="1" t="s">
        <v>13723</v>
      </c>
      <c r="B277" s="1" t="s">
        <v>13724</v>
      </c>
      <c r="C277" s="1" t="s">
        <v>13725</v>
      </c>
      <c r="D277" s="1" t="s">
        <v>12829</v>
      </c>
      <c r="E277" s="1" t="s">
        <v>12694</v>
      </c>
      <c r="F277" s="1" t="s">
        <v>12695</v>
      </c>
      <c r="G277" s="1" t="s">
        <v>49</v>
      </c>
      <c r="H277" s="1"/>
      <c r="I277" s="1"/>
      <c r="J277" s="1">
        <v>12726</v>
      </c>
      <c r="K277" s="1">
        <v>6174</v>
      </c>
      <c r="L277" s="1">
        <v>6174</v>
      </c>
      <c r="M277" s="1"/>
      <c r="N277" s="3">
        <v>42.446249999999999</v>
      </c>
      <c r="O277" s="4">
        <v>0.05</v>
      </c>
      <c r="P277" s="4">
        <v>0.15</v>
      </c>
      <c r="Q277" s="3">
        <v>211615.99160625</v>
      </c>
      <c r="R277" s="5">
        <v>0.09</v>
      </c>
      <c r="S277" s="3">
        <v>0</v>
      </c>
      <c r="T277" s="3">
        <v>380.83718750000003</v>
      </c>
      <c r="U277" s="3">
        <v>382.01625000000007</v>
      </c>
      <c r="V277" s="3">
        <v>381.42671875000008</v>
      </c>
      <c r="W277" s="3">
        <v>2354928.5615625004</v>
      </c>
    </row>
    <row r="278" spans="1:23" x14ac:dyDescent="0.35">
      <c r="A278" s="1" t="s">
        <v>13726</v>
      </c>
      <c r="B278" s="1" t="s">
        <v>13727</v>
      </c>
      <c r="C278" s="1" t="s">
        <v>13728</v>
      </c>
      <c r="D278" s="1" t="s">
        <v>13729</v>
      </c>
      <c r="E278" s="1" t="s">
        <v>12694</v>
      </c>
      <c r="F278" s="1" t="s">
        <v>12695</v>
      </c>
      <c r="G278" s="1" t="s">
        <v>49</v>
      </c>
      <c r="H278" s="1"/>
      <c r="I278" s="1"/>
      <c r="J278" s="1">
        <v>55890</v>
      </c>
      <c r="K278" s="1">
        <v>28484</v>
      </c>
      <c r="L278" s="1">
        <v>28484</v>
      </c>
      <c r="M278" s="1"/>
      <c r="N278" s="3">
        <v>29.260000000000005</v>
      </c>
      <c r="O278" s="4">
        <v>0.05</v>
      </c>
      <c r="P278" s="4">
        <v>0.15</v>
      </c>
      <c r="Q278" s="3">
        <v>673004.28580000019</v>
      </c>
      <c r="R278" s="5">
        <v>0.09</v>
      </c>
      <c r="S278" s="3">
        <v>0</v>
      </c>
      <c r="T278" s="3">
        <v>262.52722222222229</v>
      </c>
      <c r="U278" s="3">
        <v>263.34000000000003</v>
      </c>
      <c r="V278" s="3">
        <v>262.93361111111119</v>
      </c>
      <c r="W278" s="3">
        <v>7489400.9788888916</v>
      </c>
    </row>
    <row r="279" spans="1:23" x14ac:dyDescent="0.35">
      <c r="A279" s="1" t="s">
        <v>13730</v>
      </c>
      <c r="B279" s="1" t="s">
        <v>13731</v>
      </c>
      <c r="C279" s="1" t="s">
        <v>13732</v>
      </c>
      <c r="D279" s="1" t="s">
        <v>13733</v>
      </c>
      <c r="E279" s="1" t="s">
        <v>12647</v>
      </c>
      <c r="F279" s="1" t="s">
        <v>12648</v>
      </c>
      <c r="G279" s="1" t="s">
        <v>49</v>
      </c>
      <c r="H279" s="1">
        <v>68</v>
      </c>
      <c r="I279" s="1"/>
      <c r="J279" s="1">
        <v>14996</v>
      </c>
      <c r="K279" s="1">
        <v>11198</v>
      </c>
      <c r="L279" s="1">
        <v>11198</v>
      </c>
      <c r="M279" s="1">
        <v>1.3391677085193785</v>
      </c>
      <c r="N279" s="3">
        <v>10.080000000000002</v>
      </c>
      <c r="O279" s="4">
        <v>0.05</v>
      </c>
      <c r="P279" s="4">
        <v>0.15</v>
      </c>
      <c r="Q279" s="3">
        <v>91147.240800000029</v>
      </c>
      <c r="R279" s="5">
        <v>0.09</v>
      </c>
      <c r="S279" s="3">
        <v>0</v>
      </c>
      <c r="T279" s="3">
        <v>90.440000000000026</v>
      </c>
      <c r="U279" s="3">
        <v>92.4</v>
      </c>
      <c r="V279" s="3">
        <v>91.420000000000016</v>
      </c>
      <c r="W279" s="3">
        <v>1023721.16</v>
      </c>
    </row>
    <row r="280" spans="1:23" x14ac:dyDescent="0.35">
      <c r="A280" s="1" t="s">
        <v>13734</v>
      </c>
      <c r="B280" s="1" t="s">
        <v>13735</v>
      </c>
      <c r="C280" s="1" t="s">
        <v>13736</v>
      </c>
      <c r="D280" s="1" t="s">
        <v>13737</v>
      </c>
      <c r="E280" s="1" t="s">
        <v>12647</v>
      </c>
      <c r="F280" s="1" t="s">
        <v>12648</v>
      </c>
      <c r="G280" s="1" t="s">
        <v>49</v>
      </c>
      <c r="H280" s="1">
        <v>102</v>
      </c>
      <c r="I280" s="1"/>
      <c r="J280" s="1">
        <v>8165</v>
      </c>
      <c r="K280" s="1">
        <v>8150</v>
      </c>
      <c r="L280" s="1">
        <v>8150</v>
      </c>
      <c r="M280" s="1">
        <v>1.001840490797546</v>
      </c>
      <c r="N280" s="3">
        <v>9.6000000000000014</v>
      </c>
      <c r="O280" s="4">
        <v>0.05</v>
      </c>
      <c r="P280" s="4">
        <v>0.15</v>
      </c>
      <c r="Q280" s="3">
        <v>63178.80000000001</v>
      </c>
      <c r="R280" s="5">
        <v>0.09</v>
      </c>
      <c r="S280" s="3">
        <v>0</v>
      </c>
      <c r="T280" s="3">
        <v>86.133333333333354</v>
      </c>
      <c r="U280" s="3">
        <v>88</v>
      </c>
      <c r="V280" s="3">
        <v>87.066666666666677</v>
      </c>
      <c r="W280" s="3">
        <v>709593.33333333337</v>
      </c>
    </row>
    <row r="281" spans="1:23" x14ac:dyDescent="0.35">
      <c r="A281" s="1" t="s">
        <v>13738</v>
      </c>
      <c r="B281" s="1" t="s">
        <v>13739</v>
      </c>
      <c r="C281" s="1" t="s">
        <v>13740</v>
      </c>
      <c r="D281" s="1" t="s">
        <v>13741</v>
      </c>
      <c r="E281" s="1" t="s">
        <v>12709</v>
      </c>
      <c r="F281" s="1" t="s">
        <v>12637</v>
      </c>
      <c r="G281" s="1" t="s">
        <v>49</v>
      </c>
      <c r="H281" s="1">
        <v>101</v>
      </c>
      <c r="I281" s="1">
        <v>3</v>
      </c>
      <c r="J281" s="1">
        <v>24450</v>
      </c>
      <c r="K281" s="1">
        <v>62863</v>
      </c>
      <c r="L281" s="1">
        <v>62863</v>
      </c>
      <c r="M281" s="1">
        <v>0.38894103049488565</v>
      </c>
      <c r="N281" s="3">
        <v>16</v>
      </c>
      <c r="O281" s="4">
        <v>0.15</v>
      </c>
      <c r="P281" s="4">
        <v>0.45</v>
      </c>
      <c r="Q281" s="3">
        <v>470215.24</v>
      </c>
      <c r="R281" s="5">
        <v>8.5000000000000006E-2</v>
      </c>
      <c r="S281" s="3">
        <v>0</v>
      </c>
      <c r="T281" s="3">
        <v>87.999999999999986</v>
      </c>
      <c r="U281" s="3">
        <v>88</v>
      </c>
      <c r="V281" s="3">
        <v>88</v>
      </c>
      <c r="W281" s="3">
        <v>5531944</v>
      </c>
    </row>
    <row r="282" spans="1:23" x14ac:dyDescent="0.35">
      <c r="A282" s="1" t="s">
        <v>13742</v>
      </c>
      <c r="B282" s="1" t="s">
        <v>13743</v>
      </c>
      <c r="C282" s="1" t="s">
        <v>13744</v>
      </c>
      <c r="D282" s="1" t="s">
        <v>13745</v>
      </c>
      <c r="E282" s="1" t="s">
        <v>12709</v>
      </c>
      <c r="F282" s="1" t="s">
        <v>12637</v>
      </c>
      <c r="G282" s="1" t="s">
        <v>49</v>
      </c>
      <c r="H282" s="1">
        <v>41</v>
      </c>
      <c r="I282" s="1">
        <v>2</v>
      </c>
      <c r="J282" s="1">
        <v>16300</v>
      </c>
      <c r="K282" s="1">
        <v>14820</v>
      </c>
      <c r="L282" s="1">
        <v>13408</v>
      </c>
      <c r="M282" s="1">
        <v>1.0998650472334683</v>
      </c>
      <c r="N282" s="3">
        <v>18</v>
      </c>
      <c r="O282" s="4">
        <v>0.15</v>
      </c>
      <c r="P282" s="4">
        <v>0.45</v>
      </c>
      <c r="Q282" s="3">
        <v>112828.32</v>
      </c>
      <c r="R282" s="5">
        <v>8.5000000000000006E-2</v>
      </c>
      <c r="S282" s="3">
        <v>0</v>
      </c>
      <c r="T282" s="3">
        <v>98.999999999999986</v>
      </c>
      <c r="U282" s="3">
        <v>99</v>
      </c>
      <c r="V282" s="3">
        <v>99</v>
      </c>
      <c r="W282" s="3">
        <v>1327392</v>
      </c>
    </row>
    <row r="283" spans="1:23" x14ac:dyDescent="0.35">
      <c r="A283" s="1" t="s">
        <v>13746</v>
      </c>
      <c r="B283" s="1" t="s">
        <v>13747</v>
      </c>
      <c r="C283" s="1" t="s">
        <v>13748</v>
      </c>
      <c r="D283" s="1" t="s">
        <v>13749</v>
      </c>
      <c r="E283" s="1" t="s">
        <v>12662</v>
      </c>
      <c r="F283" s="1" t="s">
        <v>12710</v>
      </c>
      <c r="G283" s="1" t="s">
        <v>49</v>
      </c>
      <c r="H283" s="1">
        <v>58</v>
      </c>
      <c r="I283" s="1">
        <v>7</v>
      </c>
      <c r="J283" s="1">
        <v>40628</v>
      </c>
      <c r="K283" s="1">
        <v>77388</v>
      </c>
      <c r="L283" s="1">
        <v>63348</v>
      </c>
      <c r="M283" s="1"/>
      <c r="N283" s="3">
        <v>30</v>
      </c>
      <c r="O283" s="4">
        <v>0.15</v>
      </c>
      <c r="P283" s="4">
        <v>0.45</v>
      </c>
      <c r="Q283" s="3">
        <v>888455.7</v>
      </c>
      <c r="R283" s="5">
        <v>0.08</v>
      </c>
      <c r="S283" s="3">
        <v>0</v>
      </c>
      <c r="T283" s="3">
        <v>175.3125</v>
      </c>
      <c r="U283" s="3">
        <v>180</v>
      </c>
      <c r="V283" s="3">
        <v>177.65625</v>
      </c>
      <c r="W283" s="3">
        <v>11254168.125</v>
      </c>
    </row>
    <row r="284" spans="1:23" x14ac:dyDescent="0.35">
      <c r="A284" s="1" t="s">
        <v>13750</v>
      </c>
      <c r="B284" s="1" t="s">
        <v>13751</v>
      </c>
      <c r="C284" s="1" t="s">
        <v>13752</v>
      </c>
      <c r="D284" s="1" t="s">
        <v>13753</v>
      </c>
      <c r="E284" s="1" t="s">
        <v>12662</v>
      </c>
      <c r="F284" s="1" t="s">
        <v>12710</v>
      </c>
      <c r="G284" s="1" t="s">
        <v>75</v>
      </c>
      <c r="H284" s="1">
        <v>3</v>
      </c>
      <c r="I284" s="1"/>
      <c r="J284" s="1">
        <v>8150</v>
      </c>
      <c r="K284" s="1">
        <v>22725</v>
      </c>
      <c r="L284" s="1">
        <v>22725</v>
      </c>
      <c r="M284" s="1"/>
      <c r="N284" s="3">
        <v>34.65</v>
      </c>
      <c r="O284" s="4">
        <v>0.15</v>
      </c>
      <c r="P284" s="4">
        <v>0.45</v>
      </c>
      <c r="Q284" s="3">
        <v>368119.43437500001</v>
      </c>
      <c r="R284" s="5">
        <v>5.2499999999999998E-2</v>
      </c>
      <c r="S284" s="3">
        <v>0</v>
      </c>
      <c r="T284" s="3">
        <v>308.55000000000007</v>
      </c>
      <c r="U284" s="3">
        <v>207.90000000000003</v>
      </c>
      <c r="V284" s="3">
        <v>258.22500000000002</v>
      </c>
      <c r="W284" s="3">
        <v>5868163.1250000009</v>
      </c>
    </row>
    <row r="285" spans="1:23" x14ac:dyDescent="0.35">
      <c r="A285" s="1" t="s">
        <v>13754</v>
      </c>
      <c r="B285" s="1" t="s">
        <v>13755</v>
      </c>
      <c r="C285" s="1" t="s">
        <v>13756</v>
      </c>
      <c r="D285" s="1" t="s">
        <v>13757</v>
      </c>
      <c r="E285" s="1" t="s">
        <v>12709</v>
      </c>
      <c r="F285" s="1" t="s">
        <v>12637</v>
      </c>
      <c r="G285" s="1" t="s">
        <v>49</v>
      </c>
      <c r="H285" s="1">
        <v>36</v>
      </c>
      <c r="I285" s="1" t="s">
        <v>12642</v>
      </c>
      <c r="J285" s="1">
        <v>8218</v>
      </c>
      <c r="K285" s="1">
        <v>10948</v>
      </c>
      <c r="L285" s="1">
        <v>8454</v>
      </c>
      <c r="M285" s="1">
        <v>0.7506393861892583</v>
      </c>
      <c r="N285" s="3">
        <v>21</v>
      </c>
      <c r="O285" s="4">
        <v>0.15</v>
      </c>
      <c r="P285" s="4">
        <v>0.45</v>
      </c>
      <c r="Q285" s="3">
        <v>82997.14499999999</v>
      </c>
      <c r="R285" s="5">
        <v>8.5000000000000006E-2</v>
      </c>
      <c r="S285" s="3">
        <v>0</v>
      </c>
      <c r="T285" s="3">
        <v>115.49999999999996</v>
      </c>
      <c r="U285" s="3">
        <v>115.5</v>
      </c>
      <c r="V285" s="3">
        <v>115.5</v>
      </c>
      <c r="W285" s="3">
        <v>976436.99999999988</v>
      </c>
    </row>
    <row r="286" spans="1:23" x14ac:dyDescent="0.35">
      <c r="A286" s="1" t="s">
        <v>13758</v>
      </c>
      <c r="B286" s="1" t="s">
        <v>13759</v>
      </c>
      <c r="C286" s="1" t="s">
        <v>13760</v>
      </c>
      <c r="D286" s="1" t="s">
        <v>13761</v>
      </c>
      <c r="E286" s="1" t="s">
        <v>12630</v>
      </c>
      <c r="F286" s="1" t="s">
        <v>12631</v>
      </c>
      <c r="G286" s="1" t="s">
        <v>49</v>
      </c>
      <c r="H286" s="1">
        <v>68</v>
      </c>
      <c r="I286" s="1"/>
      <c r="J286" s="1">
        <v>9291</v>
      </c>
      <c r="K286" s="1">
        <v>7338</v>
      </c>
      <c r="L286" s="1">
        <v>7338</v>
      </c>
      <c r="M286" s="1">
        <v>1.2661488143908419</v>
      </c>
      <c r="N286" s="3">
        <v>15.75</v>
      </c>
      <c r="O286" s="4">
        <v>0.15</v>
      </c>
      <c r="P286" s="4">
        <v>0.4</v>
      </c>
      <c r="Q286" s="3">
        <v>58942.485000000001</v>
      </c>
      <c r="R286" s="5">
        <v>0.09</v>
      </c>
      <c r="S286" s="3">
        <v>0</v>
      </c>
      <c r="T286" s="3">
        <v>89.25</v>
      </c>
      <c r="U286" s="3">
        <v>86.850000000000023</v>
      </c>
      <c r="V286" s="3">
        <v>88.050000000000011</v>
      </c>
      <c r="W286" s="3">
        <v>646110.90000000014</v>
      </c>
    </row>
    <row r="287" spans="1:23" x14ac:dyDescent="0.35">
      <c r="A287" s="1" t="s">
        <v>13762</v>
      </c>
      <c r="B287" s="1" t="s">
        <v>13763</v>
      </c>
      <c r="C287" s="1" t="s">
        <v>13764</v>
      </c>
      <c r="D287" s="1" t="s">
        <v>13765</v>
      </c>
      <c r="E287" s="1" t="s">
        <v>13079</v>
      </c>
      <c r="F287" s="1" t="s">
        <v>12934</v>
      </c>
      <c r="G287" s="1" t="s">
        <v>49</v>
      </c>
      <c r="H287" s="1">
        <v>109</v>
      </c>
      <c r="I287" s="1">
        <v>2</v>
      </c>
      <c r="J287" s="1">
        <v>17735</v>
      </c>
      <c r="K287" s="1">
        <v>20948</v>
      </c>
      <c r="L287" s="1">
        <v>20948</v>
      </c>
      <c r="M287" s="1">
        <v>0.84662020240595759</v>
      </c>
      <c r="N287" s="3">
        <v>16</v>
      </c>
      <c r="O287" s="4">
        <v>0.15</v>
      </c>
      <c r="P287" s="4">
        <v>0.45</v>
      </c>
      <c r="Q287" s="3">
        <v>156691.03999999998</v>
      </c>
      <c r="R287" s="5">
        <v>8.5000000000000006E-2</v>
      </c>
      <c r="S287" s="3">
        <v>0</v>
      </c>
      <c r="T287" s="3">
        <v>87.999999999999972</v>
      </c>
      <c r="U287" s="3">
        <v>88</v>
      </c>
      <c r="V287" s="3">
        <v>87.999999999999986</v>
      </c>
      <c r="W287" s="3">
        <v>1843424</v>
      </c>
    </row>
    <row r="288" spans="1:23" x14ac:dyDescent="0.35">
      <c r="A288" s="1" t="s">
        <v>13766</v>
      </c>
      <c r="B288" s="1" t="s">
        <v>13767</v>
      </c>
      <c r="C288" s="1" t="s">
        <v>13768</v>
      </c>
      <c r="D288" s="1" t="s">
        <v>13769</v>
      </c>
      <c r="E288" s="1" t="s">
        <v>12709</v>
      </c>
      <c r="F288" s="1" t="s">
        <v>12637</v>
      </c>
      <c r="G288" s="1" t="s">
        <v>49</v>
      </c>
      <c r="H288" s="1">
        <v>98</v>
      </c>
      <c r="I288" s="1">
        <v>3</v>
      </c>
      <c r="J288" s="1">
        <v>9840</v>
      </c>
      <c r="K288" s="1">
        <v>16875</v>
      </c>
      <c r="L288" s="1">
        <v>16198</v>
      </c>
      <c r="M288" s="1">
        <v>0.58311111111111114</v>
      </c>
      <c r="N288" s="3">
        <v>19.8</v>
      </c>
      <c r="O288" s="4">
        <v>0.15</v>
      </c>
      <c r="P288" s="4">
        <v>0.45</v>
      </c>
      <c r="Q288" s="3">
        <v>149936.78700000001</v>
      </c>
      <c r="R288" s="5">
        <v>8.5000000000000006E-2</v>
      </c>
      <c r="S288" s="3">
        <v>0</v>
      </c>
      <c r="T288" s="3">
        <v>108.9</v>
      </c>
      <c r="U288" s="3">
        <v>108.9</v>
      </c>
      <c r="V288" s="3">
        <v>108.9</v>
      </c>
      <c r="W288" s="3">
        <v>1763962.2000000002</v>
      </c>
    </row>
    <row r="289" spans="1:23" x14ac:dyDescent="0.35">
      <c r="A289" s="1" t="s">
        <v>13770</v>
      </c>
      <c r="B289" s="1" t="s">
        <v>13771</v>
      </c>
      <c r="C289" s="1" t="s">
        <v>13772</v>
      </c>
      <c r="D289" s="1" t="s">
        <v>13773</v>
      </c>
      <c r="E289" s="1" t="s">
        <v>12709</v>
      </c>
      <c r="F289" s="1" t="s">
        <v>12637</v>
      </c>
      <c r="G289" s="1" t="s">
        <v>49</v>
      </c>
      <c r="H289" s="1">
        <v>68</v>
      </c>
      <c r="I289" s="1" t="s">
        <v>13774</v>
      </c>
      <c r="J289" s="1">
        <v>15485</v>
      </c>
      <c r="K289" s="1">
        <v>34495</v>
      </c>
      <c r="L289" s="1">
        <v>32000</v>
      </c>
      <c r="M289" s="1">
        <v>0.44890563849833309</v>
      </c>
      <c r="N289" s="3">
        <v>15.2</v>
      </c>
      <c r="O289" s="4">
        <v>0.15</v>
      </c>
      <c r="P289" s="4">
        <v>0.45</v>
      </c>
      <c r="Q289" s="3">
        <v>227392.00000000003</v>
      </c>
      <c r="R289" s="5">
        <v>8.5000000000000006E-2</v>
      </c>
      <c r="S289" s="3">
        <v>0</v>
      </c>
      <c r="T289" s="3">
        <v>83.6</v>
      </c>
      <c r="U289" s="3">
        <v>83.600000000000023</v>
      </c>
      <c r="V289" s="3">
        <v>83.6</v>
      </c>
      <c r="W289" s="3">
        <v>2675200</v>
      </c>
    </row>
    <row r="290" spans="1:23" x14ac:dyDescent="0.35">
      <c r="A290" s="1" t="s">
        <v>13775</v>
      </c>
      <c r="B290" s="1" t="s">
        <v>13776</v>
      </c>
      <c r="C290" s="1" t="s">
        <v>13777</v>
      </c>
      <c r="D290" s="1" t="s">
        <v>13778</v>
      </c>
      <c r="E290" s="1" t="s">
        <v>12630</v>
      </c>
      <c r="F290" s="1" t="s">
        <v>12631</v>
      </c>
      <c r="G290" s="1" t="s">
        <v>49</v>
      </c>
      <c r="H290" s="1">
        <v>99</v>
      </c>
      <c r="I290" s="1"/>
      <c r="J290" s="1">
        <v>15811</v>
      </c>
      <c r="K290" s="1">
        <v>34326</v>
      </c>
      <c r="L290" s="1">
        <v>34326</v>
      </c>
      <c r="M290" s="1">
        <v>0.46061294645458251</v>
      </c>
      <c r="N290" s="3">
        <v>14.7</v>
      </c>
      <c r="O290" s="4">
        <v>0.15</v>
      </c>
      <c r="P290" s="4">
        <v>0.4</v>
      </c>
      <c r="Q290" s="3">
        <v>257342.022</v>
      </c>
      <c r="R290" s="5">
        <v>0.09</v>
      </c>
      <c r="S290" s="3">
        <v>0</v>
      </c>
      <c r="T290" s="3">
        <v>83.300000000000011</v>
      </c>
      <c r="U290" s="3">
        <v>81.06</v>
      </c>
      <c r="V290" s="3">
        <v>82.18</v>
      </c>
      <c r="W290" s="3">
        <v>2820910.68</v>
      </c>
    </row>
    <row r="291" spans="1:23" x14ac:dyDescent="0.35">
      <c r="A291" s="1" t="s">
        <v>13779</v>
      </c>
      <c r="B291" s="1" t="s">
        <v>13780</v>
      </c>
      <c r="C291" s="1" t="s">
        <v>13781</v>
      </c>
      <c r="D291" s="1" t="s">
        <v>13782</v>
      </c>
      <c r="E291" s="1" t="s">
        <v>12671</v>
      </c>
      <c r="F291" s="1" t="s">
        <v>12631</v>
      </c>
      <c r="G291" s="1" t="s">
        <v>49</v>
      </c>
      <c r="H291" s="1">
        <v>13</v>
      </c>
      <c r="I291" s="1"/>
      <c r="J291" s="1">
        <v>2677</v>
      </c>
      <c r="K291" s="1">
        <v>1279</v>
      </c>
      <c r="L291" s="1">
        <v>1279</v>
      </c>
      <c r="M291" s="1">
        <v>2.0930414386239251</v>
      </c>
      <c r="N291" s="3">
        <v>33</v>
      </c>
      <c r="O291" s="4">
        <v>0.05</v>
      </c>
      <c r="P291" s="4">
        <v>0.41</v>
      </c>
      <c r="Q291" s="3">
        <v>23657.023500000003</v>
      </c>
      <c r="R291" s="5">
        <v>8.5000000000000006E-2</v>
      </c>
      <c r="S291" s="3">
        <v>0</v>
      </c>
      <c r="T291" s="3">
        <v>217.60588235294119</v>
      </c>
      <c r="U291" s="3">
        <v>214.50000000000003</v>
      </c>
      <c r="V291" s="3">
        <v>216.0529411764706</v>
      </c>
      <c r="W291" s="3">
        <v>276331.71176470589</v>
      </c>
    </row>
    <row r="292" spans="1:23" x14ac:dyDescent="0.35">
      <c r="A292" s="1" t="s">
        <v>13783</v>
      </c>
      <c r="B292" s="1" t="s">
        <v>13784</v>
      </c>
      <c r="C292" s="1" t="s">
        <v>13785</v>
      </c>
      <c r="D292" s="1" t="s">
        <v>13786</v>
      </c>
      <c r="E292" s="1" t="s">
        <v>12676</v>
      </c>
      <c r="F292" s="1" t="s">
        <v>12631</v>
      </c>
      <c r="G292" s="1" t="s">
        <v>49</v>
      </c>
      <c r="H292" s="1">
        <v>19</v>
      </c>
      <c r="I292" s="1"/>
      <c r="J292" s="1">
        <v>1555</v>
      </c>
      <c r="K292" s="1">
        <v>1555</v>
      </c>
      <c r="L292" s="1">
        <v>1555</v>
      </c>
      <c r="M292" s="1">
        <v>1</v>
      </c>
      <c r="N292" s="3">
        <v>41.8</v>
      </c>
      <c r="O292" s="4">
        <v>0.05</v>
      </c>
      <c r="P292" s="4">
        <v>0.4</v>
      </c>
      <c r="Q292" s="3">
        <v>37049.43</v>
      </c>
      <c r="R292" s="5">
        <v>0.09</v>
      </c>
      <c r="S292" s="3">
        <v>0</v>
      </c>
      <c r="T292" s="3">
        <v>264.73333333333335</v>
      </c>
      <c r="U292" s="3">
        <v>264</v>
      </c>
      <c r="V292" s="3">
        <v>264.36666666666667</v>
      </c>
      <c r="W292" s="3">
        <v>411090.16666666674</v>
      </c>
    </row>
    <row r="293" spans="1:23" x14ac:dyDescent="0.35">
      <c r="A293" s="1" t="s">
        <v>13787</v>
      </c>
      <c r="B293" s="1" t="s">
        <v>13788</v>
      </c>
      <c r="C293" s="1" t="s">
        <v>13789</v>
      </c>
      <c r="D293" s="1" t="s">
        <v>13790</v>
      </c>
      <c r="E293" s="1" t="s">
        <v>12657</v>
      </c>
      <c r="F293" s="1" t="s">
        <v>12637</v>
      </c>
      <c r="G293" s="1" t="s">
        <v>49</v>
      </c>
      <c r="H293" s="1">
        <v>22</v>
      </c>
      <c r="I293" s="1">
        <v>2</v>
      </c>
      <c r="J293" s="1">
        <v>6663</v>
      </c>
      <c r="K293" s="1">
        <v>8064</v>
      </c>
      <c r="L293" s="1">
        <v>7940</v>
      </c>
      <c r="M293" s="1">
        <v>0.82626488095238093</v>
      </c>
      <c r="N293" s="3">
        <v>24.750000000000004</v>
      </c>
      <c r="O293" s="4">
        <v>0.15</v>
      </c>
      <c r="P293" s="4">
        <v>0.4</v>
      </c>
      <c r="Q293" s="3">
        <v>100222.65</v>
      </c>
      <c r="R293" s="5">
        <v>0.09</v>
      </c>
      <c r="S293" s="3">
        <v>0</v>
      </c>
      <c r="T293" s="3">
        <v>140.25000000000003</v>
      </c>
      <c r="U293" s="3">
        <v>138.60000000000002</v>
      </c>
      <c r="V293" s="3">
        <v>139.42500000000001</v>
      </c>
      <c r="W293" s="3">
        <v>1107034.5</v>
      </c>
    </row>
    <row r="294" spans="1:23" x14ac:dyDescent="0.35">
      <c r="A294" s="1" t="s">
        <v>13791</v>
      </c>
      <c r="B294" s="1" t="s">
        <v>13792</v>
      </c>
      <c r="C294" s="1" t="s">
        <v>13793</v>
      </c>
      <c r="D294" s="1" t="s">
        <v>13794</v>
      </c>
      <c r="E294" s="1" t="s">
        <v>12647</v>
      </c>
      <c r="F294" s="1" t="s">
        <v>12648</v>
      </c>
      <c r="G294" s="1" t="s">
        <v>49</v>
      </c>
      <c r="H294" s="1">
        <v>39</v>
      </c>
      <c r="I294" s="1"/>
      <c r="J294" s="1">
        <v>2650</v>
      </c>
      <c r="K294" s="1">
        <v>2650</v>
      </c>
      <c r="L294" s="1">
        <v>2650</v>
      </c>
      <c r="M294" s="1">
        <v>1</v>
      </c>
      <c r="N294" s="3">
        <v>13.2</v>
      </c>
      <c r="O294" s="4">
        <v>0.05</v>
      </c>
      <c r="P294" s="4">
        <v>0.15</v>
      </c>
      <c r="Q294" s="3">
        <v>28246.35</v>
      </c>
      <c r="R294" s="5">
        <v>0.09</v>
      </c>
      <c r="S294" s="3">
        <v>0</v>
      </c>
      <c r="T294" s="3">
        <v>118.43333333333332</v>
      </c>
      <c r="U294" s="3">
        <v>121</v>
      </c>
      <c r="V294" s="3">
        <v>119.71666666666668</v>
      </c>
      <c r="W294" s="3">
        <v>317249.16666666669</v>
      </c>
    </row>
    <row r="295" spans="1:23" x14ac:dyDescent="0.35">
      <c r="A295" s="1" t="s">
        <v>13795</v>
      </c>
      <c r="B295" s="1" t="s">
        <v>13796</v>
      </c>
      <c r="C295" s="1" t="s">
        <v>13797</v>
      </c>
      <c r="D295" s="1" t="s">
        <v>13798</v>
      </c>
      <c r="E295" s="1" t="s">
        <v>12647</v>
      </c>
      <c r="F295" s="1" t="s">
        <v>12648</v>
      </c>
      <c r="G295" s="1" t="s">
        <v>49</v>
      </c>
      <c r="H295" s="1">
        <v>38</v>
      </c>
      <c r="I295" s="1"/>
      <c r="J295" s="1">
        <v>5300</v>
      </c>
      <c r="K295" s="1">
        <v>3500</v>
      </c>
      <c r="L295" s="1">
        <v>3500</v>
      </c>
      <c r="M295" s="1">
        <v>1.5142857142857142</v>
      </c>
      <c r="N295" s="3">
        <v>13.860000000000005</v>
      </c>
      <c r="O295" s="4">
        <v>0.05</v>
      </c>
      <c r="P295" s="4">
        <v>0.15</v>
      </c>
      <c r="Q295" s="3">
        <v>39171.824999999997</v>
      </c>
      <c r="R295" s="5">
        <v>0.09</v>
      </c>
      <c r="S295" s="3">
        <v>0</v>
      </c>
      <c r="T295" s="3">
        <v>124.35500000000002</v>
      </c>
      <c r="U295" s="3">
        <v>127.05</v>
      </c>
      <c r="V295" s="3">
        <v>125.7025</v>
      </c>
      <c r="W295" s="3">
        <v>439958.75000000006</v>
      </c>
    </row>
    <row r="296" spans="1:23" x14ac:dyDescent="0.35">
      <c r="A296" s="1" t="s">
        <v>13799</v>
      </c>
      <c r="B296" s="1" t="s">
        <v>13800</v>
      </c>
      <c r="C296" s="1" t="s">
        <v>13801</v>
      </c>
      <c r="D296" s="1" t="s">
        <v>13802</v>
      </c>
      <c r="E296" s="1" t="s">
        <v>12657</v>
      </c>
      <c r="F296" s="1" t="s">
        <v>12637</v>
      </c>
      <c r="G296" s="1" t="s">
        <v>49</v>
      </c>
      <c r="H296" s="1">
        <v>52</v>
      </c>
      <c r="I296" s="1" t="s">
        <v>12642</v>
      </c>
      <c r="J296" s="1">
        <v>32850</v>
      </c>
      <c r="K296" s="1">
        <v>23250</v>
      </c>
      <c r="L296" s="1">
        <v>23250</v>
      </c>
      <c r="M296" s="1">
        <v>0</v>
      </c>
      <c r="N296" s="3">
        <v>22</v>
      </c>
      <c r="O296" s="4">
        <v>0.15</v>
      </c>
      <c r="P296" s="4">
        <v>0.4</v>
      </c>
      <c r="Q296" s="3">
        <v>260865</v>
      </c>
      <c r="R296" s="5">
        <v>0.09</v>
      </c>
      <c r="S296" s="3">
        <v>0</v>
      </c>
      <c r="T296" s="3">
        <v>124.66666666666669</v>
      </c>
      <c r="U296" s="3">
        <v>123.20000000000002</v>
      </c>
      <c r="V296" s="3">
        <v>123.93333333333334</v>
      </c>
      <c r="W296" s="3">
        <v>2881450</v>
      </c>
    </row>
    <row r="297" spans="1:23" x14ac:dyDescent="0.35">
      <c r="A297" s="1" t="s">
        <v>13803</v>
      </c>
      <c r="B297" s="1" t="s">
        <v>13804</v>
      </c>
      <c r="C297" s="1" t="s">
        <v>13805</v>
      </c>
      <c r="D297" s="1" t="s">
        <v>13806</v>
      </c>
      <c r="E297" s="1" t="s">
        <v>12737</v>
      </c>
      <c r="F297" s="1" t="s">
        <v>12738</v>
      </c>
      <c r="G297" s="1" t="s">
        <v>40</v>
      </c>
      <c r="H297" s="1">
        <v>41</v>
      </c>
      <c r="I297" s="1"/>
      <c r="J297" s="1">
        <v>102112</v>
      </c>
      <c r="K297" s="1">
        <v>32600</v>
      </c>
      <c r="L297" s="1">
        <v>32600</v>
      </c>
      <c r="M297" s="1">
        <v>3.1322699386503068</v>
      </c>
      <c r="N297" s="3">
        <v>21.598500000000005</v>
      </c>
      <c r="O297" s="4">
        <v>0.05</v>
      </c>
      <c r="P297" s="4">
        <v>0.15</v>
      </c>
      <c r="Q297" s="3">
        <v>568569.71325000015</v>
      </c>
      <c r="R297" s="5">
        <v>0.08</v>
      </c>
      <c r="S297" s="3">
        <v>0</v>
      </c>
      <c r="T297" s="3">
        <v>218.00985937500005</v>
      </c>
      <c r="U297" s="3">
        <v>222.33750000000009</v>
      </c>
      <c r="V297" s="3">
        <v>220.17367968750008</v>
      </c>
      <c r="W297" s="3">
        <v>7177661.957812502</v>
      </c>
    </row>
    <row r="298" spans="1:23" x14ac:dyDescent="0.35">
      <c r="A298" s="1" t="s">
        <v>13807</v>
      </c>
      <c r="B298" s="1" t="s">
        <v>13808</v>
      </c>
      <c r="C298" s="1" t="s">
        <v>13809</v>
      </c>
      <c r="D298" s="1" t="s">
        <v>13810</v>
      </c>
      <c r="E298" s="1" t="s">
        <v>12709</v>
      </c>
      <c r="F298" s="1" t="s">
        <v>12637</v>
      </c>
      <c r="G298" s="1" t="s">
        <v>49</v>
      </c>
      <c r="H298" s="1">
        <v>102</v>
      </c>
      <c r="I298" s="1" t="s">
        <v>12642</v>
      </c>
      <c r="J298" s="1">
        <v>6250</v>
      </c>
      <c r="K298" s="1">
        <v>7950</v>
      </c>
      <c r="L298" s="1">
        <v>4666.6499999999996</v>
      </c>
      <c r="M298" s="1">
        <v>0.78616352201257877</v>
      </c>
      <c r="N298" s="3">
        <v>22</v>
      </c>
      <c r="O298" s="4">
        <v>0.15</v>
      </c>
      <c r="P298" s="4">
        <v>0.45</v>
      </c>
      <c r="Q298" s="3">
        <v>47996.49525</v>
      </c>
      <c r="R298" s="5">
        <v>8.5000000000000006E-2</v>
      </c>
      <c r="S298" s="3">
        <v>0</v>
      </c>
      <c r="T298" s="3">
        <v>121</v>
      </c>
      <c r="U298" s="3">
        <v>121</v>
      </c>
      <c r="V298" s="3">
        <v>121</v>
      </c>
      <c r="W298" s="3">
        <v>564664.64999999991</v>
      </c>
    </row>
    <row r="299" spans="1:23" x14ac:dyDescent="0.35">
      <c r="A299" s="1" t="s">
        <v>13811</v>
      </c>
      <c r="B299" s="1" t="s">
        <v>13812</v>
      </c>
      <c r="C299" s="1" t="s">
        <v>13813</v>
      </c>
      <c r="D299" s="1" t="s">
        <v>13814</v>
      </c>
      <c r="E299" s="1" t="s">
        <v>12676</v>
      </c>
      <c r="F299" s="1" t="s">
        <v>12631</v>
      </c>
      <c r="G299" s="1" t="s">
        <v>49</v>
      </c>
      <c r="H299" s="1">
        <v>14</v>
      </c>
      <c r="I299" s="1"/>
      <c r="J299" s="1">
        <v>3135</v>
      </c>
      <c r="K299" s="1">
        <v>1428</v>
      </c>
      <c r="L299" s="1">
        <v>1428</v>
      </c>
      <c r="M299" s="1">
        <v>2.1953781512605044</v>
      </c>
      <c r="N299" s="3">
        <v>41.8</v>
      </c>
      <c r="O299" s="4">
        <v>0.05</v>
      </c>
      <c r="P299" s="4">
        <v>0.4</v>
      </c>
      <c r="Q299" s="3">
        <v>34023.528000000006</v>
      </c>
      <c r="R299" s="5">
        <v>0.09</v>
      </c>
      <c r="S299" s="3">
        <v>0</v>
      </c>
      <c r="T299" s="3">
        <v>264.73333333333341</v>
      </c>
      <c r="U299" s="3">
        <v>264</v>
      </c>
      <c r="V299" s="3">
        <v>264.36666666666667</v>
      </c>
      <c r="W299" s="3">
        <v>377515.6</v>
      </c>
    </row>
    <row r="300" spans="1:23" x14ac:dyDescent="0.35">
      <c r="A300" s="1" t="s">
        <v>13815</v>
      </c>
      <c r="B300" s="1" t="s">
        <v>13816</v>
      </c>
      <c r="C300" s="1" t="s">
        <v>13817</v>
      </c>
      <c r="D300" s="1" t="s">
        <v>13818</v>
      </c>
      <c r="E300" s="1" t="s">
        <v>12694</v>
      </c>
      <c r="F300" s="1" t="s">
        <v>12695</v>
      </c>
      <c r="G300" s="1" t="s">
        <v>49</v>
      </c>
      <c r="H300" s="1"/>
      <c r="I300" s="1"/>
      <c r="J300" s="1">
        <v>18141</v>
      </c>
      <c r="K300" s="1">
        <v>3713</v>
      </c>
      <c r="L300" s="1">
        <v>3713</v>
      </c>
      <c r="M300" s="1"/>
      <c r="N300" s="3">
        <v>38.5</v>
      </c>
      <c r="O300" s="4">
        <v>0.05</v>
      </c>
      <c r="P300" s="4">
        <v>0.15</v>
      </c>
      <c r="Q300" s="3">
        <v>115432.52875</v>
      </c>
      <c r="R300" s="5">
        <v>0.09</v>
      </c>
      <c r="S300" s="3">
        <v>197340</v>
      </c>
      <c r="T300" s="3">
        <v>345.43055555555554</v>
      </c>
      <c r="U300" s="3">
        <v>346.5</v>
      </c>
      <c r="V300" s="3">
        <v>345.96527777777777</v>
      </c>
      <c r="W300" s="3">
        <v>1481909.0763888888</v>
      </c>
    </row>
    <row r="301" spans="1:23" x14ac:dyDescent="0.35">
      <c r="A301" s="1" t="s">
        <v>13819</v>
      </c>
      <c r="B301" s="1" t="s">
        <v>13820</v>
      </c>
      <c r="C301" s="1" t="s">
        <v>13821</v>
      </c>
      <c r="D301" s="1" t="s">
        <v>13822</v>
      </c>
      <c r="E301" s="1" t="s">
        <v>12647</v>
      </c>
      <c r="F301" s="1" t="s">
        <v>12648</v>
      </c>
      <c r="G301" s="1" t="s">
        <v>49</v>
      </c>
      <c r="H301" s="1">
        <v>72</v>
      </c>
      <c r="I301" s="1"/>
      <c r="J301" s="1">
        <v>5350</v>
      </c>
      <c r="K301" s="1">
        <v>1540</v>
      </c>
      <c r="L301" s="1">
        <v>1540</v>
      </c>
      <c r="M301" s="1">
        <v>3.4740259740259742</v>
      </c>
      <c r="N301" s="3">
        <v>21.829500000000003</v>
      </c>
      <c r="O301" s="4">
        <v>0.05</v>
      </c>
      <c r="P301" s="4">
        <v>0.15</v>
      </c>
      <c r="Q301" s="3">
        <v>27146.074725000009</v>
      </c>
      <c r="R301" s="5">
        <v>0.09</v>
      </c>
      <c r="S301" s="3">
        <v>0</v>
      </c>
      <c r="T301" s="3">
        <v>195.85912500000003</v>
      </c>
      <c r="U301" s="3">
        <v>200.10375000000005</v>
      </c>
      <c r="V301" s="3">
        <v>197.98143750000003</v>
      </c>
      <c r="W301" s="3">
        <v>304891.41375000007</v>
      </c>
    </row>
    <row r="302" spans="1:23" x14ac:dyDescent="0.35">
      <c r="A302" s="1" t="s">
        <v>13823</v>
      </c>
      <c r="B302" s="1" t="s">
        <v>13824</v>
      </c>
      <c r="C302" s="1" t="s">
        <v>13825</v>
      </c>
      <c r="D302" s="1" t="s">
        <v>13826</v>
      </c>
      <c r="E302" s="1" t="s">
        <v>12657</v>
      </c>
      <c r="F302" s="1" t="s">
        <v>12631</v>
      </c>
      <c r="G302" s="1" t="s">
        <v>49</v>
      </c>
      <c r="H302" s="1">
        <v>97</v>
      </c>
      <c r="I302" s="1"/>
      <c r="J302" s="1">
        <v>3125</v>
      </c>
      <c r="K302" s="1">
        <v>1250</v>
      </c>
      <c r="L302" s="1">
        <v>1250</v>
      </c>
      <c r="M302" s="1">
        <v>2.5</v>
      </c>
      <c r="N302" s="3">
        <v>30.250000000000007</v>
      </c>
      <c r="O302" s="4">
        <v>0.15</v>
      </c>
      <c r="P302" s="4">
        <v>0.4</v>
      </c>
      <c r="Q302" s="3">
        <v>19284.375000000004</v>
      </c>
      <c r="R302" s="5">
        <v>0.09</v>
      </c>
      <c r="S302" s="3">
        <v>0</v>
      </c>
      <c r="T302" s="3">
        <v>171.41666666666669</v>
      </c>
      <c r="U302" s="3">
        <v>169.4</v>
      </c>
      <c r="V302" s="3">
        <v>170.40833333333336</v>
      </c>
      <c r="W302" s="3">
        <v>213010.41666666669</v>
      </c>
    </row>
    <row r="303" spans="1:23" x14ac:dyDescent="0.35">
      <c r="A303" s="1" t="s">
        <v>13827</v>
      </c>
      <c r="B303" s="1" t="s">
        <v>13828</v>
      </c>
      <c r="C303" s="1" t="s">
        <v>13829</v>
      </c>
      <c r="D303" s="1" t="s">
        <v>13830</v>
      </c>
      <c r="E303" s="1" t="s">
        <v>12647</v>
      </c>
      <c r="F303" s="1" t="s">
        <v>12648</v>
      </c>
      <c r="G303" s="1" t="s">
        <v>49</v>
      </c>
      <c r="H303" s="1">
        <v>43</v>
      </c>
      <c r="I303" s="1"/>
      <c r="J303" s="1">
        <v>3125</v>
      </c>
      <c r="K303" s="1">
        <v>2060</v>
      </c>
      <c r="L303" s="1">
        <v>2060</v>
      </c>
      <c r="M303" s="1">
        <v>1.516990291262136</v>
      </c>
      <c r="N303" s="3">
        <v>15.84</v>
      </c>
      <c r="O303" s="4">
        <v>0.05</v>
      </c>
      <c r="P303" s="4">
        <v>0.15</v>
      </c>
      <c r="Q303" s="3">
        <v>26349.048000000003</v>
      </c>
      <c r="R303" s="5">
        <v>0.09</v>
      </c>
      <c r="S303" s="3">
        <v>0</v>
      </c>
      <c r="T303" s="3">
        <v>142.12</v>
      </c>
      <c r="U303" s="3">
        <v>145.20000000000002</v>
      </c>
      <c r="V303" s="3">
        <v>143.66000000000005</v>
      </c>
      <c r="W303" s="3">
        <v>295939.60000000003</v>
      </c>
    </row>
    <row r="304" spans="1:23" x14ac:dyDescent="0.35">
      <c r="A304" s="1" t="s">
        <v>13831</v>
      </c>
      <c r="B304" s="1" t="s">
        <v>13832</v>
      </c>
      <c r="C304" s="1" t="s">
        <v>13833</v>
      </c>
      <c r="D304" s="1" t="s">
        <v>13834</v>
      </c>
      <c r="E304" s="1" t="s">
        <v>12671</v>
      </c>
      <c r="F304" s="1" t="s">
        <v>12631</v>
      </c>
      <c r="G304" s="1" t="s">
        <v>49</v>
      </c>
      <c r="H304" s="1">
        <v>19</v>
      </c>
      <c r="I304" s="1"/>
      <c r="J304" s="1">
        <v>1745</v>
      </c>
      <c r="K304" s="1">
        <v>3980</v>
      </c>
      <c r="L304" s="1">
        <v>3980</v>
      </c>
      <c r="M304" s="1">
        <v>0.43844221105527642</v>
      </c>
      <c r="N304" s="3">
        <v>33</v>
      </c>
      <c r="O304" s="4">
        <v>0.05</v>
      </c>
      <c r="P304" s="4">
        <v>0.41</v>
      </c>
      <c r="Q304" s="3">
        <v>73616.070000000007</v>
      </c>
      <c r="R304" s="5">
        <v>8.5000000000000006E-2</v>
      </c>
      <c r="S304" s="3">
        <v>0</v>
      </c>
      <c r="T304" s="3">
        <v>217.60588235294119</v>
      </c>
      <c r="U304" s="3">
        <v>214.50000000000003</v>
      </c>
      <c r="V304" s="3">
        <v>216.0529411764706</v>
      </c>
      <c r="W304" s="3">
        <v>859890.70588235301</v>
      </c>
    </row>
    <row r="305" spans="1:23" x14ac:dyDescent="0.35">
      <c r="A305" s="1" t="s">
        <v>13835</v>
      </c>
      <c r="B305" s="1" t="s">
        <v>13836</v>
      </c>
      <c r="C305" s="1" t="s">
        <v>13837</v>
      </c>
      <c r="D305" s="1" t="s">
        <v>13838</v>
      </c>
      <c r="E305" s="1" t="s">
        <v>12671</v>
      </c>
      <c r="F305" s="1" t="s">
        <v>12631</v>
      </c>
      <c r="G305" s="1" t="s">
        <v>49</v>
      </c>
      <c r="H305" s="1">
        <v>20</v>
      </c>
      <c r="I305" s="1"/>
      <c r="J305" s="1">
        <v>2205</v>
      </c>
      <c r="K305" s="1">
        <v>2205</v>
      </c>
      <c r="L305" s="1">
        <v>2205</v>
      </c>
      <c r="M305" s="1">
        <v>1</v>
      </c>
      <c r="N305" s="3">
        <v>33</v>
      </c>
      <c r="O305" s="4">
        <v>0.05</v>
      </c>
      <c r="P305" s="4">
        <v>0.41</v>
      </c>
      <c r="Q305" s="3">
        <v>40784.782500000001</v>
      </c>
      <c r="R305" s="5">
        <v>8.5000000000000006E-2</v>
      </c>
      <c r="S305" s="3">
        <v>0</v>
      </c>
      <c r="T305" s="3">
        <v>217.60588235294117</v>
      </c>
      <c r="U305" s="3">
        <v>214.50000000000003</v>
      </c>
      <c r="V305" s="3">
        <v>216.0529411764706</v>
      </c>
      <c r="W305" s="3">
        <v>476396.73529411771</v>
      </c>
    </row>
    <row r="306" spans="1:23" x14ac:dyDescent="0.35">
      <c r="A306" s="1" t="s">
        <v>13839</v>
      </c>
      <c r="B306" s="1" t="s">
        <v>13840</v>
      </c>
      <c r="C306" s="1" t="s">
        <v>13841</v>
      </c>
      <c r="D306" s="1" t="s">
        <v>13842</v>
      </c>
      <c r="E306" s="1" t="s">
        <v>12671</v>
      </c>
      <c r="F306" s="1" t="s">
        <v>12631</v>
      </c>
      <c r="G306" s="1" t="s">
        <v>49</v>
      </c>
      <c r="H306" s="1">
        <v>20</v>
      </c>
      <c r="I306" s="1"/>
      <c r="J306" s="1">
        <v>1500</v>
      </c>
      <c r="K306" s="1">
        <v>1500</v>
      </c>
      <c r="L306" s="1">
        <v>1500</v>
      </c>
      <c r="M306" s="1">
        <v>1</v>
      </c>
      <c r="N306" s="3">
        <v>33</v>
      </c>
      <c r="O306" s="4">
        <v>0.05</v>
      </c>
      <c r="P306" s="4">
        <v>0.41</v>
      </c>
      <c r="Q306" s="3">
        <v>27744.75</v>
      </c>
      <c r="R306" s="5">
        <v>8.5000000000000006E-2</v>
      </c>
      <c r="S306" s="3">
        <v>0</v>
      </c>
      <c r="T306" s="3">
        <v>217.60588235294117</v>
      </c>
      <c r="U306" s="3">
        <v>214.50000000000003</v>
      </c>
      <c r="V306" s="3">
        <v>216.0529411764706</v>
      </c>
      <c r="W306" s="3">
        <v>324079.4117647059</v>
      </c>
    </row>
    <row r="307" spans="1:23" x14ac:dyDescent="0.35">
      <c r="A307" s="1" t="s">
        <v>13843</v>
      </c>
      <c r="B307" s="1" t="s">
        <v>13844</v>
      </c>
      <c r="C307" s="1" t="s">
        <v>13845</v>
      </c>
      <c r="D307" s="1" t="s">
        <v>13846</v>
      </c>
      <c r="E307" s="1" t="s">
        <v>12671</v>
      </c>
      <c r="F307" s="1" t="s">
        <v>12631</v>
      </c>
      <c r="G307" s="1" t="s">
        <v>49</v>
      </c>
      <c r="H307" s="1">
        <v>20</v>
      </c>
      <c r="I307" s="1"/>
      <c r="J307" s="1">
        <v>1500</v>
      </c>
      <c r="K307" s="1">
        <v>1500</v>
      </c>
      <c r="L307" s="1">
        <v>1500</v>
      </c>
      <c r="M307" s="1">
        <v>1</v>
      </c>
      <c r="N307" s="3">
        <v>33</v>
      </c>
      <c r="O307" s="4">
        <v>0.05</v>
      </c>
      <c r="P307" s="4">
        <v>0.41</v>
      </c>
      <c r="Q307" s="3">
        <v>27744.75</v>
      </c>
      <c r="R307" s="5">
        <v>8.5000000000000006E-2</v>
      </c>
      <c r="S307" s="3">
        <v>0</v>
      </c>
      <c r="T307" s="3">
        <v>217.60588235294117</v>
      </c>
      <c r="U307" s="3">
        <v>214.50000000000003</v>
      </c>
      <c r="V307" s="3">
        <v>216.0529411764706</v>
      </c>
      <c r="W307" s="3">
        <v>324079.4117647059</v>
      </c>
    </row>
    <row r="308" spans="1:23" x14ac:dyDescent="0.35">
      <c r="A308" s="1" t="s">
        <v>13847</v>
      </c>
      <c r="B308" s="1" t="s">
        <v>13848</v>
      </c>
      <c r="C308" s="1" t="s">
        <v>13849</v>
      </c>
      <c r="D308" s="1" t="s">
        <v>13850</v>
      </c>
      <c r="E308" s="1" t="s">
        <v>12676</v>
      </c>
      <c r="F308" s="1" t="s">
        <v>12631</v>
      </c>
      <c r="G308" s="1" t="s">
        <v>49</v>
      </c>
      <c r="H308" s="1">
        <v>20</v>
      </c>
      <c r="I308" s="1"/>
      <c r="J308" s="1">
        <v>55</v>
      </c>
      <c r="K308" s="1">
        <v>55</v>
      </c>
      <c r="L308" s="1">
        <v>55</v>
      </c>
      <c r="M308" s="1">
        <v>1</v>
      </c>
      <c r="N308" s="3">
        <v>50.16</v>
      </c>
      <c r="O308" s="4">
        <v>0.05</v>
      </c>
      <c r="P308" s="4">
        <v>0.4</v>
      </c>
      <c r="Q308" s="3">
        <v>1572.5160000000001</v>
      </c>
      <c r="R308" s="5">
        <v>0.09</v>
      </c>
      <c r="S308" s="3">
        <v>0</v>
      </c>
      <c r="T308" s="3">
        <v>317.68</v>
      </c>
      <c r="U308" s="3">
        <v>316.8</v>
      </c>
      <c r="V308" s="3">
        <v>317.24</v>
      </c>
      <c r="W308" s="3">
        <v>17448.2</v>
      </c>
    </row>
    <row r="309" spans="1:23" x14ac:dyDescent="0.35">
      <c r="A309" s="1" t="s">
        <v>1110</v>
      </c>
      <c r="B309" s="1" t="s">
        <v>13851</v>
      </c>
      <c r="C309" s="1" t="s">
        <v>13852</v>
      </c>
      <c r="D309" s="1" t="s">
        <v>13853</v>
      </c>
      <c r="E309" s="1" t="s">
        <v>12671</v>
      </c>
      <c r="F309" s="1" t="s">
        <v>12631</v>
      </c>
      <c r="G309" s="1" t="s">
        <v>49</v>
      </c>
      <c r="H309" s="1">
        <v>108</v>
      </c>
      <c r="I309" s="1"/>
      <c r="J309" s="1">
        <v>6240</v>
      </c>
      <c r="K309" s="1">
        <v>5538</v>
      </c>
      <c r="L309" s="1">
        <v>5538</v>
      </c>
      <c r="M309" s="1">
        <v>1.1267605633802815</v>
      </c>
      <c r="N309" s="3">
        <v>29.700000000000003</v>
      </c>
      <c r="O309" s="4">
        <v>0.05</v>
      </c>
      <c r="P309" s="4">
        <v>0.41</v>
      </c>
      <c r="Q309" s="3">
        <v>92190.255300000019</v>
      </c>
      <c r="R309" s="5">
        <v>8.5000000000000006E-2</v>
      </c>
      <c r="S309" s="3">
        <v>0</v>
      </c>
      <c r="T309" s="3">
        <v>195.84529411764709</v>
      </c>
      <c r="U309" s="3">
        <v>193.05</v>
      </c>
      <c r="V309" s="3">
        <v>194.44764705882355</v>
      </c>
      <c r="W309" s="3">
        <v>1076851.0694117649</v>
      </c>
    </row>
    <row r="310" spans="1:23" x14ac:dyDescent="0.35">
      <c r="A310" s="1" t="s">
        <v>13854</v>
      </c>
      <c r="B310" s="1" t="s">
        <v>13855</v>
      </c>
      <c r="C310" s="1" t="s">
        <v>13856</v>
      </c>
      <c r="D310" s="1" t="s">
        <v>13857</v>
      </c>
      <c r="E310" s="1" t="s">
        <v>12671</v>
      </c>
      <c r="F310" s="1" t="s">
        <v>12631</v>
      </c>
      <c r="G310" s="1" t="s">
        <v>49</v>
      </c>
      <c r="H310" s="1">
        <v>4</v>
      </c>
      <c r="I310" s="1"/>
      <c r="J310" s="1">
        <v>6252</v>
      </c>
      <c r="K310" s="1">
        <v>1763</v>
      </c>
      <c r="L310" s="1">
        <v>1763</v>
      </c>
      <c r="M310" s="1">
        <v>3.5462280204197389</v>
      </c>
      <c r="N310" s="3">
        <v>33</v>
      </c>
      <c r="O310" s="4">
        <v>0.05</v>
      </c>
      <c r="P310" s="4">
        <v>0.41</v>
      </c>
      <c r="Q310" s="3">
        <v>32609.329500000003</v>
      </c>
      <c r="R310" s="5">
        <v>8.5000000000000006E-2</v>
      </c>
      <c r="S310" s="3">
        <v>0</v>
      </c>
      <c r="T310" s="3">
        <v>217.60588235294119</v>
      </c>
      <c r="U310" s="3">
        <v>214.50000000000003</v>
      </c>
      <c r="V310" s="3">
        <v>216.0529411764706</v>
      </c>
      <c r="W310" s="3">
        <v>380901.33529411769</v>
      </c>
    </row>
    <row r="311" spans="1:23" x14ac:dyDescent="0.35">
      <c r="A311" s="1" t="s">
        <v>13858</v>
      </c>
      <c r="B311" s="1" t="s">
        <v>13859</v>
      </c>
      <c r="C311" s="1" t="s">
        <v>13860</v>
      </c>
      <c r="D311" s="1" t="s">
        <v>13861</v>
      </c>
      <c r="E311" s="1" t="s">
        <v>12676</v>
      </c>
      <c r="F311" s="1" t="s">
        <v>12631</v>
      </c>
      <c r="G311" s="1" t="s">
        <v>49</v>
      </c>
      <c r="H311" s="1">
        <v>7</v>
      </c>
      <c r="I311" s="1"/>
      <c r="J311" s="1">
        <v>3000</v>
      </c>
      <c r="K311" s="1">
        <v>1088</v>
      </c>
      <c r="L311" s="1">
        <v>1088</v>
      </c>
      <c r="M311" s="1">
        <v>2.7573529411764706</v>
      </c>
      <c r="N311" s="3">
        <v>45.980000000000011</v>
      </c>
      <c r="O311" s="4">
        <v>0.05</v>
      </c>
      <c r="P311" s="4">
        <v>0.4</v>
      </c>
      <c r="Q311" s="3">
        <v>28514.956800000007</v>
      </c>
      <c r="R311" s="5">
        <v>0.09</v>
      </c>
      <c r="S311" s="3">
        <v>0</v>
      </c>
      <c r="T311" s="3">
        <v>291.20666666666676</v>
      </c>
      <c r="U311" s="3">
        <v>290.40000000000003</v>
      </c>
      <c r="V311" s="3">
        <v>290.8033333333334</v>
      </c>
      <c r="W311" s="3">
        <v>316394.02666666673</v>
      </c>
    </row>
    <row r="312" spans="1:23" x14ac:dyDescent="0.35">
      <c r="A312" s="1" t="s">
        <v>13862</v>
      </c>
      <c r="B312" s="1" t="s">
        <v>13863</v>
      </c>
      <c r="C312" s="1" t="s">
        <v>13864</v>
      </c>
      <c r="D312" s="1" t="s">
        <v>13865</v>
      </c>
      <c r="E312" s="1" t="s">
        <v>12647</v>
      </c>
      <c r="F312" s="1" t="s">
        <v>12648</v>
      </c>
      <c r="G312" s="1" t="s">
        <v>49</v>
      </c>
      <c r="H312" s="1">
        <v>114</v>
      </c>
      <c r="I312" s="1"/>
      <c r="J312" s="1">
        <v>2937</v>
      </c>
      <c r="K312" s="1">
        <v>2064</v>
      </c>
      <c r="L312" s="1">
        <v>2064</v>
      </c>
      <c r="M312" s="1">
        <v>1.4229651162790695</v>
      </c>
      <c r="N312" s="3">
        <v>13.2</v>
      </c>
      <c r="O312" s="4">
        <v>0.05</v>
      </c>
      <c r="P312" s="4">
        <v>0.15</v>
      </c>
      <c r="Q312" s="3">
        <v>22000.175999999999</v>
      </c>
      <c r="R312" s="5">
        <v>0.09</v>
      </c>
      <c r="S312" s="3">
        <v>0</v>
      </c>
      <c r="T312" s="3">
        <v>118.43333333333334</v>
      </c>
      <c r="U312" s="3">
        <v>121</v>
      </c>
      <c r="V312" s="3">
        <v>119.71666666666668</v>
      </c>
      <c r="W312" s="3">
        <v>247095.2</v>
      </c>
    </row>
    <row r="313" spans="1:23" x14ac:dyDescent="0.35">
      <c r="A313" s="1" t="s">
        <v>13866</v>
      </c>
      <c r="B313" s="1" t="s">
        <v>13867</v>
      </c>
      <c r="C313" s="1" t="s">
        <v>13868</v>
      </c>
      <c r="D313" s="1" t="s">
        <v>13869</v>
      </c>
      <c r="E313" s="1" t="s">
        <v>12709</v>
      </c>
      <c r="F313" s="1" t="s">
        <v>12637</v>
      </c>
      <c r="G313" s="1" t="s">
        <v>49</v>
      </c>
      <c r="H313" s="1">
        <v>46</v>
      </c>
      <c r="I313" s="1">
        <v>2</v>
      </c>
      <c r="J313" s="1">
        <v>4131</v>
      </c>
      <c r="K313" s="1">
        <v>6840</v>
      </c>
      <c r="L313" s="1">
        <v>6350</v>
      </c>
      <c r="M313" s="1">
        <v>0.60394736842105268</v>
      </c>
      <c r="N313" s="3">
        <v>24.255000000000003</v>
      </c>
      <c r="O313" s="4">
        <v>0.15</v>
      </c>
      <c r="P313" s="4">
        <v>0.45</v>
      </c>
      <c r="Q313" s="3">
        <v>72003.999375000014</v>
      </c>
      <c r="R313" s="5">
        <v>8.5000000000000006E-2</v>
      </c>
      <c r="S313" s="3">
        <v>0</v>
      </c>
      <c r="T313" s="3">
        <v>133.40250000000003</v>
      </c>
      <c r="U313" s="3">
        <v>133.4025</v>
      </c>
      <c r="V313" s="3">
        <v>133.40250000000003</v>
      </c>
      <c r="W313" s="3">
        <v>847105.87500000012</v>
      </c>
    </row>
    <row r="314" spans="1:23" x14ac:dyDescent="0.35">
      <c r="A314" s="1" t="s">
        <v>13870</v>
      </c>
      <c r="B314" s="1" t="s">
        <v>13870</v>
      </c>
      <c r="C314" s="1" t="s">
        <v>13871</v>
      </c>
      <c r="D314" s="1" t="s">
        <v>13288</v>
      </c>
      <c r="E314" s="1" t="s">
        <v>12676</v>
      </c>
      <c r="F314" s="1" t="s">
        <v>12631</v>
      </c>
      <c r="G314" s="1" t="s">
        <v>49</v>
      </c>
      <c r="H314" s="1">
        <v>1</v>
      </c>
      <c r="I314" s="1"/>
      <c r="J314" s="1">
        <v>9000</v>
      </c>
      <c r="K314" s="1">
        <v>2664</v>
      </c>
      <c r="L314" s="1">
        <v>2664</v>
      </c>
      <c r="M314" s="1">
        <v>3.3783783783783785</v>
      </c>
      <c r="N314" s="3">
        <v>41.8</v>
      </c>
      <c r="O314" s="4">
        <v>0.05</v>
      </c>
      <c r="P314" s="4">
        <v>0.4</v>
      </c>
      <c r="Q314" s="3">
        <v>63472.464000000007</v>
      </c>
      <c r="R314" s="5">
        <v>0.09</v>
      </c>
      <c r="S314" s="3">
        <v>0</v>
      </c>
      <c r="T314" s="3">
        <v>264.73333333333335</v>
      </c>
      <c r="U314" s="3">
        <v>264</v>
      </c>
      <c r="V314" s="3">
        <v>264.36666666666667</v>
      </c>
      <c r="W314" s="3">
        <v>704272.8</v>
      </c>
    </row>
    <row r="315" spans="1:23" x14ac:dyDescent="0.35">
      <c r="A315" s="1" t="s">
        <v>13872</v>
      </c>
      <c r="B315" s="1" t="s">
        <v>13873</v>
      </c>
      <c r="C315" s="1" t="s">
        <v>9175</v>
      </c>
      <c r="D315" s="1" t="s">
        <v>13874</v>
      </c>
      <c r="E315" s="1" t="s">
        <v>12657</v>
      </c>
      <c r="F315" s="1" t="s">
        <v>13875</v>
      </c>
      <c r="G315" s="1" t="s">
        <v>49</v>
      </c>
      <c r="H315" s="1">
        <v>72</v>
      </c>
      <c r="I315" s="1"/>
      <c r="J315" s="1">
        <v>9180</v>
      </c>
      <c r="K315" s="1">
        <v>7500</v>
      </c>
      <c r="L315" s="1">
        <v>7320</v>
      </c>
      <c r="M315" s="1"/>
      <c r="N315" s="3">
        <v>24.750000000000004</v>
      </c>
      <c r="O315" s="4">
        <v>0.15</v>
      </c>
      <c r="P315" s="4">
        <v>0.4</v>
      </c>
      <c r="Q315" s="3">
        <v>92396.700000000012</v>
      </c>
      <c r="R315" s="5">
        <v>0.09</v>
      </c>
      <c r="S315" s="3">
        <v>0</v>
      </c>
      <c r="T315" s="3">
        <v>140.25000000000003</v>
      </c>
      <c r="U315" s="3">
        <v>138.60000000000002</v>
      </c>
      <c r="V315" s="3">
        <v>139.42500000000001</v>
      </c>
      <c r="W315" s="3">
        <v>1020591</v>
      </c>
    </row>
    <row r="316" spans="1:23" x14ac:dyDescent="0.35">
      <c r="A316" s="1" t="s">
        <v>13876</v>
      </c>
      <c r="B316" s="1" t="s">
        <v>13877</v>
      </c>
      <c r="C316" s="1" t="s">
        <v>13878</v>
      </c>
      <c r="D316" s="1" t="s">
        <v>13879</v>
      </c>
      <c r="E316" s="1" t="s">
        <v>12709</v>
      </c>
      <c r="F316" s="1" t="s">
        <v>12637</v>
      </c>
      <c r="G316" s="1" t="s">
        <v>49</v>
      </c>
      <c r="H316" s="1">
        <v>46</v>
      </c>
      <c r="I316" s="1" t="s">
        <v>13088</v>
      </c>
      <c r="J316" s="1">
        <v>27546</v>
      </c>
      <c r="K316" s="1">
        <v>35642</v>
      </c>
      <c r="L316" s="1">
        <v>35642</v>
      </c>
      <c r="M316" s="1">
        <v>0.77285225295999105</v>
      </c>
      <c r="N316" s="3">
        <v>17.600000000000001</v>
      </c>
      <c r="O316" s="4">
        <v>0.15</v>
      </c>
      <c r="P316" s="4">
        <v>0.45</v>
      </c>
      <c r="Q316" s="3">
        <v>293262.37600000005</v>
      </c>
      <c r="R316" s="5">
        <v>8.5000000000000006E-2</v>
      </c>
      <c r="S316" s="3">
        <v>0</v>
      </c>
      <c r="T316" s="3">
        <v>96.8</v>
      </c>
      <c r="U316" s="3">
        <v>96.800000000000011</v>
      </c>
      <c r="V316" s="3">
        <v>96.800000000000011</v>
      </c>
      <c r="W316" s="3">
        <v>3450145.600000001</v>
      </c>
    </row>
    <row r="317" spans="1:23" x14ac:dyDescent="0.35">
      <c r="A317" s="1" t="s">
        <v>13880</v>
      </c>
      <c r="B317" s="1" t="s">
        <v>13881</v>
      </c>
      <c r="C317" s="1" t="s">
        <v>13882</v>
      </c>
      <c r="D317" s="1" t="s">
        <v>13883</v>
      </c>
      <c r="E317" s="1" t="s">
        <v>12709</v>
      </c>
      <c r="F317" s="1" t="s">
        <v>12637</v>
      </c>
      <c r="G317" s="1" t="s">
        <v>49</v>
      </c>
      <c r="H317" s="1">
        <v>112</v>
      </c>
      <c r="I317" s="1">
        <v>2</v>
      </c>
      <c r="J317" s="1">
        <v>20541</v>
      </c>
      <c r="K317" s="1">
        <v>36900</v>
      </c>
      <c r="L317" s="1">
        <v>30002</v>
      </c>
      <c r="M317" s="1">
        <v>0.55666666666666664</v>
      </c>
      <c r="N317" s="3">
        <v>15.048000000000004</v>
      </c>
      <c r="O317" s="4">
        <v>0.15</v>
      </c>
      <c r="P317" s="4">
        <v>0.45</v>
      </c>
      <c r="Q317" s="3">
        <v>211062.26988000009</v>
      </c>
      <c r="R317" s="5">
        <v>8.5000000000000006E-2</v>
      </c>
      <c r="S317" s="3">
        <v>0</v>
      </c>
      <c r="T317" s="3">
        <v>82.76400000000001</v>
      </c>
      <c r="U317" s="3">
        <v>82.763999999999996</v>
      </c>
      <c r="V317" s="3">
        <v>82.76400000000001</v>
      </c>
      <c r="W317" s="3">
        <v>2483085.5280000004</v>
      </c>
    </row>
    <row r="318" spans="1:23" x14ac:dyDescent="0.35">
      <c r="A318" s="1" t="s">
        <v>13884</v>
      </c>
      <c r="B318" s="1" t="s">
        <v>13885</v>
      </c>
      <c r="C318" s="1" t="s">
        <v>13886</v>
      </c>
      <c r="D318" s="1" t="s">
        <v>13887</v>
      </c>
      <c r="E318" s="1" t="s">
        <v>13888</v>
      </c>
      <c r="F318" s="1" t="s">
        <v>12934</v>
      </c>
      <c r="G318" s="1" t="s">
        <v>49</v>
      </c>
      <c r="H318" s="1">
        <v>76</v>
      </c>
      <c r="I318" s="1" t="s">
        <v>13889</v>
      </c>
      <c r="J318" s="1">
        <v>35879</v>
      </c>
      <c r="K318" s="1">
        <v>33286</v>
      </c>
      <c r="L318" s="1">
        <v>33286</v>
      </c>
      <c r="M318" s="1">
        <v>0</v>
      </c>
      <c r="N318" s="3">
        <v>12</v>
      </c>
      <c r="O318" s="4">
        <v>0.15</v>
      </c>
      <c r="P318" s="4">
        <v>0.3</v>
      </c>
      <c r="Q318" s="3">
        <v>237662.04</v>
      </c>
      <c r="R318" s="5">
        <v>8.5000000000000006E-2</v>
      </c>
      <c r="S318" s="3">
        <v>0</v>
      </c>
      <c r="T318" s="3">
        <v>84</v>
      </c>
      <c r="U318" s="3">
        <v>65.2</v>
      </c>
      <c r="V318" s="3">
        <v>74.599999999999994</v>
      </c>
      <c r="W318" s="3">
        <v>2483135.5999999996</v>
      </c>
    </row>
    <row r="319" spans="1:23" x14ac:dyDescent="0.35">
      <c r="A319" s="1" t="s">
        <v>13890</v>
      </c>
      <c r="B319" s="1" t="s">
        <v>13891</v>
      </c>
      <c r="C319" s="1" t="s">
        <v>13892</v>
      </c>
      <c r="D319" s="1" t="s">
        <v>13893</v>
      </c>
      <c r="E319" s="1" t="s">
        <v>12657</v>
      </c>
      <c r="F319" s="1" t="s">
        <v>12637</v>
      </c>
      <c r="G319" s="1" t="s">
        <v>49</v>
      </c>
      <c r="H319" s="1">
        <v>107</v>
      </c>
      <c r="I319" s="1" t="s">
        <v>12642</v>
      </c>
      <c r="J319" s="1">
        <v>32600</v>
      </c>
      <c r="K319" s="1">
        <v>62729</v>
      </c>
      <c r="L319" s="1">
        <v>58000</v>
      </c>
      <c r="M319" s="1">
        <v>0.51969583446252932</v>
      </c>
      <c r="N319" s="3">
        <v>21</v>
      </c>
      <c r="O319" s="4">
        <v>0.15</v>
      </c>
      <c r="P319" s="4">
        <v>0.4</v>
      </c>
      <c r="Q319" s="3">
        <v>621180</v>
      </c>
      <c r="R319" s="5">
        <v>0.09</v>
      </c>
      <c r="S319" s="3">
        <v>0</v>
      </c>
      <c r="T319" s="3">
        <v>119</v>
      </c>
      <c r="U319" s="3">
        <v>117.6</v>
      </c>
      <c r="V319" s="3">
        <v>118.3</v>
      </c>
      <c r="W319" s="3">
        <v>6861400.0000000009</v>
      </c>
    </row>
    <row r="320" spans="1:23" x14ac:dyDescent="0.35">
      <c r="A320" s="1" t="s">
        <v>13894</v>
      </c>
      <c r="B320" s="1" t="s">
        <v>13895</v>
      </c>
      <c r="C320" s="1" t="s">
        <v>13896</v>
      </c>
      <c r="D320" s="1" t="s">
        <v>13897</v>
      </c>
      <c r="E320" s="1" t="s">
        <v>13079</v>
      </c>
      <c r="F320" s="1" t="s">
        <v>12637</v>
      </c>
      <c r="G320" s="1" t="s">
        <v>49</v>
      </c>
      <c r="H320" s="1">
        <v>58</v>
      </c>
      <c r="I320" s="1">
        <v>3</v>
      </c>
      <c r="J320" s="1">
        <v>8150</v>
      </c>
      <c r="K320" s="1">
        <v>17952</v>
      </c>
      <c r="L320" s="1">
        <v>16615</v>
      </c>
      <c r="M320" s="1">
        <v>0.45398841354723701</v>
      </c>
      <c r="N320" s="3">
        <v>18</v>
      </c>
      <c r="O320" s="4">
        <v>0.15</v>
      </c>
      <c r="P320" s="4">
        <v>0.45</v>
      </c>
      <c r="Q320" s="3">
        <v>139815.22499999998</v>
      </c>
      <c r="R320" s="5">
        <v>8.5000000000000006E-2</v>
      </c>
      <c r="S320" s="3">
        <v>0</v>
      </c>
      <c r="T320" s="3">
        <v>98.999999999999972</v>
      </c>
      <c r="U320" s="3">
        <v>99</v>
      </c>
      <c r="V320" s="3">
        <v>98.999999999999986</v>
      </c>
      <c r="W320" s="3">
        <v>1644884.9999999998</v>
      </c>
    </row>
    <row r="321" spans="1:23" x14ac:dyDescent="0.35">
      <c r="A321" s="1" t="s">
        <v>13898</v>
      </c>
      <c r="B321" s="1" t="s">
        <v>13899</v>
      </c>
      <c r="C321" s="1" t="s">
        <v>13900</v>
      </c>
      <c r="D321" s="1" t="s">
        <v>13901</v>
      </c>
      <c r="E321" s="1" t="s">
        <v>12709</v>
      </c>
      <c r="F321" s="1" t="s">
        <v>12710</v>
      </c>
      <c r="G321" s="1" t="s">
        <v>49</v>
      </c>
      <c r="H321" s="1">
        <v>104</v>
      </c>
      <c r="I321" s="1" t="s">
        <v>13902</v>
      </c>
      <c r="J321" s="1">
        <v>40012</v>
      </c>
      <c r="K321" s="1">
        <v>71874</v>
      </c>
      <c r="L321" s="1">
        <v>57009</v>
      </c>
      <c r="M321" s="1">
        <v>0.55669644099396165</v>
      </c>
      <c r="N321" s="3">
        <v>16</v>
      </c>
      <c r="O321" s="4">
        <v>0.15</v>
      </c>
      <c r="P321" s="4">
        <v>0.45</v>
      </c>
      <c r="Q321" s="3">
        <v>426427.32</v>
      </c>
      <c r="R321" s="5">
        <v>8.5000000000000006E-2</v>
      </c>
      <c r="S321" s="3">
        <v>0</v>
      </c>
      <c r="T321" s="3">
        <v>88</v>
      </c>
      <c r="U321" s="3">
        <v>88</v>
      </c>
      <c r="V321" s="3">
        <v>88</v>
      </c>
      <c r="W321" s="3">
        <v>5016792</v>
      </c>
    </row>
    <row r="322" spans="1:23" x14ac:dyDescent="0.35">
      <c r="A322" s="1" t="s">
        <v>13903</v>
      </c>
      <c r="B322" s="1" t="s">
        <v>13904</v>
      </c>
      <c r="C322" s="1" t="s">
        <v>13905</v>
      </c>
      <c r="D322" s="1" t="s">
        <v>13906</v>
      </c>
      <c r="E322" s="1" t="s">
        <v>12681</v>
      </c>
      <c r="F322" s="1" t="s">
        <v>12637</v>
      </c>
      <c r="G322" s="1" t="s">
        <v>49</v>
      </c>
      <c r="H322" s="1">
        <v>29</v>
      </c>
      <c r="I322" s="1">
        <v>3</v>
      </c>
      <c r="J322" s="1">
        <v>6250</v>
      </c>
      <c r="K322" s="1">
        <v>18750</v>
      </c>
      <c r="L322" s="1">
        <v>18750</v>
      </c>
      <c r="M322" s="1">
        <v>0.33333333333333331</v>
      </c>
      <c r="N322" s="3">
        <v>15.400000000000002</v>
      </c>
      <c r="O322" s="4">
        <v>0.15</v>
      </c>
      <c r="P322" s="4">
        <v>0.4</v>
      </c>
      <c r="Q322" s="3">
        <v>147262.50000000003</v>
      </c>
      <c r="R322" s="5">
        <v>0.09</v>
      </c>
      <c r="S322" s="3">
        <v>0</v>
      </c>
      <c r="T322" s="3">
        <v>87.266666666666694</v>
      </c>
      <c r="U322" s="3">
        <v>84.920000000000016</v>
      </c>
      <c r="V322" s="3">
        <v>86.093333333333362</v>
      </c>
      <c r="W322" s="3">
        <v>1614250.0000000005</v>
      </c>
    </row>
    <row r="323" spans="1:23" x14ac:dyDescent="0.35">
      <c r="A323" s="1" t="s">
        <v>13907</v>
      </c>
      <c r="B323" s="1" t="s">
        <v>13908</v>
      </c>
      <c r="C323" s="1" t="s">
        <v>13909</v>
      </c>
      <c r="D323" s="1" t="s">
        <v>13910</v>
      </c>
      <c r="E323" s="1" t="s">
        <v>13079</v>
      </c>
      <c r="F323" s="1" t="s">
        <v>12637</v>
      </c>
      <c r="G323" s="1" t="s">
        <v>49</v>
      </c>
      <c r="H323" s="1">
        <v>86</v>
      </c>
      <c r="I323" s="1" t="s">
        <v>12642</v>
      </c>
      <c r="J323" s="1">
        <v>21221</v>
      </c>
      <c r="K323" s="1">
        <v>27882</v>
      </c>
      <c r="L323" s="1">
        <v>27500</v>
      </c>
      <c r="M323" s="1">
        <v>0.76110035148124244</v>
      </c>
      <c r="N323" s="3">
        <v>13.68</v>
      </c>
      <c r="O323" s="4">
        <v>0.15</v>
      </c>
      <c r="P323" s="4">
        <v>0.45</v>
      </c>
      <c r="Q323" s="3">
        <v>175873.50000000003</v>
      </c>
      <c r="R323" s="5">
        <v>8.5000000000000006E-2</v>
      </c>
      <c r="S323" s="3">
        <v>0</v>
      </c>
      <c r="T323" s="3">
        <v>75.240000000000009</v>
      </c>
      <c r="U323" s="3">
        <v>75.239999999999995</v>
      </c>
      <c r="V323" s="3">
        <v>75.240000000000009</v>
      </c>
      <c r="W323" s="3">
        <v>2069100</v>
      </c>
    </row>
    <row r="324" spans="1:23" x14ac:dyDescent="0.35">
      <c r="A324" s="1" t="s">
        <v>13911</v>
      </c>
      <c r="B324" s="1" t="s">
        <v>13912</v>
      </c>
      <c r="C324" s="1" t="s">
        <v>13913</v>
      </c>
      <c r="D324" s="1" t="s">
        <v>13914</v>
      </c>
      <c r="E324" s="1" t="s">
        <v>13079</v>
      </c>
      <c r="F324" s="1" t="s">
        <v>12637</v>
      </c>
      <c r="G324" s="1" t="s">
        <v>49</v>
      </c>
      <c r="H324" s="1">
        <v>34</v>
      </c>
      <c r="I324" s="1">
        <v>2</v>
      </c>
      <c r="J324" s="1">
        <v>21125</v>
      </c>
      <c r="K324" s="1">
        <v>37250</v>
      </c>
      <c r="L324" s="1">
        <v>37250</v>
      </c>
      <c r="M324" s="1">
        <v>0.56711409395973156</v>
      </c>
      <c r="N324" s="3">
        <v>17.600000000000001</v>
      </c>
      <c r="O324" s="4">
        <v>0.15</v>
      </c>
      <c r="P324" s="4">
        <v>0.45</v>
      </c>
      <c r="Q324" s="3">
        <v>306493</v>
      </c>
      <c r="R324" s="5">
        <v>8.5000000000000006E-2</v>
      </c>
      <c r="S324" s="3">
        <v>0</v>
      </c>
      <c r="T324" s="3">
        <v>96.799999999999983</v>
      </c>
      <c r="U324" s="3">
        <v>96.800000000000011</v>
      </c>
      <c r="V324" s="3">
        <v>96.8</v>
      </c>
      <c r="W324" s="3">
        <v>3605800</v>
      </c>
    </row>
    <row r="325" spans="1:23" x14ac:dyDescent="0.35">
      <c r="A325" s="1" t="s">
        <v>13915</v>
      </c>
      <c r="B325" s="1" t="s">
        <v>13916</v>
      </c>
      <c r="C325" s="1" t="s">
        <v>3527</v>
      </c>
      <c r="D325" s="1" t="s">
        <v>13917</v>
      </c>
      <c r="E325" s="1" t="s">
        <v>12671</v>
      </c>
      <c r="F325" s="1" t="s">
        <v>12631</v>
      </c>
      <c r="G325" s="1" t="s">
        <v>49</v>
      </c>
      <c r="H325" s="1">
        <v>13</v>
      </c>
      <c r="I325" s="1"/>
      <c r="J325" s="1">
        <v>12417</v>
      </c>
      <c r="K325" s="1">
        <v>4180</v>
      </c>
      <c r="L325" s="1">
        <v>4180</v>
      </c>
      <c r="M325" s="1">
        <v>2.970574162679426</v>
      </c>
      <c r="N325" s="3">
        <v>33</v>
      </c>
      <c r="O325" s="4">
        <v>0.05</v>
      </c>
      <c r="P325" s="4">
        <v>0.41</v>
      </c>
      <c r="Q325" s="3">
        <v>77315.37</v>
      </c>
      <c r="R325" s="5">
        <v>8.5000000000000006E-2</v>
      </c>
      <c r="S325" s="3">
        <v>0</v>
      </c>
      <c r="T325" s="3">
        <v>217.60588235294111</v>
      </c>
      <c r="U325" s="3">
        <v>214.50000000000003</v>
      </c>
      <c r="V325" s="3">
        <v>216.0529411764706</v>
      </c>
      <c r="W325" s="3">
        <v>903101.29411764699</v>
      </c>
    </row>
    <row r="326" spans="1:23" x14ac:dyDescent="0.35">
      <c r="A326" s="1" t="s">
        <v>13918</v>
      </c>
      <c r="B326" s="1" t="s">
        <v>13919</v>
      </c>
      <c r="C326" s="1" t="s">
        <v>13920</v>
      </c>
      <c r="D326" s="1" t="s">
        <v>13921</v>
      </c>
      <c r="E326" s="1" t="s">
        <v>12709</v>
      </c>
      <c r="F326" s="1" t="s">
        <v>12637</v>
      </c>
      <c r="G326" s="1" t="s">
        <v>49</v>
      </c>
      <c r="H326" s="1">
        <v>30</v>
      </c>
      <c r="I326" s="1" t="s">
        <v>12642</v>
      </c>
      <c r="J326" s="1">
        <v>15740</v>
      </c>
      <c r="K326" s="1">
        <v>19640</v>
      </c>
      <c r="L326" s="1">
        <v>15512</v>
      </c>
      <c r="M326" s="1">
        <v>0.8014256619144603</v>
      </c>
      <c r="N326" s="3">
        <v>19.8</v>
      </c>
      <c r="O326" s="4">
        <v>0.15</v>
      </c>
      <c r="P326" s="4">
        <v>0.45</v>
      </c>
      <c r="Q326" s="3">
        <v>143586.82800000001</v>
      </c>
      <c r="R326" s="5">
        <v>8.5000000000000006E-2</v>
      </c>
      <c r="S326" s="3">
        <v>0</v>
      </c>
      <c r="T326" s="3">
        <v>108.9</v>
      </c>
      <c r="U326" s="3">
        <v>108.9</v>
      </c>
      <c r="V326" s="3">
        <v>108.9</v>
      </c>
      <c r="W326" s="3">
        <v>1689256.8</v>
      </c>
    </row>
    <row r="327" spans="1:23" x14ac:dyDescent="0.35">
      <c r="A327" s="1" t="s">
        <v>13922</v>
      </c>
      <c r="B327" s="1" t="s">
        <v>13923</v>
      </c>
      <c r="C327" s="1" t="s">
        <v>13924</v>
      </c>
      <c r="D327" s="1" t="s">
        <v>13925</v>
      </c>
      <c r="E327" s="1" t="s">
        <v>12636</v>
      </c>
      <c r="F327" s="1" t="s">
        <v>12637</v>
      </c>
      <c r="G327" s="1" t="s">
        <v>49</v>
      </c>
      <c r="H327" s="1">
        <v>85</v>
      </c>
      <c r="I327" s="1" t="s">
        <v>13088</v>
      </c>
      <c r="J327" s="1">
        <v>20280</v>
      </c>
      <c r="K327" s="1">
        <v>48600</v>
      </c>
      <c r="L327" s="1">
        <v>41839</v>
      </c>
      <c r="M327" s="1">
        <v>0.41728395061728402</v>
      </c>
      <c r="N327" s="3">
        <v>19.8</v>
      </c>
      <c r="O327" s="4">
        <v>0.15</v>
      </c>
      <c r="P327" s="4">
        <v>0.42499999999999999</v>
      </c>
      <c r="Q327" s="3">
        <v>404886.46275000001</v>
      </c>
      <c r="R327" s="5">
        <v>0.09</v>
      </c>
      <c r="S327" s="3">
        <v>0</v>
      </c>
      <c r="T327" s="3">
        <v>107.52500000000002</v>
      </c>
      <c r="U327" s="3">
        <v>110</v>
      </c>
      <c r="V327" s="3">
        <v>108.76250000000002</v>
      </c>
      <c r="W327" s="3">
        <v>4550514.2375000007</v>
      </c>
    </row>
    <row r="328" spans="1:23" x14ac:dyDescent="0.35">
      <c r="A328" s="1" t="s">
        <v>13926</v>
      </c>
      <c r="B328" s="1" t="s">
        <v>13927</v>
      </c>
      <c r="C328" s="1" t="s">
        <v>13928</v>
      </c>
      <c r="D328" s="1" t="s">
        <v>13929</v>
      </c>
      <c r="E328" s="1" t="s">
        <v>12709</v>
      </c>
      <c r="F328" s="1" t="s">
        <v>12710</v>
      </c>
      <c r="G328" s="1" t="s">
        <v>49</v>
      </c>
      <c r="H328" s="1">
        <v>42</v>
      </c>
      <c r="I328" s="1">
        <v>6</v>
      </c>
      <c r="J328" s="1">
        <v>13046</v>
      </c>
      <c r="K328" s="1">
        <v>78210</v>
      </c>
      <c r="L328" s="1">
        <v>63050</v>
      </c>
      <c r="M328" s="1">
        <v>0.16680731364275669</v>
      </c>
      <c r="N328" s="3">
        <v>16</v>
      </c>
      <c r="O328" s="4">
        <v>0.15</v>
      </c>
      <c r="P328" s="4">
        <v>0.45</v>
      </c>
      <c r="Q328" s="3">
        <v>471614</v>
      </c>
      <c r="R328" s="5">
        <v>8.5000000000000006E-2</v>
      </c>
      <c r="S328" s="3">
        <v>0</v>
      </c>
      <c r="T328" s="3">
        <v>88</v>
      </c>
      <c r="U328" s="3">
        <v>88</v>
      </c>
      <c r="V328" s="3">
        <v>88</v>
      </c>
      <c r="W328" s="3">
        <v>5548400</v>
      </c>
    </row>
    <row r="329" spans="1:23" x14ac:dyDescent="0.35">
      <c r="A329" s="1" t="s">
        <v>13930</v>
      </c>
      <c r="B329" s="1" t="s">
        <v>13931</v>
      </c>
      <c r="C329" s="1" t="s">
        <v>13932</v>
      </c>
      <c r="D329" s="1" t="s">
        <v>13933</v>
      </c>
      <c r="E329" s="1" t="s">
        <v>12636</v>
      </c>
      <c r="F329" s="1" t="s">
        <v>12637</v>
      </c>
      <c r="G329" s="1" t="s">
        <v>49</v>
      </c>
      <c r="H329" s="1">
        <v>100</v>
      </c>
      <c r="I329" s="1" t="s">
        <v>13205</v>
      </c>
      <c r="J329" s="1">
        <v>36498</v>
      </c>
      <c r="K329" s="1">
        <v>94325</v>
      </c>
      <c r="L329" s="1">
        <v>74850</v>
      </c>
      <c r="M329" s="1">
        <v>0.38693877551020406</v>
      </c>
      <c r="N329" s="3">
        <v>18</v>
      </c>
      <c r="O329" s="4">
        <v>0.15</v>
      </c>
      <c r="P329" s="4">
        <v>0.42499999999999999</v>
      </c>
      <c r="Q329" s="3">
        <v>658492.875</v>
      </c>
      <c r="R329" s="5">
        <v>0.09</v>
      </c>
      <c r="S329" s="3">
        <v>0</v>
      </c>
      <c r="T329" s="3">
        <v>97.75</v>
      </c>
      <c r="U329" s="3">
        <v>100</v>
      </c>
      <c r="V329" s="3">
        <v>98.875</v>
      </c>
      <c r="W329" s="3">
        <v>7400793.75</v>
      </c>
    </row>
    <row r="330" spans="1:23" x14ac:dyDescent="0.35">
      <c r="A330" s="1" t="s">
        <v>13934</v>
      </c>
      <c r="B330" s="1" t="s">
        <v>13935</v>
      </c>
      <c r="C330" s="1" t="s">
        <v>13936</v>
      </c>
      <c r="D330" s="1" t="s">
        <v>13937</v>
      </c>
      <c r="E330" s="1" t="s">
        <v>12636</v>
      </c>
      <c r="F330" s="1" t="s">
        <v>12637</v>
      </c>
      <c r="G330" s="1" t="s">
        <v>49</v>
      </c>
      <c r="H330" s="1">
        <v>109</v>
      </c>
      <c r="I330" s="1" t="s">
        <v>13205</v>
      </c>
      <c r="J330" s="1">
        <v>47249</v>
      </c>
      <c r="K330" s="1">
        <v>55794</v>
      </c>
      <c r="L330" s="1">
        <v>55794</v>
      </c>
      <c r="M330" s="1">
        <v>0.8468473312542566</v>
      </c>
      <c r="N330" s="3">
        <v>18</v>
      </c>
      <c r="O330" s="4">
        <v>0.15</v>
      </c>
      <c r="P330" s="4">
        <v>0.42499999999999999</v>
      </c>
      <c r="Q330" s="3">
        <v>490847.71499999991</v>
      </c>
      <c r="R330" s="5">
        <v>0.09</v>
      </c>
      <c r="S330" s="3">
        <v>0</v>
      </c>
      <c r="T330" s="3">
        <v>97.749999999999986</v>
      </c>
      <c r="U330" s="3">
        <v>100</v>
      </c>
      <c r="V330" s="3">
        <v>98.875</v>
      </c>
      <c r="W330" s="3">
        <v>5516631.75</v>
      </c>
    </row>
    <row r="331" spans="1:23" x14ac:dyDescent="0.35">
      <c r="A331" s="1" t="s">
        <v>13938</v>
      </c>
      <c r="B331" s="1" t="s">
        <v>13939</v>
      </c>
      <c r="C331" s="1" t="s">
        <v>13940</v>
      </c>
      <c r="D331" s="1" t="s">
        <v>13941</v>
      </c>
      <c r="E331" s="1" t="s">
        <v>13079</v>
      </c>
      <c r="F331" s="1" t="s">
        <v>12637</v>
      </c>
      <c r="G331" s="1" t="s">
        <v>49</v>
      </c>
      <c r="H331" s="1">
        <v>99</v>
      </c>
      <c r="I331" s="1">
        <v>3</v>
      </c>
      <c r="J331" s="1">
        <v>21945</v>
      </c>
      <c r="K331" s="1">
        <v>47922</v>
      </c>
      <c r="L331" s="1">
        <v>36627</v>
      </c>
      <c r="M331" s="1">
        <v>0.45793163891323402</v>
      </c>
      <c r="N331" s="3">
        <v>16</v>
      </c>
      <c r="O331" s="4">
        <v>0.15</v>
      </c>
      <c r="P331" s="4">
        <v>0.45</v>
      </c>
      <c r="Q331" s="3">
        <v>273969.95999999996</v>
      </c>
      <c r="R331" s="5">
        <v>8.5000000000000006E-2</v>
      </c>
      <c r="S331" s="3">
        <v>0</v>
      </c>
      <c r="T331" s="3">
        <v>87.999999999999986</v>
      </c>
      <c r="U331" s="3">
        <v>88</v>
      </c>
      <c r="V331" s="3">
        <v>88</v>
      </c>
      <c r="W331" s="3">
        <v>3223176</v>
      </c>
    </row>
    <row r="332" spans="1:23" x14ac:dyDescent="0.35">
      <c r="A332" s="1" t="s">
        <v>13942</v>
      </c>
      <c r="B332" s="1" t="s">
        <v>13943</v>
      </c>
      <c r="C332" s="1" t="s">
        <v>13944</v>
      </c>
      <c r="D332" s="1" t="s">
        <v>13945</v>
      </c>
      <c r="E332" s="1" t="s">
        <v>12715</v>
      </c>
      <c r="F332" s="1" t="s">
        <v>12631</v>
      </c>
      <c r="G332" s="1" t="s">
        <v>40</v>
      </c>
      <c r="H332" s="1"/>
      <c r="I332" s="1"/>
      <c r="J332" s="1">
        <v>31185</v>
      </c>
      <c r="K332" s="1">
        <v>67905</v>
      </c>
      <c r="L332" s="1">
        <v>61462</v>
      </c>
      <c r="M332" s="1">
        <v>0.45924453280318089</v>
      </c>
      <c r="N332" s="3">
        <v>23</v>
      </c>
      <c r="O332" s="4">
        <v>0.16</v>
      </c>
      <c r="P332" s="4">
        <v>0.56999999999999995</v>
      </c>
      <c r="Q332" s="3">
        <v>510601.71120000014</v>
      </c>
      <c r="R332" s="5">
        <v>6.5000000000000002E-2</v>
      </c>
      <c r="S332" s="3">
        <v>0</v>
      </c>
      <c r="T332" s="3">
        <v>127.80923076923079</v>
      </c>
      <c r="U332" s="3">
        <v>115</v>
      </c>
      <c r="V332" s="3">
        <v>121.4046153846154</v>
      </c>
      <c r="W332" s="3">
        <v>7461770.4707692321</v>
      </c>
    </row>
    <row r="333" spans="1:23" x14ac:dyDescent="0.35">
      <c r="A333" s="1" t="s">
        <v>13946</v>
      </c>
      <c r="B333" s="1" t="s">
        <v>13947</v>
      </c>
      <c r="C333" s="1" t="s">
        <v>13948</v>
      </c>
      <c r="D333" s="1" t="s">
        <v>13949</v>
      </c>
      <c r="E333" s="1" t="s">
        <v>12845</v>
      </c>
      <c r="F333" s="1" t="s">
        <v>12637</v>
      </c>
      <c r="G333" s="1" t="s">
        <v>49</v>
      </c>
      <c r="H333" s="1">
        <v>75</v>
      </c>
      <c r="I333" s="1" t="s">
        <v>12642</v>
      </c>
      <c r="J333" s="1">
        <v>8850</v>
      </c>
      <c r="K333" s="1">
        <v>10483</v>
      </c>
      <c r="L333" s="1">
        <v>10483</v>
      </c>
      <c r="M333" s="1">
        <v>0.84422398168463231</v>
      </c>
      <c r="N333" s="3">
        <v>22.274999999999999</v>
      </c>
      <c r="O333" s="4">
        <v>0.15</v>
      </c>
      <c r="P333" s="4">
        <v>0.42499999999999999</v>
      </c>
      <c r="Q333" s="3">
        <v>114127.43821875</v>
      </c>
      <c r="R333" s="5">
        <v>0.09</v>
      </c>
      <c r="S333" s="3">
        <v>0</v>
      </c>
      <c r="T333" s="3">
        <v>120.965625</v>
      </c>
      <c r="U333" s="3">
        <v>123.75</v>
      </c>
      <c r="V333" s="3">
        <v>122.35781249999999</v>
      </c>
      <c r="W333" s="3">
        <v>1282676.9484375</v>
      </c>
    </row>
    <row r="334" spans="1:23" x14ac:dyDescent="0.35">
      <c r="A334" s="1" t="s">
        <v>13950</v>
      </c>
      <c r="B334" s="1" t="s">
        <v>13951</v>
      </c>
      <c r="C334" s="1" t="s">
        <v>13952</v>
      </c>
      <c r="D334" s="1" t="s">
        <v>13953</v>
      </c>
      <c r="E334" s="1" t="s">
        <v>12694</v>
      </c>
      <c r="F334" s="1" t="s">
        <v>12695</v>
      </c>
      <c r="G334" s="1" t="s">
        <v>49</v>
      </c>
      <c r="H334" s="1">
        <v>109</v>
      </c>
      <c r="I334" s="1">
        <v>2</v>
      </c>
      <c r="J334" s="1">
        <v>14925</v>
      </c>
      <c r="K334" s="1">
        <v>6500</v>
      </c>
      <c r="L334" s="1">
        <v>6500</v>
      </c>
      <c r="M334" s="1"/>
      <c r="N334" s="3">
        <v>34.650000000000006</v>
      </c>
      <c r="O334" s="4">
        <v>0.05</v>
      </c>
      <c r="P334" s="4">
        <v>0.15</v>
      </c>
      <c r="Q334" s="3">
        <v>181869.18750000003</v>
      </c>
      <c r="R334" s="5">
        <v>0.09</v>
      </c>
      <c r="S334" s="3">
        <v>0</v>
      </c>
      <c r="T334" s="3">
        <v>310.88750000000005</v>
      </c>
      <c r="U334" s="3">
        <v>311.85000000000002</v>
      </c>
      <c r="V334" s="3">
        <v>311.36875000000003</v>
      </c>
      <c r="W334" s="3">
        <v>2023896.875</v>
      </c>
    </row>
    <row r="335" spans="1:23" x14ac:dyDescent="0.35">
      <c r="A335" s="1" t="s">
        <v>13954</v>
      </c>
      <c r="B335" s="1" t="s">
        <v>13955</v>
      </c>
      <c r="C335" s="1" t="s">
        <v>13956</v>
      </c>
      <c r="D335" s="1" t="s">
        <v>13957</v>
      </c>
      <c r="E335" s="1" t="s">
        <v>12676</v>
      </c>
      <c r="F335" s="1" t="s">
        <v>12631</v>
      </c>
      <c r="G335" s="1" t="s">
        <v>49</v>
      </c>
      <c r="H335" s="1">
        <v>7</v>
      </c>
      <c r="I335" s="1"/>
      <c r="J335" s="1">
        <v>2978</v>
      </c>
      <c r="K335" s="1">
        <v>969</v>
      </c>
      <c r="L335" s="1">
        <v>969</v>
      </c>
      <c r="M335" s="1">
        <v>3.0732714138286892</v>
      </c>
      <c r="N335" s="3">
        <v>43.681000000000019</v>
      </c>
      <c r="O335" s="4">
        <v>0.05</v>
      </c>
      <c r="P335" s="4">
        <v>0.4</v>
      </c>
      <c r="Q335" s="3">
        <v>24126.326730000001</v>
      </c>
      <c r="R335" s="5">
        <v>0.09</v>
      </c>
      <c r="S335" s="3">
        <v>0</v>
      </c>
      <c r="T335" s="3">
        <v>276.64633333333336</v>
      </c>
      <c r="U335" s="3">
        <v>275.88000000000005</v>
      </c>
      <c r="V335" s="3">
        <v>276.26316666666673</v>
      </c>
      <c r="W335" s="3">
        <v>267699.00850000005</v>
      </c>
    </row>
    <row r="336" spans="1:23" x14ac:dyDescent="0.35">
      <c r="A336" s="1" t="s">
        <v>13958</v>
      </c>
      <c r="B336" s="1" t="s">
        <v>13959</v>
      </c>
      <c r="C336" s="1" t="s">
        <v>13960</v>
      </c>
      <c r="D336" s="1" t="s">
        <v>13961</v>
      </c>
      <c r="E336" s="1" t="s">
        <v>12657</v>
      </c>
      <c r="F336" s="1" t="s">
        <v>12637</v>
      </c>
      <c r="G336" s="1" t="s">
        <v>49</v>
      </c>
      <c r="H336" s="1">
        <v>123</v>
      </c>
      <c r="I336" s="1" t="s">
        <v>12642</v>
      </c>
      <c r="J336" s="1">
        <v>17818</v>
      </c>
      <c r="K336" s="1">
        <v>16715</v>
      </c>
      <c r="L336" s="1">
        <v>16170</v>
      </c>
      <c r="M336" s="1">
        <v>1.0659886329644033</v>
      </c>
      <c r="N336" s="3">
        <v>22</v>
      </c>
      <c r="O336" s="4">
        <v>0.15</v>
      </c>
      <c r="P336" s="4">
        <v>0.4</v>
      </c>
      <c r="Q336" s="3">
        <v>181427.4</v>
      </c>
      <c r="R336" s="5">
        <v>0.09</v>
      </c>
      <c r="S336" s="3">
        <v>0</v>
      </c>
      <c r="T336" s="3">
        <v>124.66666666666669</v>
      </c>
      <c r="U336" s="3">
        <v>123.20000000000002</v>
      </c>
      <c r="V336" s="3">
        <v>123.93333333333334</v>
      </c>
      <c r="W336" s="3">
        <v>2004002</v>
      </c>
    </row>
    <row r="337" spans="1:23" x14ac:dyDescent="0.35">
      <c r="A337" s="1" t="s">
        <v>13962</v>
      </c>
      <c r="B337" s="1" t="s">
        <v>13963</v>
      </c>
      <c r="C337" s="1" t="s">
        <v>13964</v>
      </c>
      <c r="D337" s="1" t="s">
        <v>13965</v>
      </c>
      <c r="E337" s="1" t="s">
        <v>12676</v>
      </c>
      <c r="F337" s="1" t="s">
        <v>12631</v>
      </c>
      <c r="G337" s="1" t="s">
        <v>49</v>
      </c>
      <c r="H337" s="1">
        <v>10</v>
      </c>
      <c r="I337" s="1"/>
      <c r="J337" s="1">
        <v>8901</v>
      </c>
      <c r="K337" s="1">
        <v>1945</v>
      </c>
      <c r="L337" s="1">
        <v>1945</v>
      </c>
      <c r="M337" s="1">
        <v>4.5763496143958866</v>
      </c>
      <c r="N337" s="3">
        <v>41.8</v>
      </c>
      <c r="O337" s="4">
        <v>0.05</v>
      </c>
      <c r="P337" s="4">
        <v>0.4</v>
      </c>
      <c r="Q337" s="3">
        <v>46341.570000000007</v>
      </c>
      <c r="R337" s="5">
        <v>0.09</v>
      </c>
      <c r="S337" s="3">
        <v>0</v>
      </c>
      <c r="T337" s="3">
        <v>264.73333333333341</v>
      </c>
      <c r="U337" s="3">
        <v>264</v>
      </c>
      <c r="V337" s="3">
        <v>264.36666666666667</v>
      </c>
      <c r="W337" s="3">
        <v>514193.16666666674</v>
      </c>
    </row>
    <row r="338" spans="1:23" x14ac:dyDescent="0.35">
      <c r="A338" s="1" t="s">
        <v>13966</v>
      </c>
      <c r="B338" s="1" t="s">
        <v>13967</v>
      </c>
      <c r="C338" s="1" t="s">
        <v>13968</v>
      </c>
      <c r="D338" s="1" t="s">
        <v>13969</v>
      </c>
      <c r="E338" s="1" t="s">
        <v>12671</v>
      </c>
      <c r="F338" s="1" t="s">
        <v>12631</v>
      </c>
      <c r="G338" s="1" t="s">
        <v>49</v>
      </c>
      <c r="H338" s="1">
        <v>20</v>
      </c>
      <c r="I338" s="1"/>
      <c r="J338" s="1">
        <v>6619</v>
      </c>
      <c r="K338" s="1">
        <v>1402</v>
      </c>
      <c r="L338" s="1">
        <v>1402</v>
      </c>
      <c r="M338" s="1">
        <v>4.7211126961483592</v>
      </c>
      <c r="N338" s="3">
        <v>33</v>
      </c>
      <c r="O338" s="4">
        <v>0.05</v>
      </c>
      <c r="P338" s="4">
        <v>0.41</v>
      </c>
      <c r="Q338" s="3">
        <v>25932.093000000001</v>
      </c>
      <c r="R338" s="5">
        <v>8.5000000000000006E-2</v>
      </c>
      <c r="S338" s="3">
        <v>0</v>
      </c>
      <c r="T338" s="3">
        <v>217.60588235294119</v>
      </c>
      <c r="U338" s="3">
        <v>214.50000000000003</v>
      </c>
      <c r="V338" s="3">
        <v>216.0529411764706</v>
      </c>
      <c r="W338" s="3">
        <v>302906.22352941177</v>
      </c>
    </row>
    <row r="339" spans="1:23" x14ac:dyDescent="0.35">
      <c r="A339" s="1" t="s">
        <v>13970</v>
      </c>
      <c r="B339" s="1" t="s">
        <v>13971</v>
      </c>
      <c r="C339" s="1" t="s">
        <v>13972</v>
      </c>
      <c r="D339" s="1" t="s">
        <v>13973</v>
      </c>
      <c r="E339" s="1" t="s">
        <v>12671</v>
      </c>
      <c r="F339" s="1" t="s">
        <v>12631</v>
      </c>
      <c r="G339" s="1" t="s">
        <v>49</v>
      </c>
      <c r="H339" s="1">
        <v>20</v>
      </c>
      <c r="I339" s="1"/>
      <c r="J339" s="1">
        <v>6619</v>
      </c>
      <c r="K339" s="1">
        <v>1476</v>
      </c>
      <c r="L339" s="1">
        <v>1476</v>
      </c>
      <c r="M339" s="1">
        <v>4.4844173441734414</v>
      </c>
      <c r="N339" s="3">
        <v>33</v>
      </c>
      <c r="O339" s="4">
        <v>0.05</v>
      </c>
      <c r="P339" s="4">
        <v>0.41</v>
      </c>
      <c r="Q339" s="3">
        <v>27300.833999999999</v>
      </c>
      <c r="R339" s="5">
        <v>8.5000000000000006E-2</v>
      </c>
      <c r="S339" s="3">
        <v>0</v>
      </c>
      <c r="T339" s="3">
        <v>217.60588235294117</v>
      </c>
      <c r="U339" s="3">
        <v>214.50000000000003</v>
      </c>
      <c r="V339" s="3">
        <v>216.0529411764706</v>
      </c>
      <c r="W339" s="3">
        <v>318894.14117647061</v>
      </c>
    </row>
    <row r="340" spans="1:23" x14ac:dyDescent="0.35">
      <c r="A340" s="1" t="s">
        <v>13974</v>
      </c>
      <c r="B340" s="1" t="s">
        <v>13975</v>
      </c>
      <c r="C340" s="1" t="s">
        <v>13976</v>
      </c>
      <c r="D340" s="1" t="s">
        <v>13977</v>
      </c>
      <c r="E340" s="1" t="s">
        <v>12676</v>
      </c>
      <c r="F340" s="1" t="s">
        <v>12631</v>
      </c>
      <c r="G340" s="1" t="s">
        <v>49</v>
      </c>
      <c r="H340" s="1"/>
      <c r="I340" s="1"/>
      <c r="J340" s="1">
        <v>1785</v>
      </c>
      <c r="K340" s="1">
        <v>1440</v>
      </c>
      <c r="L340" s="1">
        <v>1440</v>
      </c>
      <c r="M340" s="1">
        <v>1.2395833333333333</v>
      </c>
      <c r="N340" s="3">
        <v>41.8</v>
      </c>
      <c r="O340" s="4">
        <v>0.05</v>
      </c>
      <c r="P340" s="4">
        <v>0.4</v>
      </c>
      <c r="Q340" s="3">
        <v>34309.440000000002</v>
      </c>
      <c r="R340" s="5">
        <v>0.09</v>
      </c>
      <c r="S340" s="3">
        <v>0</v>
      </c>
      <c r="T340" s="3">
        <v>264.73333333333335</v>
      </c>
      <c r="U340" s="3">
        <v>264</v>
      </c>
      <c r="V340" s="3">
        <v>264.36666666666667</v>
      </c>
      <c r="W340" s="3">
        <v>380688</v>
      </c>
    </row>
    <row r="341" spans="1:23" x14ac:dyDescent="0.35">
      <c r="A341" s="1" t="s">
        <v>13978</v>
      </c>
      <c r="B341" s="1" t="s">
        <v>13979</v>
      </c>
      <c r="C341" s="1" t="s">
        <v>13980</v>
      </c>
      <c r="D341" s="1" t="s">
        <v>13981</v>
      </c>
      <c r="E341" s="1" t="s">
        <v>12662</v>
      </c>
      <c r="F341" s="1" t="s">
        <v>12637</v>
      </c>
      <c r="G341" s="1" t="s">
        <v>49</v>
      </c>
      <c r="H341" s="1">
        <v>75</v>
      </c>
      <c r="I341" s="1" t="s">
        <v>12642</v>
      </c>
      <c r="J341" s="1">
        <v>15531</v>
      </c>
      <c r="K341" s="1">
        <v>23124</v>
      </c>
      <c r="L341" s="1">
        <v>19150</v>
      </c>
      <c r="M341" s="1">
        <v>0.67163985469641929</v>
      </c>
      <c r="N341" s="3">
        <v>28.5</v>
      </c>
      <c r="O341" s="4">
        <v>0.15</v>
      </c>
      <c r="P341" s="4">
        <v>0.45</v>
      </c>
      <c r="Q341" s="3">
        <v>255149.8125</v>
      </c>
      <c r="R341" s="5">
        <v>0.08</v>
      </c>
      <c r="S341" s="3">
        <v>0</v>
      </c>
      <c r="T341" s="3">
        <v>166.546875</v>
      </c>
      <c r="U341" s="3">
        <v>171</v>
      </c>
      <c r="V341" s="3">
        <v>168.7734375</v>
      </c>
      <c r="W341" s="3">
        <v>3232011.328125</v>
      </c>
    </row>
    <row r="342" spans="1:23" x14ac:dyDescent="0.35">
      <c r="A342" s="1" t="s">
        <v>13982</v>
      </c>
      <c r="B342" s="1" t="s">
        <v>13983</v>
      </c>
      <c r="C342" s="1" t="s">
        <v>13984</v>
      </c>
      <c r="D342" s="1" t="s">
        <v>12751</v>
      </c>
      <c r="E342" s="1" t="s">
        <v>12694</v>
      </c>
      <c r="F342" s="1" t="s">
        <v>12695</v>
      </c>
      <c r="G342" s="1" t="s">
        <v>49</v>
      </c>
      <c r="H342" s="1">
        <v>45</v>
      </c>
      <c r="I342" s="1">
        <v>1</v>
      </c>
      <c r="J342" s="1">
        <v>59776</v>
      </c>
      <c r="K342" s="1">
        <v>58034</v>
      </c>
      <c r="L342" s="1">
        <v>44196</v>
      </c>
      <c r="M342" s="1"/>
      <c r="N342" s="3">
        <v>29.260000000000005</v>
      </c>
      <c r="O342" s="4">
        <v>0.05</v>
      </c>
      <c r="P342" s="4">
        <v>0.15</v>
      </c>
      <c r="Q342" s="3">
        <v>1044238.7802000004</v>
      </c>
      <c r="R342" s="5">
        <v>0.09</v>
      </c>
      <c r="S342" s="3">
        <v>0</v>
      </c>
      <c r="T342" s="3">
        <v>262.52722222222229</v>
      </c>
      <c r="U342" s="3">
        <v>263.34000000000003</v>
      </c>
      <c r="V342" s="3">
        <v>262.93361111111119</v>
      </c>
      <c r="W342" s="3">
        <v>11620613.876666673</v>
      </c>
    </row>
    <row r="343" spans="1:23" x14ac:dyDescent="0.35">
      <c r="A343" s="1" t="s">
        <v>13985</v>
      </c>
      <c r="B343" s="1" t="s">
        <v>13986</v>
      </c>
      <c r="C343" s="1" t="s">
        <v>13987</v>
      </c>
      <c r="D343" s="1" t="s">
        <v>13988</v>
      </c>
      <c r="E343" s="1" t="s">
        <v>12871</v>
      </c>
      <c r="F343" s="1" t="s">
        <v>12631</v>
      </c>
      <c r="G343" s="1" t="s">
        <v>49</v>
      </c>
      <c r="H343" s="1">
        <v>85</v>
      </c>
      <c r="I343" s="1"/>
      <c r="J343" s="1">
        <v>3210</v>
      </c>
      <c r="K343" s="1">
        <v>2061</v>
      </c>
      <c r="L343" s="1">
        <v>2061</v>
      </c>
      <c r="M343" s="1">
        <v>1.5574963609898107</v>
      </c>
      <c r="N343" s="3">
        <v>16.5</v>
      </c>
      <c r="O343" s="4">
        <v>0.05</v>
      </c>
      <c r="P343" s="4">
        <v>0.15</v>
      </c>
      <c r="Q343" s="3">
        <v>27460.248749999999</v>
      </c>
      <c r="R343" s="5">
        <v>0.08</v>
      </c>
      <c r="S343" s="3">
        <v>0</v>
      </c>
      <c r="T343" s="3">
        <v>166.546875</v>
      </c>
      <c r="U343" s="3">
        <v>182.6</v>
      </c>
      <c r="V343" s="3">
        <v>174.57343750000001</v>
      </c>
      <c r="W343" s="3">
        <v>359795.85468750005</v>
      </c>
    </row>
    <row r="344" spans="1:23" x14ac:dyDescent="0.35">
      <c r="A344" s="1" t="s">
        <v>13989</v>
      </c>
      <c r="B344" s="1" t="s">
        <v>13990</v>
      </c>
      <c r="C344" s="1" t="s">
        <v>13991</v>
      </c>
      <c r="D344" s="1" t="s">
        <v>13992</v>
      </c>
      <c r="E344" s="1" t="s">
        <v>12871</v>
      </c>
      <c r="F344" s="1" t="s">
        <v>12631</v>
      </c>
      <c r="G344" s="1" t="s">
        <v>49</v>
      </c>
      <c r="H344" s="1">
        <v>39</v>
      </c>
      <c r="I344" s="1"/>
      <c r="J344" s="1">
        <v>22470</v>
      </c>
      <c r="K344" s="1">
        <v>1750</v>
      </c>
      <c r="L344" s="1">
        <v>1750</v>
      </c>
      <c r="M344" s="1">
        <v>12.84</v>
      </c>
      <c r="N344" s="3">
        <v>18.149999999999999</v>
      </c>
      <c r="O344" s="4">
        <v>0.05</v>
      </c>
      <c r="P344" s="4">
        <v>0.15</v>
      </c>
      <c r="Q344" s="3">
        <v>25648.218750000004</v>
      </c>
      <c r="R344" s="5">
        <v>0.08</v>
      </c>
      <c r="S344" s="3">
        <v>928200</v>
      </c>
      <c r="T344" s="3">
        <v>183.20156249999999</v>
      </c>
      <c r="U344" s="3">
        <v>200.86000000000004</v>
      </c>
      <c r="V344" s="3">
        <v>192.03078124999999</v>
      </c>
      <c r="W344" s="3">
        <v>1264253.8671875</v>
      </c>
    </row>
    <row r="345" spans="1:23" x14ac:dyDescent="0.35">
      <c r="A345" s="1" t="s">
        <v>13993</v>
      </c>
      <c r="B345" s="1" t="s">
        <v>13994</v>
      </c>
      <c r="C345" s="1" t="s">
        <v>13995</v>
      </c>
      <c r="D345" s="1" t="s">
        <v>13996</v>
      </c>
      <c r="E345" s="1" t="s">
        <v>13079</v>
      </c>
      <c r="F345" s="1" t="s">
        <v>12637</v>
      </c>
      <c r="G345" s="1" t="s">
        <v>49</v>
      </c>
      <c r="H345" s="1">
        <v>104</v>
      </c>
      <c r="I345" s="1">
        <v>2</v>
      </c>
      <c r="J345" s="1">
        <v>2300</v>
      </c>
      <c r="K345" s="1">
        <v>2640</v>
      </c>
      <c r="L345" s="1">
        <v>2640</v>
      </c>
      <c r="M345" s="1">
        <v>0.87121212121212133</v>
      </c>
      <c r="N345" s="3">
        <v>20.9</v>
      </c>
      <c r="O345" s="4">
        <v>0.15</v>
      </c>
      <c r="P345" s="4">
        <v>0.45</v>
      </c>
      <c r="Q345" s="3">
        <v>25794.78</v>
      </c>
      <c r="R345" s="5">
        <v>8.5000000000000006E-2</v>
      </c>
      <c r="S345" s="3">
        <v>0</v>
      </c>
      <c r="T345" s="3">
        <v>114.95</v>
      </c>
      <c r="U345" s="3">
        <v>114.95</v>
      </c>
      <c r="V345" s="3">
        <v>114.95</v>
      </c>
      <c r="W345" s="3">
        <v>303468</v>
      </c>
    </row>
    <row r="346" spans="1:23" x14ac:dyDescent="0.35">
      <c r="A346" s="1" t="s">
        <v>13997</v>
      </c>
      <c r="B346" s="1" t="s">
        <v>13998</v>
      </c>
      <c r="C346" s="1" t="s">
        <v>13999</v>
      </c>
      <c r="D346" s="1" t="s">
        <v>14000</v>
      </c>
      <c r="E346" s="1" t="s">
        <v>12657</v>
      </c>
      <c r="F346" s="1" t="s">
        <v>14001</v>
      </c>
      <c r="G346" s="1" t="s">
        <v>49</v>
      </c>
      <c r="H346" s="1">
        <v>95</v>
      </c>
      <c r="I346" s="1"/>
      <c r="J346" s="1">
        <v>6082</v>
      </c>
      <c r="K346" s="1">
        <v>6000</v>
      </c>
      <c r="L346" s="1">
        <v>6000</v>
      </c>
      <c r="M346" s="1"/>
      <c r="N346" s="3">
        <v>20.306249999999999</v>
      </c>
      <c r="O346" s="4">
        <v>0.15</v>
      </c>
      <c r="P346" s="4">
        <v>0.4</v>
      </c>
      <c r="Q346" s="3">
        <v>62137.125000000007</v>
      </c>
      <c r="R346" s="5">
        <v>0.09</v>
      </c>
      <c r="S346" s="3">
        <v>0</v>
      </c>
      <c r="T346" s="3">
        <v>115.06875000000002</v>
      </c>
      <c r="U346" s="3">
        <v>113.715</v>
      </c>
      <c r="V346" s="3">
        <v>114.391875</v>
      </c>
      <c r="W346" s="3">
        <v>686351.25000000012</v>
      </c>
    </row>
    <row r="347" spans="1:23" x14ac:dyDescent="0.35">
      <c r="A347" s="1" t="s">
        <v>14002</v>
      </c>
      <c r="B347" s="1" t="s">
        <v>14003</v>
      </c>
      <c r="C347" s="1" t="s">
        <v>14004</v>
      </c>
      <c r="D347" s="1" t="s">
        <v>14005</v>
      </c>
      <c r="E347" s="1" t="s">
        <v>13079</v>
      </c>
      <c r="F347" s="1" t="s">
        <v>12637</v>
      </c>
      <c r="G347" s="1" t="s">
        <v>49</v>
      </c>
      <c r="H347" s="1">
        <v>91</v>
      </c>
      <c r="I347" s="1" t="s">
        <v>13510</v>
      </c>
      <c r="J347" s="1">
        <v>19663</v>
      </c>
      <c r="K347" s="1">
        <v>56901</v>
      </c>
      <c r="L347" s="1">
        <v>50000</v>
      </c>
      <c r="M347" s="1">
        <v>0.34556510430396653</v>
      </c>
      <c r="N347" s="3">
        <v>17.600000000000001</v>
      </c>
      <c r="O347" s="4">
        <v>0.15</v>
      </c>
      <c r="P347" s="4">
        <v>0.45</v>
      </c>
      <c r="Q347" s="3">
        <v>411400.00000000006</v>
      </c>
      <c r="R347" s="5">
        <v>8.5000000000000006E-2</v>
      </c>
      <c r="S347" s="3">
        <v>0</v>
      </c>
      <c r="T347" s="3">
        <v>96.8</v>
      </c>
      <c r="U347" s="3">
        <v>96.800000000000011</v>
      </c>
      <c r="V347" s="3">
        <v>96.800000000000011</v>
      </c>
      <c r="W347" s="3">
        <v>4840000.0000000009</v>
      </c>
    </row>
    <row r="348" spans="1:23" x14ac:dyDescent="0.35">
      <c r="A348" s="1" t="s">
        <v>14006</v>
      </c>
      <c r="B348" s="1" t="s">
        <v>14007</v>
      </c>
      <c r="C348" s="1" t="s">
        <v>14008</v>
      </c>
      <c r="D348" s="1" t="s">
        <v>14009</v>
      </c>
      <c r="E348" s="1" t="s">
        <v>12647</v>
      </c>
      <c r="F348" s="1" t="s">
        <v>12648</v>
      </c>
      <c r="G348" s="1" t="s">
        <v>25</v>
      </c>
      <c r="H348" s="1">
        <v>102</v>
      </c>
      <c r="I348" s="1"/>
      <c r="J348" s="1">
        <v>11877</v>
      </c>
      <c r="K348" s="1">
        <v>9900</v>
      </c>
      <c r="L348" s="1">
        <v>9900</v>
      </c>
      <c r="M348" s="1">
        <v>1.1996969696969697</v>
      </c>
      <c r="N348" s="3">
        <v>10.032</v>
      </c>
      <c r="O348" s="4">
        <v>0.05</v>
      </c>
      <c r="P348" s="4">
        <v>0.15</v>
      </c>
      <c r="Q348" s="3">
        <v>80198.316000000006</v>
      </c>
      <c r="R348" s="5">
        <v>0.1</v>
      </c>
      <c r="S348" s="3">
        <v>0</v>
      </c>
      <c r="T348" s="3">
        <v>81.008400000000023</v>
      </c>
      <c r="U348" s="3">
        <v>91.960000000000022</v>
      </c>
      <c r="V348" s="3">
        <v>86.484200000000016</v>
      </c>
      <c r="W348" s="3">
        <v>856193.58000000019</v>
      </c>
    </row>
    <row r="349" spans="1:23" x14ac:dyDescent="0.35">
      <c r="A349" s="1" t="s">
        <v>14010</v>
      </c>
      <c r="B349" s="1" t="s">
        <v>14011</v>
      </c>
      <c r="C349" s="1" t="s">
        <v>14012</v>
      </c>
      <c r="D349" s="1" t="s">
        <v>14013</v>
      </c>
      <c r="E349" s="1" t="s">
        <v>12671</v>
      </c>
      <c r="F349" s="1" t="s">
        <v>12631</v>
      </c>
      <c r="G349" s="1" t="s">
        <v>49</v>
      </c>
      <c r="H349" s="1">
        <v>15</v>
      </c>
      <c r="I349" s="1"/>
      <c r="J349" s="1">
        <v>18923</v>
      </c>
      <c r="K349" s="1">
        <v>2402</v>
      </c>
      <c r="L349" s="1">
        <v>2402</v>
      </c>
      <c r="M349" s="1">
        <v>7.8780183180682766</v>
      </c>
      <c r="N349" s="3">
        <v>33</v>
      </c>
      <c r="O349" s="4">
        <v>0.05</v>
      </c>
      <c r="P349" s="4">
        <v>0.41</v>
      </c>
      <c r="Q349" s="3">
        <v>44428.593000000001</v>
      </c>
      <c r="R349" s="5">
        <v>8.5000000000000006E-2</v>
      </c>
      <c r="S349" s="3">
        <v>0</v>
      </c>
      <c r="T349" s="3">
        <v>217.60588235294117</v>
      </c>
      <c r="U349" s="3">
        <v>214.50000000000003</v>
      </c>
      <c r="V349" s="3">
        <v>216.0529411764706</v>
      </c>
      <c r="W349" s="3">
        <v>518959.16470588237</v>
      </c>
    </row>
    <row r="350" spans="1:23" x14ac:dyDescent="0.35">
      <c r="A350" s="1" t="s">
        <v>14014</v>
      </c>
      <c r="B350" s="1" t="s">
        <v>14015</v>
      </c>
      <c r="C350" s="1" t="s">
        <v>14016</v>
      </c>
      <c r="D350" s="1" t="s">
        <v>14017</v>
      </c>
      <c r="E350" s="1" t="s">
        <v>12676</v>
      </c>
      <c r="F350" s="1" t="s">
        <v>12631</v>
      </c>
      <c r="G350" s="1" t="s">
        <v>49</v>
      </c>
      <c r="H350" s="1">
        <v>15</v>
      </c>
      <c r="I350" s="1"/>
      <c r="J350" s="1">
        <v>18923</v>
      </c>
      <c r="K350" s="1">
        <v>1439</v>
      </c>
      <c r="L350" s="1">
        <v>1439</v>
      </c>
      <c r="M350" s="1">
        <v>13.150104239054899</v>
      </c>
      <c r="N350" s="3">
        <v>41.8</v>
      </c>
      <c r="O350" s="4">
        <v>0.05</v>
      </c>
      <c r="P350" s="4">
        <v>0.4</v>
      </c>
      <c r="Q350" s="3">
        <v>34285.614000000001</v>
      </c>
      <c r="R350" s="5">
        <v>0.09</v>
      </c>
      <c r="S350" s="3">
        <v>0</v>
      </c>
      <c r="T350" s="3">
        <v>264.73333333333335</v>
      </c>
      <c r="U350" s="3">
        <v>264</v>
      </c>
      <c r="V350" s="3">
        <v>264.36666666666667</v>
      </c>
      <c r="W350" s="3">
        <v>380423.63333333336</v>
      </c>
    </row>
    <row r="351" spans="1:23" x14ac:dyDescent="0.35">
      <c r="A351" s="1" t="s">
        <v>14018</v>
      </c>
      <c r="B351" s="1" t="s">
        <v>14019</v>
      </c>
      <c r="C351" s="1" t="s">
        <v>14012</v>
      </c>
      <c r="D351" s="1"/>
      <c r="E351" s="1" t="s">
        <v>12671</v>
      </c>
      <c r="F351" s="1" t="s">
        <v>12631</v>
      </c>
      <c r="G351" s="1" t="s">
        <v>49</v>
      </c>
      <c r="H351" s="1">
        <v>15</v>
      </c>
      <c r="I351" s="1"/>
      <c r="J351" s="1">
        <v>18923</v>
      </c>
      <c r="K351" s="1">
        <v>105</v>
      </c>
      <c r="L351" s="1">
        <v>105</v>
      </c>
      <c r="M351" s="1">
        <v>180.21904761904759</v>
      </c>
      <c r="N351" s="3">
        <v>43.659000000000006</v>
      </c>
      <c r="O351" s="4">
        <v>0.05</v>
      </c>
      <c r="P351" s="4">
        <v>0.41</v>
      </c>
      <c r="Q351" s="3">
        <v>2569.4412975000005</v>
      </c>
      <c r="R351" s="5">
        <v>8.5000000000000006E-2</v>
      </c>
      <c r="S351" s="3">
        <v>0</v>
      </c>
      <c r="T351" s="3">
        <v>287.89258235294119</v>
      </c>
      <c r="U351" s="3">
        <v>283.78350000000006</v>
      </c>
      <c r="V351" s="3">
        <v>285.8380411764706</v>
      </c>
      <c r="W351" s="3">
        <v>30012.994323529412</v>
      </c>
    </row>
    <row r="352" spans="1:23" x14ac:dyDescent="0.35">
      <c r="A352" s="1" t="s">
        <v>14020</v>
      </c>
      <c r="B352" s="1" t="s">
        <v>14021</v>
      </c>
      <c r="C352" s="1" t="s">
        <v>14022</v>
      </c>
      <c r="D352" s="1" t="s">
        <v>14023</v>
      </c>
      <c r="E352" s="1" t="s">
        <v>12657</v>
      </c>
      <c r="F352" s="1" t="s">
        <v>12637</v>
      </c>
      <c r="G352" s="1" t="s">
        <v>49</v>
      </c>
      <c r="H352" s="1">
        <v>105</v>
      </c>
      <c r="I352" s="1" t="s">
        <v>13088</v>
      </c>
      <c r="J352" s="1">
        <v>8600</v>
      </c>
      <c r="K352" s="1">
        <v>22007</v>
      </c>
      <c r="L352" s="1">
        <v>22007</v>
      </c>
      <c r="M352" s="1">
        <v>0.39078475030672066</v>
      </c>
      <c r="N352" s="3">
        <v>22</v>
      </c>
      <c r="O352" s="4">
        <v>0.15</v>
      </c>
      <c r="P352" s="4">
        <v>0.4</v>
      </c>
      <c r="Q352" s="3">
        <v>246918.54</v>
      </c>
      <c r="R352" s="5">
        <v>0.09</v>
      </c>
      <c r="S352" s="3">
        <v>0</v>
      </c>
      <c r="T352" s="3">
        <v>124.66666666666669</v>
      </c>
      <c r="U352" s="3">
        <v>123.20000000000002</v>
      </c>
      <c r="V352" s="3">
        <v>123.93333333333334</v>
      </c>
      <c r="W352" s="3">
        <v>2727400.8666666667</v>
      </c>
    </row>
    <row r="353" spans="1:23" x14ac:dyDescent="0.35">
      <c r="A353" s="1" t="s">
        <v>14024</v>
      </c>
      <c r="B353" s="1" t="s">
        <v>14025</v>
      </c>
      <c r="C353" s="1" t="s">
        <v>14026</v>
      </c>
      <c r="D353" s="1" t="s">
        <v>14027</v>
      </c>
      <c r="E353" s="1" t="s">
        <v>12756</v>
      </c>
      <c r="F353" s="1" t="s">
        <v>12637</v>
      </c>
      <c r="G353" s="1" t="s">
        <v>49</v>
      </c>
      <c r="H353" s="1">
        <v>92</v>
      </c>
      <c r="I353" s="1">
        <v>2</v>
      </c>
      <c r="J353" s="1">
        <v>6182</v>
      </c>
      <c r="K353" s="1">
        <v>11902</v>
      </c>
      <c r="L353" s="1">
        <v>11902</v>
      </c>
      <c r="M353" s="1">
        <v>0.51940850277264328</v>
      </c>
      <c r="N353" s="3">
        <v>24.640000000000004</v>
      </c>
      <c r="O353" s="4">
        <v>0.1</v>
      </c>
      <c r="P353" s="4">
        <v>0.15</v>
      </c>
      <c r="Q353" s="3">
        <v>224347.93919999999</v>
      </c>
      <c r="R353" s="5">
        <v>0.1</v>
      </c>
      <c r="S353" s="3">
        <v>0</v>
      </c>
      <c r="T353" s="3">
        <v>188.49600000000001</v>
      </c>
      <c r="U353" s="3">
        <v>189.2</v>
      </c>
      <c r="V353" s="3">
        <v>188.84800000000001</v>
      </c>
      <c r="W353" s="3">
        <v>2247668.8960000002</v>
      </c>
    </row>
    <row r="354" spans="1:23" x14ac:dyDescent="0.35">
      <c r="A354" s="1" t="s">
        <v>14028</v>
      </c>
      <c r="B354" s="1" t="s">
        <v>14029</v>
      </c>
      <c r="C354" s="1" t="s">
        <v>14030</v>
      </c>
      <c r="D354" s="1" t="s">
        <v>14031</v>
      </c>
      <c r="E354" s="1" t="s">
        <v>12636</v>
      </c>
      <c r="F354" s="1" t="s">
        <v>12637</v>
      </c>
      <c r="G354" s="1" t="s">
        <v>49</v>
      </c>
      <c r="H354" s="1">
        <v>112</v>
      </c>
      <c r="I354" s="1">
        <v>2</v>
      </c>
      <c r="J354" s="1">
        <v>10769</v>
      </c>
      <c r="K354" s="1">
        <v>21610</v>
      </c>
      <c r="L354" s="1">
        <v>19960</v>
      </c>
      <c r="M354" s="1">
        <v>0.49833410458121241</v>
      </c>
      <c r="N354" s="3">
        <v>19.8</v>
      </c>
      <c r="O354" s="4">
        <v>0.15</v>
      </c>
      <c r="P354" s="4">
        <v>0.42499999999999999</v>
      </c>
      <c r="Q354" s="3">
        <v>193157.90999999997</v>
      </c>
      <c r="R354" s="5">
        <v>0.09</v>
      </c>
      <c r="S354" s="3">
        <v>0</v>
      </c>
      <c r="T354" s="3">
        <v>107.52500000000001</v>
      </c>
      <c r="U354" s="3">
        <v>110</v>
      </c>
      <c r="V354" s="3">
        <v>108.76250000000002</v>
      </c>
      <c r="W354" s="3">
        <v>2170899.5000000005</v>
      </c>
    </row>
    <row r="355" spans="1:23" x14ac:dyDescent="0.35">
      <c r="A355" s="1" t="s">
        <v>14032</v>
      </c>
      <c r="B355" s="1" t="s">
        <v>14033</v>
      </c>
      <c r="C355" s="1" t="s">
        <v>14034</v>
      </c>
      <c r="D355" s="1" t="s">
        <v>14035</v>
      </c>
      <c r="E355" s="1" t="s">
        <v>13074</v>
      </c>
      <c r="F355" s="1" t="s">
        <v>12637</v>
      </c>
      <c r="G355" s="1" t="s">
        <v>49</v>
      </c>
      <c r="H355" s="1">
        <v>56</v>
      </c>
      <c r="I355" s="1" t="s">
        <v>12642</v>
      </c>
      <c r="J355" s="1">
        <v>9326</v>
      </c>
      <c r="K355" s="1">
        <v>11426</v>
      </c>
      <c r="L355" s="1">
        <v>11426</v>
      </c>
      <c r="M355" s="1">
        <v>0.81620864694556272</v>
      </c>
      <c r="N355" s="3">
        <v>24.640000000000004</v>
      </c>
      <c r="O355" s="4">
        <v>0.1</v>
      </c>
      <c r="P355" s="4">
        <v>0.15</v>
      </c>
      <c r="Q355" s="3">
        <v>215375.52960000004</v>
      </c>
      <c r="R355" s="5">
        <v>0.1</v>
      </c>
      <c r="S355" s="3">
        <v>0</v>
      </c>
      <c r="T355" s="3">
        <v>188.49600000000001</v>
      </c>
      <c r="U355" s="3">
        <v>189.2</v>
      </c>
      <c r="V355" s="3">
        <v>188.84800000000001</v>
      </c>
      <c r="W355" s="3">
        <v>2157777.2480000001</v>
      </c>
    </row>
    <row r="356" spans="1:23" x14ac:dyDescent="0.35">
      <c r="A356" s="1" t="s">
        <v>14036</v>
      </c>
      <c r="B356" s="1" t="s">
        <v>14037</v>
      </c>
      <c r="C356" s="1" t="s">
        <v>14038</v>
      </c>
      <c r="D356" s="1" t="s">
        <v>14039</v>
      </c>
      <c r="E356" s="1" t="s">
        <v>12657</v>
      </c>
      <c r="F356" s="1" t="s">
        <v>12631</v>
      </c>
      <c r="G356" s="1" t="s">
        <v>49</v>
      </c>
      <c r="H356" s="1">
        <v>76</v>
      </c>
      <c r="I356" s="1"/>
      <c r="J356" s="1">
        <v>26966</v>
      </c>
      <c r="K356" s="1">
        <v>35880</v>
      </c>
      <c r="L356" s="1">
        <v>27701</v>
      </c>
      <c r="M356" s="1">
        <v>0.75156075808249723</v>
      </c>
      <c r="N356" s="3">
        <v>22</v>
      </c>
      <c r="O356" s="4">
        <v>0.15</v>
      </c>
      <c r="P356" s="4">
        <v>0.4</v>
      </c>
      <c r="Q356" s="3">
        <v>310805.21999999997</v>
      </c>
      <c r="R356" s="5">
        <v>0.09</v>
      </c>
      <c r="S356" s="3">
        <v>0</v>
      </c>
      <c r="T356" s="3">
        <v>124.66666666666666</v>
      </c>
      <c r="U356" s="3">
        <v>123.20000000000002</v>
      </c>
      <c r="V356" s="3">
        <v>123.93333333333334</v>
      </c>
      <c r="W356" s="3">
        <v>3433077.2666666666</v>
      </c>
    </row>
    <row r="357" spans="1:23" x14ac:dyDescent="0.35">
      <c r="A357" s="1" t="s">
        <v>14040</v>
      </c>
      <c r="B357" s="1" t="s">
        <v>14041</v>
      </c>
      <c r="C357" s="1" t="s">
        <v>14042</v>
      </c>
      <c r="D357" s="1" t="s">
        <v>14043</v>
      </c>
      <c r="E357" s="1" t="s">
        <v>12657</v>
      </c>
      <c r="F357" s="1" t="s">
        <v>12631</v>
      </c>
      <c r="G357" s="1" t="s">
        <v>49</v>
      </c>
      <c r="H357" s="1">
        <v>67</v>
      </c>
      <c r="I357" s="1"/>
      <c r="J357" s="1">
        <v>12980</v>
      </c>
      <c r="K357" s="1">
        <v>10975</v>
      </c>
      <c r="L357" s="1">
        <v>10975</v>
      </c>
      <c r="M357" s="1">
        <v>1.1826879271070616</v>
      </c>
      <c r="N357" s="3">
        <v>22</v>
      </c>
      <c r="O357" s="4">
        <v>0.15</v>
      </c>
      <c r="P357" s="4">
        <v>0.4</v>
      </c>
      <c r="Q357" s="3">
        <v>123139.5</v>
      </c>
      <c r="R357" s="5">
        <v>0.09</v>
      </c>
      <c r="S357" s="3">
        <v>0</v>
      </c>
      <c r="T357" s="3">
        <v>124.66666666666669</v>
      </c>
      <c r="U357" s="3">
        <v>123.20000000000002</v>
      </c>
      <c r="V357" s="3">
        <v>123.93333333333334</v>
      </c>
      <c r="W357" s="3">
        <v>1360168.3333333335</v>
      </c>
    </row>
    <row r="358" spans="1:23" x14ac:dyDescent="0.35">
      <c r="A358" s="1" t="s">
        <v>14044</v>
      </c>
      <c r="B358" s="1" t="s">
        <v>14044</v>
      </c>
      <c r="C358" s="1" t="s">
        <v>14045</v>
      </c>
      <c r="D358" s="1" t="s">
        <v>14046</v>
      </c>
      <c r="E358" s="1" t="s">
        <v>12676</v>
      </c>
      <c r="F358" s="1" t="s">
        <v>12631</v>
      </c>
      <c r="G358" s="1" t="s">
        <v>49</v>
      </c>
      <c r="H358" s="1">
        <v>2</v>
      </c>
      <c r="I358" s="1"/>
      <c r="J358" s="1">
        <v>15328</v>
      </c>
      <c r="K358" s="1">
        <v>2010</v>
      </c>
      <c r="L358" s="1">
        <v>2010</v>
      </c>
      <c r="M358" s="1">
        <v>7.6258706467661694</v>
      </c>
      <c r="N358" s="3">
        <v>45.980000000000011</v>
      </c>
      <c r="O358" s="4">
        <v>0.05</v>
      </c>
      <c r="P358" s="4">
        <v>0.4</v>
      </c>
      <c r="Q358" s="3">
        <v>52679.286000000007</v>
      </c>
      <c r="R358" s="5">
        <v>0.09</v>
      </c>
      <c r="S358" s="3">
        <v>0</v>
      </c>
      <c r="T358" s="3">
        <v>291.20666666666676</v>
      </c>
      <c r="U358" s="3">
        <v>290.40000000000003</v>
      </c>
      <c r="V358" s="3">
        <v>290.8033333333334</v>
      </c>
      <c r="W358" s="3">
        <v>584514.70000000019</v>
      </c>
    </row>
    <row r="359" spans="1:23" x14ac:dyDescent="0.35">
      <c r="A359" s="1" t="s">
        <v>14047</v>
      </c>
      <c r="B359" s="1" t="s">
        <v>14047</v>
      </c>
      <c r="C359" s="1" t="s">
        <v>14045</v>
      </c>
      <c r="D359" s="1" t="s">
        <v>14048</v>
      </c>
      <c r="E359" s="1" t="s">
        <v>12676</v>
      </c>
      <c r="F359" s="1" t="s">
        <v>12631</v>
      </c>
      <c r="G359" s="1" t="s">
        <v>49</v>
      </c>
      <c r="H359" s="1">
        <v>2</v>
      </c>
      <c r="I359" s="1"/>
      <c r="J359" s="1">
        <v>15328</v>
      </c>
      <c r="K359" s="1">
        <v>1664</v>
      </c>
      <c r="L359" s="1">
        <v>1664</v>
      </c>
      <c r="M359" s="1">
        <v>9.2115384615384617</v>
      </c>
      <c r="N359" s="3">
        <v>45.980000000000011</v>
      </c>
      <c r="O359" s="4">
        <v>0.05</v>
      </c>
      <c r="P359" s="4">
        <v>0.4</v>
      </c>
      <c r="Q359" s="3">
        <v>43611.110400000005</v>
      </c>
      <c r="R359" s="5">
        <v>0.09</v>
      </c>
      <c r="S359" s="3">
        <v>0</v>
      </c>
      <c r="T359" s="3">
        <v>291.20666666666671</v>
      </c>
      <c r="U359" s="3">
        <v>290.40000000000003</v>
      </c>
      <c r="V359" s="3">
        <v>290.8033333333334</v>
      </c>
      <c r="W359" s="3">
        <v>483896.7466666667</v>
      </c>
    </row>
    <row r="360" spans="1:23" x14ac:dyDescent="0.35">
      <c r="A360" s="1" t="s">
        <v>14049</v>
      </c>
      <c r="B360" s="1" t="s">
        <v>14050</v>
      </c>
      <c r="C360" s="1" t="s">
        <v>14051</v>
      </c>
      <c r="D360" s="1" t="s">
        <v>14052</v>
      </c>
      <c r="E360" s="1" t="s">
        <v>12676</v>
      </c>
      <c r="F360" s="1" t="s">
        <v>12631</v>
      </c>
      <c r="G360" s="1" t="s">
        <v>49</v>
      </c>
      <c r="H360" s="1">
        <v>10</v>
      </c>
      <c r="I360" s="1"/>
      <c r="J360" s="1">
        <v>3441</v>
      </c>
      <c r="K360" s="1">
        <v>1256</v>
      </c>
      <c r="L360" s="1">
        <v>1256</v>
      </c>
      <c r="M360" s="1">
        <v>2.7396496815286624</v>
      </c>
      <c r="N360" s="3">
        <v>41.8</v>
      </c>
      <c r="O360" s="4">
        <v>0.05</v>
      </c>
      <c r="P360" s="4">
        <v>0.4</v>
      </c>
      <c r="Q360" s="3">
        <v>29925.455999999998</v>
      </c>
      <c r="R360" s="5">
        <v>0.09</v>
      </c>
      <c r="S360" s="3">
        <v>0</v>
      </c>
      <c r="T360" s="3">
        <v>264.73333333333335</v>
      </c>
      <c r="U360" s="3">
        <v>264</v>
      </c>
      <c r="V360" s="3">
        <v>264.36666666666667</v>
      </c>
      <c r="W360" s="3">
        <v>332044.53333333333</v>
      </c>
    </row>
    <row r="361" spans="1:23" x14ac:dyDescent="0.35">
      <c r="A361" s="1" t="s">
        <v>14053</v>
      </c>
      <c r="B361" s="1" t="s">
        <v>14054</v>
      </c>
      <c r="C361" s="1" t="s">
        <v>14055</v>
      </c>
      <c r="D361" s="1" t="s">
        <v>14056</v>
      </c>
      <c r="E361" s="1" t="s">
        <v>12676</v>
      </c>
      <c r="F361" s="1" t="s">
        <v>12631</v>
      </c>
      <c r="G361" s="1" t="s">
        <v>49</v>
      </c>
      <c r="H361" s="1">
        <v>16</v>
      </c>
      <c r="I361" s="1"/>
      <c r="J361" s="1">
        <v>3434</v>
      </c>
      <c r="K361" s="1">
        <v>1256</v>
      </c>
      <c r="L361" s="1">
        <v>1256</v>
      </c>
      <c r="M361" s="1">
        <v>2.734076433121019</v>
      </c>
      <c r="N361" s="3">
        <v>41.8</v>
      </c>
      <c r="O361" s="4">
        <v>0.05</v>
      </c>
      <c r="P361" s="4">
        <v>0.4</v>
      </c>
      <c r="Q361" s="3">
        <v>29925.455999999998</v>
      </c>
      <c r="R361" s="5">
        <v>0.09</v>
      </c>
      <c r="S361" s="3">
        <v>0</v>
      </c>
      <c r="T361" s="3">
        <v>264.73333333333335</v>
      </c>
      <c r="U361" s="3">
        <v>264</v>
      </c>
      <c r="V361" s="3">
        <v>264.36666666666667</v>
      </c>
      <c r="W361" s="3">
        <v>332044.53333333333</v>
      </c>
    </row>
    <row r="362" spans="1:23" x14ac:dyDescent="0.35">
      <c r="A362" s="1" t="s">
        <v>14057</v>
      </c>
      <c r="B362" s="1" t="s">
        <v>14058</v>
      </c>
      <c r="C362" s="1" t="s">
        <v>1239</v>
      </c>
      <c r="D362" s="1" t="s">
        <v>14059</v>
      </c>
      <c r="E362" s="1" t="s">
        <v>12747</v>
      </c>
      <c r="F362" s="1" t="s">
        <v>12631</v>
      </c>
      <c r="G362" s="1" t="s">
        <v>49</v>
      </c>
      <c r="H362" s="1">
        <v>14</v>
      </c>
      <c r="I362" s="1"/>
      <c r="J362" s="1">
        <v>221</v>
      </c>
      <c r="K362" s="1">
        <v>180</v>
      </c>
      <c r="L362" s="1">
        <v>180</v>
      </c>
      <c r="M362" s="1">
        <v>1.2277777777777781</v>
      </c>
      <c r="N362" s="3"/>
      <c r="O362" s="4"/>
      <c r="P362" s="4"/>
      <c r="Q362" s="3"/>
      <c r="R362" s="5"/>
      <c r="S362" s="3">
        <v>0</v>
      </c>
      <c r="T362" s="3"/>
      <c r="U362" s="3"/>
      <c r="V362" s="3"/>
      <c r="W362" s="3">
        <v>8580</v>
      </c>
    </row>
    <row r="363" spans="1:23" x14ac:dyDescent="0.35">
      <c r="A363" s="1" t="s">
        <v>14060</v>
      </c>
      <c r="B363" s="1" t="s">
        <v>14061</v>
      </c>
      <c r="C363" s="1" t="s">
        <v>14062</v>
      </c>
      <c r="D363" s="1" t="s">
        <v>13945</v>
      </c>
      <c r="E363" s="1" t="s">
        <v>12715</v>
      </c>
      <c r="F363" s="1" t="s">
        <v>12631</v>
      </c>
      <c r="G363" s="1" t="s">
        <v>40</v>
      </c>
      <c r="H363" s="1"/>
      <c r="I363" s="1"/>
      <c r="J363" s="1">
        <v>83642</v>
      </c>
      <c r="K363" s="1">
        <v>162456</v>
      </c>
      <c r="L363" s="1">
        <v>112720</v>
      </c>
      <c r="M363" s="1">
        <v>0.51485940808588171</v>
      </c>
      <c r="N363" s="3">
        <v>25.3</v>
      </c>
      <c r="O363" s="4">
        <v>0.16</v>
      </c>
      <c r="P363" s="4">
        <v>0.56999999999999995</v>
      </c>
      <c r="Q363" s="3">
        <v>1030075.9392</v>
      </c>
      <c r="R363" s="5">
        <v>6.5000000000000002E-2</v>
      </c>
      <c r="S363" s="3">
        <v>0</v>
      </c>
      <c r="T363" s="3">
        <v>140.59015384615387</v>
      </c>
      <c r="U363" s="3">
        <v>126.5</v>
      </c>
      <c r="V363" s="3">
        <v>133.54507692307695</v>
      </c>
      <c r="W363" s="3">
        <v>15053201.070769234</v>
      </c>
    </row>
    <row r="364" spans="1:23" x14ac:dyDescent="0.35">
      <c r="A364" s="1" t="s">
        <v>14063</v>
      </c>
      <c r="B364" s="1" t="s">
        <v>14064</v>
      </c>
      <c r="C364" s="1" t="s">
        <v>14065</v>
      </c>
      <c r="D364" s="1" t="s">
        <v>14066</v>
      </c>
      <c r="E364" s="1" t="s">
        <v>12737</v>
      </c>
      <c r="F364" s="1" t="s">
        <v>12738</v>
      </c>
      <c r="G364" s="1" t="s">
        <v>40</v>
      </c>
      <c r="H364" s="1">
        <v>51</v>
      </c>
      <c r="I364" s="1"/>
      <c r="J364" s="1">
        <v>68816</v>
      </c>
      <c r="K364" s="1">
        <v>25248</v>
      </c>
      <c r="L364" s="1">
        <v>25248</v>
      </c>
      <c r="M364" s="1">
        <v>2.7256020278833968</v>
      </c>
      <c r="N364" s="3">
        <v>19.635000000000002</v>
      </c>
      <c r="O364" s="4">
        <v>0.05</v>
      </c>
      <c r="P364" s="4">
        <v>0.15</v>
      </c>
      <c r="Q364" s="3">
        <v>400313.66759999999</v>
      </c>
      <c r="R364" s="5">
        <v>0.08</v>
      </c>
      <c r="S364" s="3">
        <v>0</v>
      </c>
      <c r="T364" s="3">
        <v>198.19078124999999</v>
      </c>
      <c r="U364" s="3">
        <v>202.12500000000003</v>
      </c>
      <c r="V364" s="3">
        <v>200.15789062499999</v>
      </c>
      <c r="W364" s="3">
        <v>5053586.4225000003</v>
      </c>
    </row>
    <row r="365" spans="1:23" x14ac:dyDescent="0.35">
      <c r="A365" s="1" t="s">
        <v>14067</v>
      </c>
      <c r="B365" s="1" t="s">
        <v>14068</v>
      </c>
      <c r="C365" s="1" t="s">
        <v>14069</v>
      </c>
      <c r="D365" s="1" t="s">
        <v>14070</v>
      </c>
      <c r="E365" s="1" t="s">
        <v>12657</v>
      </c>
      <c r="F365" s="1" t="s">
        <v>14071</v>
      </c>
      <c r="G365" s="1" t="s">
        <v>49</v>
      </c>
      <c r="H365" s="1">
        <v>44</v>
      </c>
      <c r="I365" s="1"/>
      <c r="J365" s="1">
        <v>32027</v>
      </c>
      <c r="K365" s="1">
        <v>6360</v>
      </c>
      <c r="L365" s="1">
        <v>6360</v>
      </c>
      <c r="M365" s="1"/>
      <c r="N365" s="3">
        <v>28.875000000000004</v>
      </c>
      <c r="O365" s="4">
        <v>0.15</v>
      </c>
      <c r="P365" s="4">
        <v>0.4</v>
      </c>
      <c r="Q365" s="3">
        <v>93658.950000000012</v>
      </c>
      <c r="R365" s="5">
        <v>0.09</v>
      </c>
      <c r="S365" s="3">
        <v>247012.5</v>
      </c>
      <c r="T365" s="3">
        <v>163.62500000000003</v>
      </c>
      <c r="U365" s="3">
        <v>161.70000000000002</v>
      </c>
      <c r="V365" s="3">
        <v>162.66250000000002</v>
      </c>
      <c r="W365" s="3">
        <v>1281546</v>
      </c>
    </row>
    <row r="366" spans="1:23" x14ac:dyDescent="0.35">
      <c r="A366" s="1" t="s">
        <v>14072</v>
      </c>
      <c r="B366" s="1" t="s">
        <v>14073</v>
      </c>
      <c r="C366" s="1" t="s">
        <v>14074</v>
      </c>
      <c r="D366" s="1" t="s">
        <v>14075</v>
      </c>
      <c r="E366" s="1" t="s">
        <v>12709</v>
      </c>
      <c r="F366" s="1" t="s">
        <v>12637</v>
      </c>
      <c r="G366" s="1" t="s">
        <v>49</v>
      </c>
      <c r="H366" s="1">
        <v>88</v>
      </c>
      <c r="I366" s="1">
        <v>2</v>
      </c>
      <c r="J366" s="1">
        <v>64714</v>
      </c>
      <c r="K366" s="1">
        <v>129302</v>
      </c>
      <c r="L366" s="1">
        <v>100630</v>
      </c>
      <c r="M366" s="1">
        <v>0.50048723144266904</v>
      </c>
      <c r="N366" s="3">
        <v>17.600000000000001</v>
      </c>
      <c r="O366" s="4">
        <v>0.15</v>
      </c>
      <c r="P366" s="4">
        <v>0.45</v>
      </c>
      <c r="Q366" s="3">
        <v>827983.64000000013</v>
      </c>
      <c r="R366" s="5">
        <v>8.5000000000000006E-2</v>
      </c>
      <c r="S366" s="3">
        <v>0</v>
      </c>
      <c r="T366" s="3">
        <v>96.8</v>
      </c>
      <c r="U366" s="3">
        <v>96.800000000000011</v>
      </c>
      <c r="V366" s="3">
        <v>96.800000000000011</v>
      </c>
      <c r="W366" s="3">
        <v>9740984.0000000019</v>
      </c>
    </row>
    <row r="367" spans="1:23" x14ac:dyDescent="0.35">
      <c r="A367" s="1" t="s">
        <v>14076</v>
      </c>
      <c r="B367" s="1" t="s">
        <v>14077</v>
      </c>
      <c r="C367" s="1" t="s">
        <v>14078</v>
      </c>
      <c r="D367" s="1" t="s">
        <v>14079</v>
      </c>
      <c r="E367" s="1" t="s">
        <v>12671</v>
      </c>
      <c r="F367" s="1" t="s">
        <v>12631</v>
      </c>
      <c r="G367" s="1" t="s">
        <v>49</v>
      </c>
      <c r="H367" s="1">
        <v>13</v>
      </c>
      <c r="I367" s="1"/>
      <c r="J367" s="1">
        <v>5418</v>
      </c>
      <c r="K367" s="1">
        <v>998</v>
      </c>
      <c r="L367" s="1">
        <v>998</v>
      </c>
      <c r="M367" s="1">
        <v>5.4288577154308619</v>
      </c>
      <c r="N367" s="3">
        <v>36.299999999999997</v>
      </c>
      <c r="O367" s="4">
        <v>0.05</v>
      </c>
      <c r="P367" s="4">
        <v>0.41</v>
      </c>
      <c r="Q367" s="3">
        <v>20305.457699999999</v>
      </c>
      <c r="R367" s="5">
        <v>8.5000000000000006E-2</v>
      </c>
      <c r="S367" s="3">
        <v>0</v>
      </c>
      <c r="T367" s="3">
        <v>239.36647058823527</v>
      </c>
      <c r="U367" s="3">
        <v>235.95000000000005</v>
      </c>
      <c r="V367" s="3">
        <v>237.65823529411767</v>
      </c>
      <c r="W367" s="3">
        <v>237182.91882352944</v>
      </c>
    </row>
    <row r="368" spans="1:23" x14ac:dyDescent="0.35">
      <c r="A368" s="1" t="s">
        <v>14080</v>
      </c>
      <c r="B368" s="1" t="s">
        <v>14081</v>
      </c>
      <c r="C368" s="1" t="s">
        <v>14082</v>
      </c>
      <c r="D368" s="1" t="s">
        <v>14083</v>
      </c>
      <c r="E368" s="1" t="s">
        <v>12676</v>
      </c>
      <c r="F368" s="1" t="s">
        <v>12631</v>
      </c>
      <c r="G368" s="1" t="s">
        <v>49</v>
      </c>
      <c r="H368" s="1">
        <v>13</v>
      </c>
      <c r="I368" s="1"/>
      <c r="J368" s="1">
        <v>5418</v>
      </c>
      <c r="K368" s="1">
        <v>844</v>
      </c>
      <c r="L368" s="1">
        <v>844</v>
      </c>
      <c r="M368" s="1">
        <v>6.419431279620853</v>
      </c>
      <c r="N368" s="3">
        <v>45.980000000000011</v>
      </c>
      <c r="O368" s="4">
        <v>0.05</v>
      </c>
      <c r="P368" s="4">
        <v>0.4</v>
      </c>
      <c r="Q368" s="3">
        <v>22120.058400000005</v>
      </c>
      <c r="R368" s="5">
        <v>0.09</v>
      </c>
      <c r="S368" s="3">
        <v>0</v>
      </c>
      <c r="T368" s="3">
        <v>291.20666666666676</v>
      </c>
      <c r="U368" s="3">
        <v>290.40000000000003</v>
      </c>
      <c r="V368" s="3">
        <v>290.8033333333334</v>
      </c>
      <c r="W368" s="3">
        <v>245438.01333333339</v>
      </c>
    </row>
    <row r="369" spans="1:23" x14ac:dyDescent="0.35">
      <c r="A369" s="1" t="s">
        <v>14084</v>
      </c>
      <c r="B369" s="1" t="s">
        <v>14085</v>
      </c>
      <c r="C369" s="1" t="s">
        <v>14086</v>
      </c>
      <c r="D369" s="1" t="s">
        <v>14087</v>
      </c>
      <c r="E369" s="1" t="s">
        <v>12647</v>
      </c>
      <c r="F369" s="1" t="s">
        <v>12648</v>
      </c>
      <c r="G369" s="1" t="s">
        <v>49</v>
      </c>
      <c r="H369" s="1">
        <v>106</v>
      </c>
      <c r="I369" s="1"/>
      <c r="J369" s="1">
        <v>4938</v>
      </c>
      <c r="K369" s="1">
        <v>5335</v>
      </c>
      <c r="L369" s="1">
        <v>5335</v>
      </c>
      <c r="M369" s="1">
        <v>0.92558575445173397</v>
      </c>
      <c r="N369" s="3">
        <v>11.880000000000004</v>
      </c>
      <c r="O369" s="4">
        <v>0.05</v>
      </c>
      <c r="P369" s="4">
        <v>0.15</v>
      </c>
      <c r="Q369" s="3">
        <v>51179.188500000011</v>
      </c>
      <c r="R369" s="5">
        <v>0.09</v>
      </c>
      <c r="S369" s="3">
        <v>0</v>
      </c>
      <c r="T369" s="3">
        <v>106.59000000000005</v>
      </c>
      <c r="U369" s="3">
        <v>108.9</v>
      </c>
      <c r="V369" s="3">
        <v>107.74500000000002</v>
      </c>
      <c r="W369" s="3">
        <v>574819.57500000007</v>
      </c>
    </row>
    <row r="370" spans="1:23" x14ac:dyDescent="0.35">
      <c r="A370" s="1" t="s">
        <v>14088</v>
      </c>
      <c r="B370" s="1" t="s">
        <v>14089</v>
      </c>
      <c r="C370" s="1" t="s">
        <v>14090</v>
      </c>
      <c r="D370" s="1" t="s">
        <v>14091</v>
      </c>
      <c r="E370" s="1" t="s">
        <v>12647</v>
      </c>
      <c r="F370" s="1" t="s">
        <v>12648</v>
      </c>
      <c r="G370" s="1" t="s">
        <v>49</v>
      </c>
      <c r="H370" s="1">
        <v>103</v>
      </c>
      <c r="I370" s="1"/>
      <c r="J370" s="1">
        <v>6250</v>
      </c>
      <c r="K370" s="1">
        <v>6250</v>
      </c>
      <c r="L370" s="1">
        <v>6250</v>
      </c>
      <c r="M370" s="1">
        <v>1</v>
      </c>
      <c r="N370" s="3">
        <v>11.880000000000004</v>
      </c>
      <c r="O370" s="4">
        <v>0.05</v>
      </c>
      <c r="P370" s="4">
        <v>0.15</v>
      </c>
      <c r="Q370" s="3">
        <v>59956.875000000015</v>
      </c>
      <c r="R370" s="5">
        <v>0.09</v>
      </c>
      <c r="S370" s="3">
        <v>0</v>
      </c>
      <c r="T370" s="3">
        <v>106.59000000000005</v>
      </c>
      <c r="U370" s="3">
        <v>108.9</v>
      </c>
      <c r="V370" s="3">
        <v>107.74500000000002</v>
      </c>
      <c r="W370" s="3">
        <v>673406.25000000012</v>
      </c>
    </row>
    <row r="371" spans="1:23" x14ac:dyDescent="0.35">
      <c r="A371" s="1" t="s">
        <v>14092</v>
      </c>
      <c r="B371" s="1" t="s">
        <v>14093</v>
      </c>
      <c r="C371" s="1" t="s">
        <v>14094</v>
      </c>
      <c r="D371" s="1" t="s">
        <v>14095</v>
      </c>
      <c r="E371" s="1" t="s">
        <v>12657</v>
      </c>
      <c r="F371" s="1" t="s">
        <v>12637</v>
      </c>
      <c r="G371" s="1" t="s">
        <v>49</v>
      </c>
      <c r="H371" s="1">
        <v>108</v>
      </c>
      <c r="I371" s="1">
        <v>2</v>
      </c>
      <c r="J371" s="1">
        <v>3360</v>
      </c>
      <c r="K371" s="1">
        <v>6592</v>
      </c>
      <c r="L371" s="1">
        <v>6592</v>
      </c>
      <c r="M371" s="1">
        <v>0.50970873786407767</v>
      </c>
      <c r="N371" s="3">
        <v>27.500000000000004</v>
      </c>
      <c r="O371" s="4">
        <v>0.15</v>
      </c>
      <c r="P371" s="4">
        <v>0.4</v>
      </c>
      <c r="Q371" s="3">
        <v>92452.800000000017</v>
      </c>
      <c r="R371" s="5">
        <v>0.09</v>
      </c>
      <c r="S371" s="3">
        <v>0</v>
      </c>
      <c r="T371" s="3">
        <v>155.83333333333337</v>
      </c>
      <c r="U371" s="3">
        <v>154</v>
      </c>
      <c r="V371" s="3">
        <v>154.91666666666669</v>
      </c>
      <c r="W371" s="3">
        <v>1021210.6666666667</v>
      </c>
    </row>
    <row r="372" spans="1:23" x14ac:dyDescent="0.35">
      <c r="A372" s="1" t="s">
        <v>14096</v>
      </c>
      <c r="B372" s="1" t="s">
        <v>14097</v>
      </c>
      <c r="C372" s="1" t="s">
        <v>14098</v>
      </c>
      <c r="D372" s="1" t="s">
        <v>14099</v>
      </c>
      <c r="E372" s="1" t="s">
        <v>12647</v>
      </c>
      <c r="F372" s="1" t="s">
        <v>12648</v>
      </c>
      <c r="G372" s="1" t="s">
        <v>49</v>
      </c>
      <c r="H372" s="1">
        <v>50</v>
      </c>
      <c r="I372" s="1"/>
      <c r="J372" s="1">
        <v>9457</v>
      </c>
      <c r="K372" s="1">
        <v>6336</v>
      </c>
      <c r="L372" s="1">
        <v>6336</v>
      </c>
      <c r="M372" s="1">
        <v>1.4925820707070707</v>
      </c>
      <c r="N372" s="3">
        <v>11.880000000000004</v>
      </c>
      <c r="O372" s="4">
        <v>0.05</v>
      </c>
      <c r="P372" s="4">
        <v>0.15</v>
      </c>
      <c r="Q372" s="3">
        <v>60781.881600000015</v>
      </c>
      <c r="R372" s="5">
        <v>0.09</v>
      </c>
      <c r="S372" s="3">
        <v>0</v>
      </c>
      <c r="T372" s="3">
        <v>106.59000000000005</v>
      </c>
      <c r="U372" s="3">
        <v>108.9</v>
      </c>
      <c r="V372" s="3">
        <v>107.74500000000002</v>
      </c>
      <c r="W372" s="3">
        <v>682672.32000000007</v>
      </c>
    </row>
    <row r="373" spans="1:23" x14ac:dyDescent="0.35">
      <c r="A373" s="1" t="s">
        <v>14100</v>
      </c>
      <c r="B373" s="1" t="s">
        <v>14101</v>
      </c>
      <c r="C373" s="1" t="s">
        <v>14102</v>
      </c>
      <c r="D373" s="1" t="s">
        <v>14103</v>
      </c>
      <c r="E373" s="1" t="s">
        <v>12647</v>
      </c>
      <c r="F373" s="1" t="s">
        <v>12648</v>
      </c>
      <c r="G373" s="1" t="s">
        <v>49</v>
      </c>
      <c r="H373" s="1">
        <v>19</v>
      </c>
      <c r="I373" s="1"/>
      <c r="J373" s="1">
        <v>5350</v>
      </c>
      <c r="K373" s="1">
        <v>3488</v>
      </c>
      <c r="L373" s="1">
        <v>3488</v>
      </c>
      <c r="M373" s="1">
        <v>1.5338302752293578</v>
      </c>
      <c r="N373" s="3">
        <v>13.2</v>
      </c>
      <c r="O373" s="4">
        <v>0.05</v>
      </c>
      <c r="P373" s="4">
        <v>0.15</v>
      </c>
      <c r="Q373" s="3">
        <v>37178.591999999997</v>
      </c>
      <c r="R373" s="5">
        <v>0.09</v>
      </c>
      <c r="S373" s="3">
        <v>0</v>
      </c>
      <c r="T373" s="3">
        <v>118.43333333333337</v>
      </c>
      <c r="U373" s="3">
        <v>121</v>
      </c>
      <c r="V373" s="3">
        <v>119.71666666666668</v>
      </c>
      <c r="W373" s="3">
        <v>417571.7333333334</v>
      </c>
    </row>
    <row r="374" spans="1:23" x14ac:dyDescent="0.35">
      <c r="A374" s="1" t="s">
        <v>14104</v>
      </c>
      <c r="B374" s="1" t="s">
        <v>14105</v>
      </c>
      <c r="C374" s="1" t="s">
        <v>14106</v>
      </c>
      <c r="D374" s="1" t="s">
        <v>14107</v>
      </c>
      <c r="E374" s="1" t="s">
        <v>12732</v>
      </c>
      <c r="F374" s="1" t="s">
        <v>12631</v>
      </c>
      <c r="G374" s="1" t="s">
        <v>49</v>
      </c>
      <c r="H374" s="1">
        <v>111</v>
      </c>
      <c r="I374" s="1"/>
      <c r="J374" s="1">
        <v>5350</v>
      </c>
      <c r="K374" s="1">
        <v>4922</v>
      </c>
      <c r="L374" s="1">
        <v>4922</v>
      </c>
      <c r="M374" s="1">
        <v>1.0869565217391304</v>
      </c>
      <c r="N374" s="3">
        <v>13.2</v>
      </c>
      <c r="O374" s="4">
        <v>0.05</v>
      </c>
      <c r="P374" s="4">
        <v>0.15</v>
      </c>
      <c r="Q374" s="3">
        <v>52463.598000000005</v>
      </c>
      <c r="R374" s="5">
        <v>0.09</v>
      </c>
      <c r="S374" s="3">
        <v>0</v>
      </c>
      <c r="T374" s="3">
        <v>118.43333333333334</v>
      </c>
      <c r="U374" s="3">
        <v>121</v>
      </c>
      <c r="V374" s="3">
        <v>119.71666666666668</v>
      </c>
      <c r="W374" s="3">
        <v>589245.43333333335</v>
      </c>
    </row>
    <row r="375" spans="1:23" x14ac:dyDescent="0.35">
      <c r="A375" s="1" t="s">
        <v>14108</v>
      </c>
      <c r="B375" s="1" t="s">
        <v>14109</v>
      </c>
      <c r="C375" s="1" t="s">
        <v>14110</v>
      </c>
      <c r="D375" s="1" t="s">
        <v>14111</v>
      </c>
      <c r="E375" s="1" t="s">
        <v>12694</v>
      </c>
      <c r="F375" s="1" t="s">
        <v>12695</v>
      </c>
      <c r="G375" s="1" t="s">
        <v>49</v>
      </c>
      <c r="H375" s="1">
        <v>22</v>
      </c>
      <c r="I375" s="1">
        <v>2</v>
      </c>
      <c r="J375" s="1">
        <v>6875</v>
      </c>
      <c r="K375" s="1">
        <v>1052</v>
      </c>
      <c r="L375" s="1">
        <v>1052</v>
      </c>
      <c r="M375" s="1"/>
      <c r="N375" s="3">
        <v>42.35</v>
      </c>
      <c r="O375" s="4">
        <v>0.05</v>
      </c>
      <c r="P375" s="4">
        <v>0.15</v>
      </c>
      <c r="Q375" s="3">
        <v>35975.901500000007</v>
      </c>
      <c r="R375" s="5">
        <v>0.09</v>
      </c>
      <c r="S375" s="3">
        <v>133350</v>
      </c>
      <c r="T375" s="3">
        <v>379.97361111111121</v>
      </c>
      <c r="U375" s="3">
        <v>381.15</v>
      </c>
      <c r="V375" s="3">
        <v>380.56180555555562</v>
      </c>
      <c r="W375" s="3">
        <v>533701.01944444445</v>
      </c>
    </row>
    <row r="376" spans="1:23" x14ac:dyDescent="0.35">
      <c r="A376" s="1" t="s">
        <v>14112</v>
      </c>
      <c r="B376" s="1" t="s">
        <v>14113</v>
      </c>
      <c r="C376" s="1" t="s">
        <v>14114</v>
      </c>
      <c r="D376" s="1" t="s">
        <v>14115</v>
      </c>
      <c r="E376" s="1" t="s">
        <v>12676</v>
      </c>
      <c r="F376" s="1" t="s">
        <v>12631</v>
      </c>
      <c r="G376" s="1" t="s">
        <v>49</v>
      </c>
      <c r="H376" s="1">
        <v>95</v>
      </c>
      <c r="I376" s="1"/>
      <c r="J376" s="1">
        <v>12008</v>
      </c>
      <c r="K376" s="1">
        <v>3508</v>
      </c>
      <c r="L376" s="1">
        <v>3508</v>
      </c>
      <c r="M376" s="1">
        <v>3.4230330672748006</v>
      </c>
      <c r="N376" s="3">
        <v>41.8</v>
      </c>
      <c r="O376" s="4">
        <v>0.05</v>
      </c>
      <c r="P376" s="4">
        <v>0.4</v>
      </c>
      <c r="Q376" s="3">
        <v>83581.607999999993</v>
      </c>
      <c r="R376" s="5">
        <v>0.09</v>
      </c>
      <c r="S376" s="3">
        <v>0</v>
      </c>
      <c r="T376" s="3">
        <v>264.73333333333335</v>
      </c>
      <c r="U376" s="3">
        <v>264</v>
      </c>
      <c r="V376" s="3">
        <v>264.36666666666667</v>
      </c>
      <c r="W376" s="3">
        <v>927398.26666666672</v>
      </c>
    </row>
    <row r="377" spans="1:23" x14ac:dyDescent="0.35">
      <c r="A377" s="1" t="s">
        <v>14116</v>
      </c>
      <c r="B377" s="1" t="s">
        <v>14117</v>
      </c>
      <c r="C377" s="1" t="s">
        <v>14118</v>
      </c>
      <c r="D377" s="1" t="s">
        <v>14119</v>
      </c>
      <c r="E377" s="1" t="s">
        <v>12676</v>
      </c>
      <c r="F377" s="1" t="s">
        <v>12631</v>
      </c>
      <c r="G377" s="1" t="s">
        <v>49</v>
      </c>
      <c r="H377" s="1">
        <v>23</v>
      </c>
      <c r="I377" s="1"/>
      <c r="J377" s="1">
        <v>5514</v>
      </c>
      <c r="K377" s="1">
        <v>6803</v>
      </c>
      <c r="L377" s="1">
        <v>6803</v>
      </c>
      <c r="M377" s="1">
        <v>0.81052476848449218</v>
      </c>
      <c r="N377" s="3">
        <v>37.620000000000005</v>
      </c>
      <c r="O377" s="4">
        <v>0.05</v>
      </c>
      <c r="P377" s="4">
        <v>0.4</v>
      </c>
      <c r="Q377" s="3">
        <v>145879.45020000002</v>
      </c>
      <c r="R377" s="5">
        <v>0.09</v>
      </c>
      <c r="S377" s="3">
        <v>0</v>
      </c>
      <c r="T377" s="3">
        <v>238.26000000000005</v>
      </c>
      <c r="U377" s="3">
        <v>237.6</v>
      </c>
      <c r="V377" s="3">
        <v>237.93000000000004</v>
      </c>
      <c r="W377" s="3">
        <v>1618637.7900000005</v>
      </c>
    </row>
    <row r="378" spans="1:23" x14ac:dyDescent="0.35">
      <c r="A378" s="1" t="s">
        <v>14120</v>
      </c>
      <c r="B378" s="1" t="s">
        <v>14121</v>
      </c>
      <c r="C378" s="1" t="s">
        <v>14122</v>
      </c>
      <c r="D378" s="1" t="s">
        <v>14123</v>
      </c>
      <c r="E378" s="1" t="s">
        <v>12871</v>
      </c>
      <c r="F378" s="1" t="s">
        <v>12631</v>
      </c>
      <c r="G378" s="1" t="s">
        <v>49</v>
      </c>
      <c r="H378" s="1">
        <v>63</v>
      </c>
      <c r="I378" s="1"/>
      <c r="J378" s="1">
        <v>29425</v>
      </c>
      <c r="K378" s="1">
        <v>1056</v>
      </c>
      <c r="L378" s="1">
        <v>1056</v>
      </c>
      <c r="M378" s="1">
        <v>27.864583333333332</v>
      </c>
      <c r="N378" s="3">
        <v>19.8</v>
      </c>
      <c r="O378" s="4">
        <v>0.05</v>
      </c>
      <c r="P378" s="4">
        <v>0.15</v>
      </c>
      <c r="Q378" s="3">
        <v>16883.856</v>
      </c>
      <c r="R378" s="5">
        <v>0.08</v>
      </c>
      <c r="S378" s="3">
        <v>1512060</v>
      </c>
      <c r="T378" s="3">
        <v>199.85624999999999</v>
      </c>
      <c r="U378" s="3">
        <v>219.12</v>
      </c>
      <c r="V378" s="3">
        <v>209.488125</v>
      </c>
      <c r="W378" s="3">
        <v>1733279.46</v>
      </c>
    </row>
    <row r="379" spans="1:23" x14ac:dyDescent="0.35">
      <c r="A379" s="1" t="s">
        <v>14124</v>
      </c>
      <c r="B379" s="1" t="s">
        <v>14125</v>
      </c>
      <c r="C379" s="1" t="s">
        <v>14126</v>
      </c>
      <c r="D379" s="1" t="s">
        <v>14127</v>
      </c>
      <c r="E379" s="1" t="s">
        <v>12671</v>
      </c>
      <c r="F379" s="1" t="s">
        <v>12631</v>
      </c>
      <c r="G379" s="1" t="s">
        <v>49</v>
      </c>
      <c r="H379" s="1">
        <v>13</v>
      </c>
      <c r="I379" s="1"/>
      <c r="J379" s="1">
        <v>3010</v>
      </c>
      <c r="K379" s="1">
        <v>1609</v>
      </c>
      <c r="L379" s="1">
        <v>1609</v>
      </c>
      <c r="M379" s="1">
        <v>1.8707271597265385</v>
      </c>
      <c r="N379" s="3">
        <v>33</v>
      </c>
      <c r="O379" s="4">
        <v>0.05</v>
      </c>
      <c r="P379" s="4">
        <v>0.41</v>
      </c>
      <c r="Q379" s="3">
        <v>29760.8685</v>
      </c>
      <c r="R379" s="5">
        <v>8.5000000000000006E-2</v>
      </c>
      <c r="S379" s="3">
        <v>0</v>
      </c>
      <c r="T379" s="3">
        <v>217.60588235294117</v>
      </c>
      <c r="U379" s="3">
        <v>214.50000000000003</v>
      </c>
      <c r="V379" s="3">
        <v>216.0529411764706</v>
      </c>
      <c r="W379" s="3">
        <v>347629.18235294119</v>
      </c>
    </row>
    <row r="380" spans="1:23" x14ac:dyDescent="0.35">
      <c r="A380" s="1" t="s">
        <v>14128</v>
      </c>
      <c r="B380" s="1" t="s">
        <v>14129</v>
      </c>
      <c r="C380" s="1" t="s">
        <v>14130</v>
      </c>
      <c r="D380" s="1" t="s">
        <v>14131</v>
      </c>
      <c r="E380" s="1" t="s">
        <v>12636</v>
      </c>
      <c r="F380" s="1" t="s">
        <v>12637</v>
      </c>
      <c r="G380" s="1" t="s">
        <v>49</v>
      </c>
      <c r="H380" s="1">
        <v>96</v>
      </c>
      <c r="I380" s="1" t="s">
        <v>12642</v>
      </c>
      <c r="J380" s="1">
        <v>3000</v>
      </c>
      <c r="K380" s="1">
        <v>3200</v>
      </c>
      <c r="L380" s="1">
        <v>3200</v>
      </c>
      <c r="M380" s="1">
        <v>0.9375</v>
      </c>
      <c r="N380" s="3">
        <v>24.750000000000004</v>
      </c>
      <c r="O380" s="4">
        <v>0.15</v>
      </c>
      <c r="P380" s="4">
        <v>0.42499999999999999</v>
      </c>
      <c r="Q380" s="3">
        <v>38709</v>
      </c>
      <c r="R380" s="5">
        <v>0.09</v>
      </c>
      <c r="S380" s="3">
        <v>0</v>
      </c>
      <c r="T380" s="3">
        <v>134.40625</v>
      </c>
      <c r="U380" s="3">
        <v>137.5</v>
      </c>
      <c r="V380" s="3">
        <v>135.953125</v>
      </c>
      <c r="W380" s="3">
        <v>435050</v>
      </c>
    </row>
    <row r="381" spans="1:23" x14ac:dyDescent="0.35">
      <c r="A381" s="1" t="s">
        <v>14132</v>
      </c>
      <c r="B381" s="1" t="s">
        <v>14133</v>
      </c>
      <c r="C381" s="1" t="s">
        <v>14134</v>
      </c>
      <c r="D381" s="1" t="s">
        <v>14135</v>
      </c>
      <c r="E381" s="1" t="s">
        <v>12671</v>
      </c>
      <c r="F381" s="1" t="s">
        <v>12631</v>
      </c>
      <c r="G381" s="1" t="s">
        <v>49</v>
      </c>
      <c r="H381" s="1">
        <v>22</v>
      </c>
      <c r="I381" s="1"/>
      <c r="J381" s="1">
        <v>2982</v>
      </c>
      <c r="K381" s="1">
        <v>1609</v>
      </c>
      <c r="L381" s="1">
        <v>1609</v>
      </c>
      <c r="M381" s="1">
        <v>1.8533250466128033</v>
      </c>
      <c r="N381" s="3">
        <v>33</v>
      </c>
      <c r="O381" s="4">
        <v>0.05</v>
      </c>
      <c r="P381" s="4">
        <v>0.41</v>
      </c>
      <c r="Q381" s="3">
        <v>29760.8685</v>
      </c>
      <c r="R381" s="5">
        <v>8.5000000000000006E-2</v>
      </c>
      <c r="S381" s="3">
        <v>0</v>
      </c>
      <c r="T381" s="3">
        <v>217.60588235294117</v>
      </c>
      <c r="U381" s="3">
        <v>214.50000000000003</v>
      </c>
      <c r="V381" s="3">
        <v>216.0529411764706</v>
      </c>
      <c r="W381" s="3">
        <v>347629.18235294119</v>
      </c>
    </row>
    <row r="382" spans="1:23" x14ac:dyDescent="0.35">
      <c r="A382" s="1" t="s">
        <v>14136</v>
      </c>
      <c r="B382" s="1" t="s">
        <v>14137</v>
      </c>
      <c r="C382" s="1" t="s">
        <v>14138</v>
      </c>
      <c r="D382" s="1" t="s">
        <v>14139</v>
      </c>
      <c r="E382" s="1" t="s">
        <v>13074</v>
      </c>
      <c r="F382" s="1" t="s">
        <v>12631</v>
      </c>
      <c r="G382" s="1" t="s">
        <v>49</v>
      </c>
      <c r="H382" s="1">
        <v>24</v>
      </c>
      <c r="I382" s="1"/>
      <c r="J382" s="1">
        <v>6032</v>
      </c>
      <c r="K382" s="1">
        <v>1433</v>
      </c>
      <c r="L382" s="1">
        <v>1433</v>
      </c>
      <c r="M382" s="1">
        <v>4.209351011863224</v>
      </c>
      <c r="N382" s="3">
        <v>30.800000000000004</v>
      </c>
      <c r="O382" s="4">
        <v>0.1</v>
      </c>
      <c r="P382" s="4">
        <v>0.15</v>
      </c>
      <c r="Q382" s="3">
        <v>33764.346000000005</v>
      </c>
      <c r="R382" s="5">
        <v>0.1</v>
      </c>
      <c r="S382" s="3">
        <v>0</v>
      </c>
      <c r="T382" s="3">
        <v>235.62</v>
      </c>
      <c r="U382" s="3">
        <v>236.50000000000003</v>
      </c>
      <c r="V382" s="3">
        <v>236.06</v>
      </c>
      <c r="W382" s="3">
        <v>338273.98</v>
      </c>
    </row>
    <row r="383" spans="1:23" x14ac:dyDescent="0.35">
      <c r="A383" s="1" t="s">
        <v>14140</v>
      </c>
      <c r="B383" s="1" t="s">
        <v>14141</v>
      </c>
      <c r="C383" s="1" t="s">
        <v>14138</v>
      </c>
      <c r="D383" s="1" t="s">
        <v>14142</v>
      </c>
      <c r="E383" s="1" t="s">
        <v>13074</v>
      </c>
      <c r="F383" s="1" t="s">
        <v>12631</v>
      </c>
      <c r="G383" s="1" t="s">
        <v>49</v>
      </c>
      <c r="H383" s="1">
        <v>24</v>
      </c>
      <c r="I383" s="1"/>
      <c r="J383" s="1">
        <v>6032</v>
      </c>
      <c r="K383" s="1">
        <v>1384</v>
      </c>
      <c r="L383" s="1">
        <v>1384</v>
      </c>
      <c r="M383" s="1">
        <v>4.3583815028901736</v>
      </c>
      <c r="N383" s="3">
        <v>30.800000000000004</v>
      </c>
      <c r="O383" s="4">
        <v>0.1</v>
      </c>
      <c r="P383" s="4">
        <v>0.15</v>
      </c>
      <c r="Q383" s="3">
        <v>32609.808000000005</v>
      </c>
      <c r="R383" s="5">
        <v>0.1</v>
      </c>
      <c r="S383" s="3">
        <v>0</v>
      </c>
      <c r="T383" s="3">
        <v>235.62</v>
      </c>
      <c r="U383" s="3">
        <v>236.50000000000003</v>
      </c>
      <c r="V383" s="3">
        <v>236.06</v>
      </c>
      <c r="W383" s="3">
        <v>326707.03999999998</v>
      </c>
    </row>
    <row r="384" spans="1:23" x14ac:dyDescent="0.35">
      <c r="A384" s="1" t="s">
        <v>14143</v>
      </c>
      <c r="B384" s="1" t="s">
        <v>14144</v>
      </c>
      <c r="C384" s="1" t="s">
        <v>14145</v>
      </c>
      <c r="D384" s="1" t="s">
        <v>14146</v>
      </c>
      <c r="E384" s="1" t="s">
        <v>12676</v>
      </c>
      <c r="F384" s="1" t="s">
        <v>12631</v>
      </c>
      <c r="G384" s="1" t="s">
        <v>49</v>
      </c>
      <c r="H384" s="1">
        <v>13</v>
      </c>
      <c r="I384" s="1"/>
      <c r="J384" s="1">
        <v>2997</v>
      </c>
      <c r="K384" s="1">
        <v>1570</v>
      </c>
      <c r="L384" s="1">
        <v>1570</v>
      </c>
      <c r="M384" s="1">
        <v>1.9089171974522292</v>
      </c>
      <c r="N384" s="3">
        <v>41.8</v>
      </c>
      <c r="O384" s="4">
        <v>0.05</v>
      </c>
      <c r="P384" s="4">
        <v>0.4</v>
      </c>
      <c r="Q384" s="3">
        <v>37406.819999999992</v>
      </c>
      <c r="R384" s="5">
        <v>0.09</v>
      </c>
      <c r="S384" s="3">
        <v>0</v>
      </c>
      <c r="T384" s="3">
        <v>264.73333333333329</v>
      </c>
      <c r="U384" s="3">
        <v>264</v>
      </c>
      <c r="V384" s="3">
        <v>264.36666666666667</v>
      </c>
      <c r="W384" s="3">
        <v>415055.66666666674</v>
      </c>
    </row>
    <row r="385" spans="1:23" x14ac:dyDescent="0.35">
      <c r="A385" s="1" t="s">
        <v>14147</v>
      </c>
      <c r="B385" s="1" t="s">
        <v>14148</v>
      </c>
      <c r="C385" s="1" t="s">
        <v>14149</v>
      </c>
      <c r="D385" s="1" t="s">
        <v>14150</v>
      </c>
      <c r="E385" s="1" t="s">
        <v>12676</v>
      </c>
      <c r="F385" s="1" t="s">
        <v>12631</v>
      </c>
      <c r="G385" s="1" t="s">
        <v>49</v>
      </c>
      <c r="H385" s="1">
        <v>13</v>
      </c>
      <c r="I385" s="1"/>
      <c r="J385" s="1">
        <v>6020</v>
      </c>
      <c r="K385" s="1">
        <v>3156</v>
      </c>
      <c r="L385" s="1">
        <v>3156</v>
      </c>
      <c r="M385" s="1">
        <v>1.9074778200253488</v>
      </c>
      <c r="N385" s="3">
        <v>41.8</v>
      </c>
      <c r="O385" s="4">
        <v>0.05</v>
      </c>
      <c r="P385" s="4">
        <v>0.4</v>
      </c>
      <c r="Q385" s="3">
        <v>75194.856</v>
      </c>
      <c r="R385" s="5">
        <v>0.09</v>
      </c>
      <c r="S385" s="3">
        <v>0</v>
      </c>
      <c r="T385" s="3">
        <v>264.73333333333335</v>
      </c>
      <c r="U385" s="3">
        <v>264</v>
      </c>
      <c r="V385" s="3">
        <v>264.36666666666667</v>
      </c>
      <c r="W385" s="3">
        <v>834341.2</v>
      </c>
    </row>
    <row r="386" spans="1:23" x14ac:dyDescent="0.35">
      <c r="A386" s="1" t="s">
        <v>14151</v>
      </c>
      <c r="B386" s="1" t="s">
        <v>14152</v>
      </c>
      <c r="C386" s="1" t="s">
        <v>14153</v>
      </c>
      <c r="D386" s="1" t="s">
        <v>14154</v>
      </c>
      <c r="E386" s="1" t="s">
        <v>12647</v>
      </c>
      <c r="F386" s="1" t="s">
        <v>12648</v>
      </c>
      <c r="G386" s="1" t="s">
        <v>25</v>
      </c>
      <c r="H386" s="1">
        <v>27</v>
      </c>
      <c r="I386" s="1"/>
      <c r="J386" s="1">
        <v>2472</v>
      </c>
      <c r="K386" s="1">
        <v>1920</v>
      </c>
      <c r="L386" s="1">
        <v>1920</v>
      </c>
      <c r="M386" s="1">
        <v>1.2875000000000001</v>
      </c>
      <c r="N386" s="3">
        <v>14.2956</v>
      </c>
      <c r="O386" s="4">
        <v>0.05</v>
      </c>
      <c r="P386" s="4">
        <v>0.15</v>
      </c>
      <c r="Q386" s="3">
        <v>22163.898239999995</v>
      </c>
      <c r="R386" s="5">
        <v>0.1</v>
      </c>
      <c r="S386" s="3">
        <v>0</v>
      </c>
      <c r="T386" s="3">
        <v>115.43696999999996</v>
      </c>
      <c r="U386" s="3">
        <v>131.04299999999998</v>
      </c>
      <c r="V386" s="3">
        <v>123.23998499999998</v>
      </c>
      <c r="W386" s="3">
        <v>236620.77119999996</v>
      </c>
    </row>
    <row r="387" spans="1:23" x14ac:dyDescent="0.35">
      <c r="A387" s="1" t="s">
        <v>14155</v>
      </c>
      <c r="B387" s="1" t="s">
        <v>14156</v>
      </c>
      <c r="C387" s="1" t="s">
        <v>14157</v>
      </c>
      <c r="D387" s="1" t="s">
        <v>14158</v>
      </c>
      <c r="E387" s="1" t="s">
        <v>12647</v>
      </c>
      <c r="F387" s="1" t="s">
        <v>12648</v>
      </c>
      <c r="G387" s="1" t="s">
        <v>49</v>
      </c>
      <c r="H387" s="1">
        <v>61</v>
      </c>
      <c r="I387" s="1"/>
      <c r="J387" s="1">
        <v>9991</v>
      </c>
      <c r="K387" s="1">
        <v>6540</v>
      </c>
      <c r="L387" s="1">
        <v>6540</v>
      </c>
      <c r="M387" s="1">
        <v>1.5276758409785931</v>
      </c>
      <c r="N387" s="3">
        <v>11.880000000000004</v>
      </c>
      <c r="O387" s="4">
        <v>0.05</v>
      </c>
      <c r="P387" s="4">
        <v>0.15</v>
      </c>
      <c r="Q387" s="3">
        <v>62738.874000000011</v>
      </c>
      <c r="R387" s="5">
        <v>0.09</v>
      </c>
      <c r="S387" s="3">
        <v>0</v>
      </c>
      <c r="T387" s="3">
        <v>106.59000000000002</v>
      </c>
      <c r="U387" s="3">
        <v>108.9</v>
      </c>
      <c r="V387" s="3">
        <v>107.745</v>
      </c>
      <c r="W387" s="3">
        <v>704652.3</v>
      </c>
    </row>
    <row r="388" spans="1:23" x14ac:dyDescent="0.35">
      <c r="A388" s="1" t="s">
        <v>14159</v>
      </c>
      <c r="B388" s="1" t="s">
        <v>14160</v>
      </c>
      <c r="C388" s="1" t="s">
        <v>14161</v>
      </c>
      <c r="D388" s="1" t="s">
        <v>14162</v>
      </c>
      <c r="E388" s="1" t="s">
        <v>12676</v>
      </c>
      <c r="F388" s="1" t="s">
        <v>12631</v>
      </c>
      <c r="G388" s="1" t="s">
        <v>49</v>
      </c>
      <c r="H388" s="1">
        <v>19</v>
      </c>
      <c r="I388" s="1"/>
      <c r="J388" s="1">
        <v>12528</v>
      </c>
      <c r="K388" s="1">
        <v>1075</v>
      </c>
      <c r="L388" s="1">
        <v>1075</v>
      </c>
      <c r="M388" s="1">
        <v>11.653953488372093</v>
      </c>
      <c r="N388" s="3">
        <v>45.980000000000011</v>
      </c>
      <c r="O388" s="4">
        <v>0.05</v>
      </c>
      <c r="P388" s="4">
        <v>0.4</v>
      </c>
      <c r="Q388" s="3">
        <v>28174.245000000006</v>
      </c>
      <c r="R388" s="5">
        <v>0.09</v>
      </c>
      <c r="S388" s="3">
        <v>0</v>
      </c>
      <c r="T388" s="3">
        <v>291.20666666666676</v>
      </c>
      <c r="U388" s="3">
        <v>290.40000000000003</v>
      </c>
      <c r="V388" s="3">
        <v>290.8033333333334</v>
      </c>
      <c r="W388" s="3">
        <v>312613.58333333343</v>
      </c>
    </row>
    <row r="389" spans="1:23" x14ac:dyDescent="0.35">
      <c r="A389" s="1" t="s">
        <v>14163</v>
      </c>
      <c r="B389" s="1" t="s">
        <v>14164</v>
      </c>
      <c r="C389" s="1" t="s">
        <v>14165</v>
      </c>
      <c r="D389" s="1" t="s">
        <v>14166</v>
      </c>
      <c r="E389" s="1" t="s">
        <v>12671</v>
      </c>
      <c r="F389" s="1" t="s">
        <v>12631</v>
      </c>
      <c r="G389" s="1" t="s">
        <v>49</v>
      </c>
      <c r="H389" s="1">
        <v>19</v>
      </c>
      <c r="I389" s="1"/>
      <c r="J389" s="1">
        <v>12528</v>
      </c>
      <c r="K389" s="1">
        <v>1471</v>
      </c>
      <c r="L389" s="1">
        <v>1471</v>
      </c>
      <c r="M389" s="1">
        <v>8.516655336505778</v>
      </c>
      <c r="N389" s="3">
        <v>33</v>
      </c>
      <c r="O389" s="4">
        <v>0.05</v>
      </c>
      <c r="P389" s="4">
        <v>0.41</v>
      </c>
      <c r="Q389" s="3">
        <v>27208.351500000001</v>
      </c>
      <c r="R389" s="5">
        <v>8.5000000000000006E-2</v>
      </c>
      <c r="S389" s="3">
        <v>0</v>
      </c>
      <c r="T389" s="3">
        <v>217.60588235294117</v>
      </c>
      <c r="U389" s="3">
        <v>214.50000000000003</v>
      </c>
      <c r="V389" s="3">
        <v>216.0529411764706</v>
      </c>
      <c r="W389" s="3">
        <v>317813.87647058826</v>
      </c>
    </row>
    <row r="390" spans="1:23" x14ac:dyDescent="0.35">
      <c r="A390" s="1" t="s">
        <v>14167</v>
      </c>
      <c r="B390" s="1" t="s">
        <v>14168</v>
      </c>
      <c r="C390" s="1" t="s">
        <v>14169</v>
      </c>
      <c r="D390" s="1" t="s">
        <v>14170</v>
      </c>
      <c r="E390" s="1" t="s">
        <v>12676</v>
      </c>
      <c r="F390" s="1" t="s">
        <v>12631</v>
      </c>
      <c r="G390" s="1" t="s">
        <v>49</v>
      </c>
      <c r="H390" s="1">
        <v>16</v>
      </c>
      <c r="I390" s="1"/>
      <c r="J390" s="1">
        <v>9132</v>
      </c>
      <c r="K390" s="1">
        <v>3583</v>
      </c>
      <c r="L390" s="1">
        <v>3583</v>
      </c>
      <c r="M390" s="1">
        <v>2.5487022048562658</v>
      </c>
      <c r="N390" s="3">
        <v>41.8</v>
      </c>
      <c r="O390" s="4">
        <v>0.05</v>
      </c>
      <c r="P390" s="4">
        <v>0.4</v>
      </c>
      <c r="Q390" s="3">
        <v>85368.558000000019</v>
      </c>
      <c r="R390" s="5">
        <v>0.09</v>
      </c>
      <c r="S390" s="3">
        <v>0</v>
      </c>
      <c r="T390" s="3">
        <v>264.73333333333341</v>
      </c>
      <c r="U390" s="3">
        <v>264</v>
      </c>
      <c r="V390" s="3">
        <v>264.36666666666667</v>
      </c>
      <c r="W390" s="3">
        <v>947225.76666666672</v>
      </c>
    </row>
    <row r="391" spans="1:23" x14ac:dyDescent="0.35">
      <c r="A391" s="1" t="s">
        <v>14171</v>
      </c>
      <c r="B391" s="1" t="s">
        <v>14172</v>
      </c>
      <c r="C391" s="1" t="s">
        <v>14173</v>
      </c>
      <c r="D391" s="1" t="s">
        <v>14174</v>
      </c>
      <c r="E391" s="1" t="s">
        <v>12671</v>
      </c>
      <c r="F391" s="1" t="s">
        <v>12631</v>
      </c>
      <c r="G391" s="1" t="s">
        <v>49</v>
      </c>
      <c r="H391" s="1">
        <v>12</v>
      </c>
      <c r="I391" s="1"/>
      <c r="J391" s="1">
        <v>12477</v>
      </c>
      <c r="K391" s="1">
        <v>2334</v>
      </c>
      <c r="L391" s="1">
        <v>2334</v>
      </c>
      <c r="M391" s="1">
        <v>5.3457583547557839</v>
      </c>
      <c r="N391" s="3">
        <v>33</v>
      </c>
      <c r="O391" s="4">
        <v>0.05</v>
      </c>
      <c r="P391" s="4">
        <v>0.41</v>
      </c>
      <c r="Q391" s="3">
        <v>43170.830999999998</v>
      </c>
      <c r="R391" s="5">
        <v>8.5000000000000006E-2</v>
      </c>
      <c r="S391" s="3">
        <v>0</v>
      </c>
      <c r="T391" s="3">
        <v>217.60588235294117</v>
      </c>
      <c r="U391" s="3">
        <v>214.50000000000003</v>
      </c>
      <c r="V391" s="3">
        <v>216.0529411764706</v>
      </c>
      <c r="W391" s="3">
        <v>504267.5647058824</v>
      </c>
    </row>
    <row r="392" spans="1:23" x14ac:dyDescent="0.35">
      <c r="A392" s="1" t="s">
        <v>14175</v>
      </c>
      <c r="B392" s="1" t="s">
        <v>14176</v>
      </c>
      <c r="C392" s="1" t="s">
        <v>14177</v>
      </c>
      <c r="D392" s="1" t="s">
        <v>14178</v>
      </c>
      <c r="E392" s="1" t="s">
        <v>12671</v>
      </c>
      <c r="F392" s="1" t="s">
        <v>12631</v>
      </c>
      <c r="G392" s="1" t="s">
        <v>49</v>
      </c>
      <c r="H392" s="1">
        <v>15</v>
      </c>
      <c r="I392" s="1"/>
      <c r="J392" s="1">
        <v>12477</v>
      </c>
      <c r="K392" s="1">
        <v>2827</v>
      </c>
      <c r="L392" s="1">
        <v>2827</v>
      </c>
      <c r="M392" s="1">
        <v>4.4135125574814289</v>
      </c>
      <c r="N392" s="3">
        <v>33</v>
      </c>
      <c r="O392" s="4">
        <v>0.05</v>
      </c>
      <c r="P392" s="4">
        <v>0.41</v>
      </c>
      <c r="Q392" s="3">
        <v>52289.605499999998</v>
      </c>
      <c r="R392" s="5">
        <v>8.5000000000000006E-2</v>
      </c>
      <c r="S392" s="3">
        <v>0</v>
      </c>
      <c r="T392" s="3">
        <v>217.60588235294111</v>
      </c>
      <c r="U392" s="3">
        <v>214.50000000000003</v>
      </c>
      <c r="V392" s="3">
        <v>216.0529411764706</v>
      </c>
      <c r="W392" s="3">
        <v>610781.66470588243</v>
      </c>
    </row>
    <row r="393" spans="1:23" x14ac:dyDescent="0.35">
      <c r="A393" s="1" t="s">
        <v>14179</v>
      </c>
      <c r="B393" s="1" t="s">
        <v>14180</v>
      </c>
      <c r="C393" s="1" t="s">
        <v>14181</v>
      </c>
      <c r="D393" s="1" t="s">
        <v>14182</v>
      </c>
      <c r="E393" s="1" t="s">
        <v>12676</v>
      </c>
      <c r="F393" s="1" t="s">
        <v>12631</v>
      </c>
      <c r="G393" s="1" t="s">
        <v>49</v>
      </c>
      <c r="H393" s="1">
        <v>14</v>
      </c>
      <c r="I393" s="1"/>
      <c r="J393" s="1">
        <v>6233</v>
      </c>
      <c r="K393" s="1">
        <v>2525</v>
      </c>
      <c r="L393" s="1">
        <v>2525</v>
      </c>
      <c r="M393" s="1">
        <v>2.4685148514851485</v>
      </c>
      <c r="N393" s="3">
        <v>41.8</v>
      </c>
      <c r="O393" s="4">
        <v>0.05</v>
      </c>
      <c r="P393" s="4">
        <v>0.4</v>
      </c>
      <c r="Q393" s="3">
        <v>60160.650000000009</v>
      </c>
      <c r="R393" s="5">
        <v>0.09</v>
      </c>
      <c r="S393" s="3">
        <v>0</v>
      </c>
      <c r="T393" s="3">
        <v>264.73333333333335</v>
      </c>
      <c r="U393" s="3">
        <v>264</v>
      </c>
      <c r="V393" s="3">
        <v>264.36666666666667</v>
      </c>
      <c r="W393" s="3">
        <v>667525.83333333337</v>
      </c>
    </row>
    <row r="394" spans="1:23" x14ac:dyDescent="0.35">
      <c r="A394" s="1" t="s">
        <v>14183</v>
      </c>
      <c r="B394" s="1" t="s">
        <v>14184</v>
      </c>
      <c r="C394" s="1" t="s">
        <v>14185</v>
      </c>
      <c r="D394" s="1" t="s">
        <v>14186</v>
      </c>
      <c r="E394" s="1" t="s">
        <v>12671</v>
      </c>
      <c r="F394" s="1" t="s">
        <v>12631</v>
      </c>
      <c r="G394" s="1" t="s">
        <v>49</v>
      </c>
      <c r="H394" s="1">
        <v>13</v>
      </c>
      <c r="I394" s="1"/>
      <c r="J394" s="1">
        <v>5925</v>
      </c>
      <c r="K394" s="1">
        <v>3247</v>
      </c>
      <c r="L394" s="1">
        <v>3247</v>
      </c>
      <c r="M394" s="1">
        <v>1.8247613181398217</v>
      </c>
      <c r="N394" s="3">
        <v>33</v>
      </c>
      <c r="O394" s="4">
        <v>0.05</v>
      </c>
      <c r="P394" s="4">
        <v>0.41</v>
      </c>
      <c r="Q394" s="3">
        <v>60058.135499999997</v>
      </c>
      <c r="R394" s="5">
        <v>8.5000000000000006E-2</v>
      </c>
      <c r="S394" s="3">
        <v>0</v>
      </c>
      <c r="T394" s="3">
        <v>217.60588235294119</v>
      </c>
      <c r="U394" s="3">
        <v>214.50000000000003</v>
      </c>
      <c r="V394" s="3">
        <v>216.0529411764706</v>
      </c>
      <c r="W394" s="3">
        <v>701523.9</v>
      </c>
    </row>
    <row r="395" spans="1:23" x14ac:dyDescent="0.35">
      <c r="A395" s="1" t="s">
        <v>14187</v>
      </c>
      <c r="B395" s="1" t="s">
        <v>14188</v>
      </c>
      <c r="C395" s="1" t="s">
        <v>14189</v>
      </c>
      <c r="D395" s="1" t="s">
        <v>14190</v>
      </c>
      <c r="E395" s="1" t="s">
        <v>12676</v>
      </c>
      <c r="F395" s="1" t="s">
        <v>12631</v>
      </c>
      <c r="G395" s="1" t="s">
        <v>49</v>
      </c>
      <c r="H395" s="1">
        <v>10</v>
      </c>
      <c r="I395" s="1"/>
      <c r="J395" s="1">
        <v>2062</v>
      </c>
      <c r="K395" s="1">
        <v>1172</v>
      </c>
      <c r="L395" s="1">
        <v>1172</v>
      </c>
      <c r="M395" s="1">
        <v>1.7593856655290103</v>
      </c>
      <c r="N395" s="3">
        <v>45.980000000000011</v>
      </c>
      <c r="O395" s="4">
        <v>0.05</v>
      </c>
      <c r="P395" s="4">
        <v>0.4</v>
      </c>
      <c r="Q395" s="3">
        <v>30716.479200000005</v>
      </c>
      <c r="R395" s="5">
        <v>0.09</v>
      </c>
      <c r="S395" s="3">
        <v>0</v>
      </c>
      <c r="T395" s="3">
        <v>291.20666666666671</v>
      </c>
      <c r="U395" s="3">
        <v>290.40000000000003</v>
      </c>
      <c r="V395" s="3">
        <v>290.8033333333334</v>
      </c>
      <c r="W395" s="3">
        <v>340821.50666666677</v>
      </c>
    </row>
    <row r="396" spans="1:23" x14ac:dyDescent="0.35">
      <c r="A396" s="1" t="s">
        <v>14191</v>
      </c>
      <c r="B396" s="1" t="s">
        <v>14192</v>
      </c>
      <c r="C396" s="1" t="s">
        <v>14193</v>
      </c>
      <c r="D396" s="1" t="s">
        <v>14194</v>
      </c>
      <c r="E396" s="1" t="s">
        <v>12676</v>
      </c>
      <c r="F396" s="1" t="s">
        <v>12631</v>
      </c>
      <c r="G396" s="1" t="s">
        <v>49</v>
      </c>
      <c r="H396" s="1">
        <v>2</v>
      </c>
      <c r="I396" s="1"/>
      <c r="J396" s="1">
        <v>7949</v>
      </c>
      <c r="K396" s="1">
        <v>1403</v>
      </c>
      <c r="L396" s="1">
        <v>1403</v>
      </c>
      <c r="M396" s="1">
        <v>5.6657163221667854</v>
      </c>
      <c r="N396" s="3">
        <v>43.89</v>
      </c>
      <c r="O396" s="4">
        <v>0.05</v>
      </c>
      <c r="P396" s="4">
        <v>0.4</v>
      </c>
      <c r="Q396" s="3">
        <v>35099.2719</v>
      </c>
      <c r="R396" s="5">
        <v>0.09</v>
      </c>
      <c r="S396" s="3">
        <v>0</v>
      </c>
      <c r="T396" s="3">
        <v>277.97000000000003</v>
      </c>
      <c r="U396" s="3">
        <v>277.20000000000005</v>
      </c>
      <c r="V396" s="3">
        <v>277.58500000000004</v>
      </c>
      <c r="W396" s="3">
        <v>389451.75500000006</v>
      </c>
    </row>
    <row r="397" spans="1:23" x14ac:dyDescent="0.35">
      <c r="A397" s="1" t="s">
        <v>14195</v>
      </c>
      <c r="B397" s="1" t="s">
        <v>14196</v>
      </c>
      <c r="C397" s="1" t="s">
        <v>14197</v>
      </c>
      <c r="D397" s="1" t="s">
        <v>14198</v>
      </c>
      <c r="E397" s="1" t="s">
        <v>12647</v>
      </c>
      <c r="F397" s="1" t="s">
        <v>12648</v>
      </c>
      <c r="G397" s="1" t="s">
        <v>49</v>
      </c>
      <c r="H397" s="1">
        <v>105</v>
      </c>
      <c r="I397" s="1"/>
      <c r="J397" s="1">
        <v>3750</v>
      </c>
      <c r="K397" s="1">
        <v>2850</v>
      </c>
      <c r="L397" s="1">
        <v>2850</v>
      </c>
      <c r="M397" s="1">
        <v>1.3157894736842106</v>
      </c>
      <c r="N397" s="3">
        <v>13.2</v>
      </c>
      <c r="O397" s="4">
        <v>0.05</v>
      </c>
      <c r="P397" s="4">
        <v>0.15</v>
      </c>
      <c r="Q397" s="3">
        <v>30378.15</v>
      </c>
      <c r="R397" s="5">
        <v>0.09</v>
      </c>
      <c r="S397" s="3">
        <v>0</v>
      </c>
      <c r="T397" s="3">
        <v>118.43333333333334</v>
      </c>
      <c r="U397" s="3">
        <v>121</v>
      </c>
      <c r="V397" s="3">
        <v>119.71666666666668</v>
      </c>
      <c r="W397" s="3">
        <v>341192.5</v>
      </c>
    </row>
    <row r="398" spans="1:23" x14ac:dyDescent="0.35">
      <c r="A398" s="1" t="s">
        <v>14199</v>
      </c>
      <c r="B398" s="1" t="s">
        <v>14200</v>
      </c>
      <c r="C398" s="1" t="s">
        <v>14201</v>
      </c>
      <c r="D398" s="1" t="s">
        <v>14202</v>
      </c>
      <c r="E398" s="1" t="s">
        <v>12636</v>
      </c>
      <c r="F398" s="1" t="s">
        <v>12637</v>
      </c>
      <c r="G398" s="1" t="s">
        <v>49</v>
      </c>
      <c r="H398" s="1">
        <v>108</v>
      </c>
      <c r="I398" s="1">
        <v>2</v>
      </c>
      <c r="J398" s="1">
        <v>4655</v>
      </c>
      <c r="K398" s="1">
        <v>8770</v>
      </c>
      <c r="L398" s="1">
        <v>8770</v>
      </c>
      <c r="M398" s="1">
        <v>0.53078677309007982</v>
      </c>
      <c r="N398" s="3">
        <v>22.274999999999999</v>
      </c>
      <c r="O398" s="4">
        <v>0.15</v>
      </c>
      <c r="P398" s="4">
        <v>0.42499999999999999</v>
      </c>
      <c r="Q398" s="3">
        <v>95478.167812500003</v>
      </c>
      <c r="R398" s="5">
        <v>0.09</v>
      </c>
      <c r="S398" s="3">
        <v>0</v>
      </c>
      <c r="T398" s="3">
        <v>120.965625</v>
      </c>
      <c r="U398" s="3">
        <v>123.75</v>
      </c>
      <c r="V398" s="3">
        <v>122.35781249999999</v>
      </c>
      <c r="W398" s="3">
        <v>1073078.015625</v>
      </c>
    </row>
    <row r="399" spans="1:23" x14ac:dyDescent="0.35">
      <c r="A399" s="1" t="s">
        <v>14203</v>
      </c>
      <c r="B399" s="1" t="s">
        <v>14204</v>
      </c>
      <c r="C399" s="1" t="s">
        <v>14205</v>
      </c>
      <c r="D399" s="1" t="s">
        <v>14206</v>
      </c>
      <c r="E399" s="1" t="s">
        <v>12676</v>
      </c>
      <c r="F399" s="1" t="s">
        <v>12631</v>
      </c>
      <c r="G399" s="1" t="s">
        <v>49</v>
      </c>
      <c r="H399" s="1">
        <v>13</v>
      </c>
      <c r="I399" s="1"/>
      <c r="J399" s="1">
        <v>8870</v>
      </c>
      <c r="K399" s="1">
        <v>3583</v>
      </c>
      <c r="L399" s="1">
        <v>3583</v>
      </c>
      <c r="M399" s="1">
        <v>2.4755791236394078</v>
      </c>
      <c r="N399" s="3">
        <v>41.8</v>
      </c>
      <c r="O399" s="4">
        <v>0.05</v>
      </c>
      <c r="P399" s="4">
        <v>0.4</v>
      </c>
      <c r="Q399" s="3">
        <v>85368.558000000019</v>
      </c>
      <c r="R399" s="5">
        <v>0.09</v>
      </c>
      <c r="S399" s="3">
        <v>0</v>
      </c>
      <c r="T399" s="3">
        <v>264.73333333333341</v>
      </c>
      <c r="U399" s="3">
        <v>264</v>
      </c>
      <c r="V399" s="3">
        <v>264.36666666666667</v>
      </c>
      <c r="W399" s="3">
        <v>947225.76666666672</v>
      </c>
    </row>
    <row r="400" spans="1:23" x14ac:dyDescent="0.35">
      <c r="A400" s="1" t="s">
        <v>14207</v>
      </c>
      <c r="B400" s="1" t="s">
        <v>14208</v>
      </c>
      <c r="C400" s="1" t="s">
        <v>14209</v>
      </c>
      <c r="D400" s="1" t="s">
        <v>13818</v>
      </c>
      <c r="E400" s="1" t="s">
        <v>12694</v>
      </c>
      <c r="F400" s="1" t="s">
        <v>12695</v>
      </c>
      <c r="G400" s="1" t="s">
        <v>49</v>
      </c>
      <c r="H400" s="1">
        <v>10</v>
      </c>
      <c r="I400" s="1">
        <v>1</v>
      </c>
      <c r="J400" s="1">
        <v>18900</v>
      </c>
      <c r="K400" s="1">
        <v>1981</v>
      </c>
      <c r="L400" s="1">
        <v>1981</v>
      </c>
      <c r="M400" s="1"/>
      <c r="N400" s="3">
        <v>38.5</v>
      </c>
      <c r="O400" s="4">
        <v>0.05</v>
      </c>
      <c r="P400" s="4">
        <v>0.15</v>
      </c>
      <c r="Q400" s="3">
        <v>61586.813750000001</v>
      </c>
      <c r="R400" s="5">
        <v>0.09</v>
      </c>
      <c r="S400" s="3">
        <v>548800</v>
      </c>
      <c r="T400" s="3">
        <v>345.4305555555556</v>
      </c>
      <c r="U400" s="3">
        <v>346.5</v>
      </c>
      <c r="V400" s="3">
        <v>345.96527777777783</v>
      </c>
      <c r="W400" s="3">
        <v>1234157.215277778</v>
      </c>
    </row>
    <row r="401" spans="1:23" x14ac:dyDescent="0.35">
      <c r="A401" s="1" t="s">
        <v>14210</v>
      </c>
      <c r="B401" s="1" t="s">
        <v>14211</v>
      </c>
      <c r="C401" s="1" t="s">
        <v>14212</v>
      </c>
      <c r="D401" s="1" t="s">
        <v>14213</v>
      </c>
      <c r="E401" s="1" t="s">
        <v>12676</v>
      </c>
      <c r="F401" s="1" t="s">
        <v>12631</v>
      </c>
      <c r="G401" s="1" t="s">
        <v>49</v>
      </c>
      <c r="H401" s="1">
        <v>14</v>
      </c>
      <c r="I401" s="1"/>
      <c r="J401" s="1">
        <v>2741</v>
      </c>
      <c r="K401" s="1">
        <v>763</v>
      </c>
      <c r="L401" s="1">
        <v>763</v>
      </c>
      <c r="M401" s="1">
        <v>3.5923984272608127</v>
      </c>
      <c r="N401" s="3">
        <v>45.980000000000011</v>
      </c>
      <c r="O401" s="4">
        <v>0.05</v>
      </c>
      <c r="P401" s="4">
        <v>0.4</v>
      </c>
      <c r="Q401" s="3">
        <v>19997.161800000002</v>
      </c>
      <c r="R401" s="5">
        <v>0.09</v>
      </c>
      <c r="S401" s="3">
        <v>0</v>
      </c>
      <c r="T401" s="3">
        <v>291.20666666666671</v>
      </c>
      <c r="U401" s="3">
        <v>290.40000000000003</v>
      </c>
      <c r="V401" s="3">
        <v>290.8033333333334</v>
      </c>
      <c r="W401" s="3">
        <v>221882.94333333339</v>
      </c>
    </row>
    <row r="402" spans="1:23" x14ac:dyDescent="0.35">
      <c r="A402" s="1" t="s">
        <v>14214</v>
      </c>
      <c r="B402" s="1" t="s">
        <v>14215</v>
      </c>
      <c r="C402" s="1" t="s">
        <v>14216</v>
      </c>
      <c r="D402" s="1" t="s">
        <v>14217</v>
      </c>
      <c r="E402" s="1" t="s">
        <v>12657</v>
      </c>
      <c r="F402" s="1" t="s">
        <v>12637</v>
      </c>
      <c r="G402" s="1" t="s">
        <v>49</v>
      </c>
      <c r="H402" s="1">
        <v>78</v>
      </c>
      <c r="I402" s="1">
        <v>2</v>
      </c>
      <c r="J402" s="1">
        <v>13888</v>
      </c>
      <c r="K402" s="1">
        <v>23600</v>
      </c>
      <c r="L402" s="1">
        <v>23600</v>
      </c>
      <c r="M402" s="1">
        <v>0.58847457627118649</v>
      </c>
      <c r="N402" s="3">
        <v>23.1</v>
      </c>
      <c r="O402" s="4">
        <v>0.15</v>
      </c>
      <c r="P402" s="4">
        <v>0.4</v>
      </c>
      <c r="Q402" s="3">
        <v>278031.59999999998</v>
      </c>
      <c r="R402" s="5">
        <v>0.09</v>
      </c>
      <c r="S402" s="3">
        <v>0</v>
      </c>
      <c r="T402" s="3">
        <v>130.9</v>
      </c>
      <c r="U402" s="3">
        <v>129.36000000000001</v>
      </c>
      <c r="V402" s="3">
        <v>130.13</v>
      </c>
      <c r="W402" s="3">
        <v>3071068</v>
      </c>
    </row>
    <row r="403" spans="1:23" x14ac:dyDescent="0.35">
      <c r="A403" s="1" t="s">
        <v>14218</v>
      </c>
      <c r="B403" s="1" t="s">
        <v>14219</v>
      </c>
      <c r="C403" s="1" t="s">
        <v>14220</v>
      </c>
      <c r="D403" s="1" t="s">
        <v>14221</v>
      </c>
      <c r="E403" s="1" t="s">
        <v>12676</v>
      </c>
      <c r="F403" s="1" t="s">
        <v>12631</v>
      </c>
      <c r="G403" s="1" t="s">
        <v>49</v>
      </c>
      <c r="H403" s="1">
        <v>7</v>
      </c>
      <c r="I403" s="1"/>
      <c r="J403" s="1">
        <v>11392</v>
      </c>
      <c r="K403" s="1">
        <v>4513</v>
      </c>
      <c r="L403" s="1">
        <v>4513</v>
      </c>
      <c r="M403" s="1">
        <v>2.5242632395302458</v>
      </c>
      <c r="N403" s="3">
        <v>41.8</v>
      </c>
      <c r="O403" s="4">
        <v>0.05</v>
      </c>
      <c r="P403" s="4">
        <v>0.4</v>
      </c>
      <c r="Q403" s="3">
        <v>107526.738</v>
      </c>
      <c r="R403" s="5">
        <v>0.09</v>
      </c>
      <c r="S403" s="3">
        <v>0</v>
      </c>
      <c r="T403" s="3">
        <v>264.73333333333335</v>
      </c>
      <c r="U403" s="3">
        <v>264</v>
      </c>
      <c r="V403" s="3">
        <v>264.36666666666667</v>
      </c>
      <c r="W403" s="3">
        <v>1193086.7666666666</v>
      </c>
    </row>
    <row r="404" spans="1:23" x14ac:dyDescent="0.35">
      <c r="A404" s="1" t="s">
        <v>14222</v>
      </c>
      <c r="B404" s="1" t="s">
        <v>14223</v>
      </c>
      <c r="C404" s="1" t="s">
        <v>14224</v>
      </c>
      <c r="D404" s="1" t="s">
        <v>14225</v>
      </c>
      <c r="E404" s="1" t="s">
        <v>13074</v>
      </c>
      <c r="F404" s="1" t="s">
        <v>12631</v>
      </c>
      <c r="G404" s="1" t="s">
        <v>49</v>
      </c>
      <c r="H404" s="1">
        <v>2</v>
      </c>
      <c r="I404" s="1"/>
      <c r="J404" s="1">
        <v>11392</v>
      </c>
      <c r="K404" s="1">
        <v>1278</v>
      </c>
      <c r="L404" s="1">
        <v>1278</v>
      </c>
      <c r="M404" s="1">
        <v>8.9139280125195626</v>
      </c>
      <c r="N404" s="3">
        <v>30.800000000000004</v>
      </c>
      <c r="O404" s="4">
        <v>0.1</v>
      </c>
      <c r="P404" s="4">
        <v>0.15</v>
      </c>
      <c r="Q404" s="3">
        <v>30112.236000000008</v>
      </c>
      <c r="R404" s="5">
        <v>0.1</v>
      </c>
      <c r="S404" s="3">
        <v>0</v>
      </c>
      <c r="T404" s="3">
        <v>235.62000000000003</v>
      </c>
      <c r="U404" s="3">
        <v>236.50000000000003</v>
      </c>
      <c r="V404" s="3">
        <v>236.06000000000003</v>
      </c>
      <c r="W404" s="3">
        <v>301684.68000000005</v>
      </c>
    </row>
    <row r="405" spans="1:23" x14ac:dyDescent="0.35">
      <c r="A405" s="1" t="s">
        <v>14226</v>
      </c>
      <c r="B405" s="1" t="s">
        <v>14227</v>
      </c>
      <c r="C405" s="1" t="s">
        <v>14228</v>
      </c>
      <c r="D405" s="1" t="s">
        <v>14229</v>
      </c>
      <c r="E405" s="1" t="s">
        <v>12671</v>
      </c>
      <c r="F405" s="1" t="s">
        <v>12631</v>
      </c>
      <c r="G405" s="1" t="s">
        <v>49</v>
      </c>
      <c r="H405" s="1">
        <v>2</v>
      </c>
      <c r="I405" s="1"/>
      <c r="J405" s="1">
        <v>5631</v>
      </c>
      <c r="K405" s="1">
        <v>2342</v>
      </c>
      <c r="L405" s="1">
        <v>2342</v>
      </c>
      <c r="M405" s="1">
        <v>2.4043552519214346</v>
      </c>
      <c r="N405" s="3">
        <v>33</v>
      </c>
      <c r="O405" s="4">
        <v>0.05</v>
      </c>
      <c r="P405" s="4">
        <v>0.41</v>
      </c>
      <c r="Q405" s="3">
        <v>43318.803</v>
      </c>
      <c r="R405" s="5">
        <v>8.5000000000000006E-2</v>
      </c>
      <c r="S405" s="3">
        <v>0</v>
      </c>
      <c r="T405" s="3">
        <v>217.60588235294117</v>
      </c>
      <c r="U405" s="3">
        <v>214.50000000000003</v>
      </c>
      <c r="V405" s="3">
        <v>216.0529411764706</v>
      </c>
      <c r="W405" s="3">
        <v>505995.98823529406</v>
      </c>
    </row>
    <row r="406" spans="1:23" x14ac:dyDescent="0.35">
      <c r="A406" s="1" t="s">
        <v>14230</v>
      </c>
      <c r="B406" s="1" t="s">
        <v>14231</v>
      </c>
      <c r="C406" s="1" t="s">
        <v>14232</v>
      </c>
      <c r="D406" s="1" t="s">
        <v>14233</v>
      </c>
      <c r="E406" s="1" t="s">
        <v>13079</v>
      </c>
      <c r="F406" s="1" t="s">
        <v>12637</v>
      </c>
      <c r="G406" s="1" t="s">
        <v>49</v>
      </c>
      <c r="H406" s="1">
        <v>128</v>
      </c>
      <c r="I406" s="1" t="s">
        <v>13088</v>
      </c>
      <c r="J406" s="1">
        <v>2200</v>
      </c>
      <c r="K406" s="1">
        <v>3135</v>
      </c>
      <c r="L406" s="1">
        <v>3135</v>
      </c>
      <c r="M406" s="1">
        <v>0.70175438596491224</v>
      </c>
      <c r="N406" s="3">
        <v>20.9</v>
      </c>
      <c r="O406" s="4">
        <v>0.15</v>
      </c>
      <c r="P406" s="4">
        <v>0.45</v>
      </c>
      <c r="Q406" s="3">
        <v>30631.301250000004</v>
      </c>
      <c r="R406" s="5">
        <v>8.5000000000000006E-2</v>
      </c>
      <c r="S406" s="3">
        <v>0</v>
      </c>
      <c r="T406" s="3">
        <v>114.95</v>
      </c>
      <c r="U406" s="3">
        <v>114.95</v>
      </c>
      <c r="V406" s="3">
        <v>114.95</v>
      </c>
      <c r="W406" s="3">
        <v>360368.25</v>
      </c>
    </row>
    <row r="407" spans="1:23" x14ac:dyDescent="0.35">
      <c r="A407" s="1" t="s">
        <v>14234</v>
      </c>
      <c r="B407" s="1" t="s">
        <v>14235</v>
      </c>
      <c r="C407" s="1" t="s">
        <v>14236</v>
      </c>
      <c r="D407" s="1" t="s">
        <v>14237</v>
      </c>
      <c r="E407" s="1" t="s">
        <v>12647</v>
      </c>
      <c r="F407" s="1" t="s">
        <v>12648</v>
      </c>
      <c r="G407" s="1" t="s">
        <v>49</v>
      </c>
      <c r="H407" s="1">
        <v>60</v>
      </c>
      <c r="I407" s="1"/>
      <c r="J407" s="1">
        <v>6250</v>
      </c>
      <c r="K407" s="1">
        <v>948</v>
      </c>
      <c r="L407" s="1">
        <v>948</v>
      </c>
      <c r="M407" s="1">
        <v>6.5928270042194095</v>
      </c>
      <c r="N407" s="3">
        <v>20.790000000000003</v>
      </c>
      <c r="O407" s="4">
        <v>0.05</v>
      </c>
      <c r="P407" s="4">
        <v>0.15</v>
      </c>
      <c r="Q407" s="3">
        <v>15914.952900000002</v>
      </c>
      <c r="R407" s="5">
        <v>0.09</v>
      </c>
      <c r="S407" s="3">
        <v>147480</v>
      </c>
      <c r="T407" s="3">
        <v>186.53250000000003</v>
      </c>
      <c r="U407" s="3">
        <v>190.57499999999999</v>
      </c>
      <c r="V407" s="3">
        <v>188.55375000000004</v>
      </c>
      <c r="W407" s="3">
        <v>326228.95500000007</v>
      </c>
    </row>
    <row r="408" spans="1:23" x14ac:dyDescent="0.35">
      <c r="A408" s="1" t="s">
        <v>14238</v>
      </c>
      <c r="B408" s="1" t="s">
        <v>14239</v>
      </c>
      <c r="C408" s="1" t="s">
        <v>14240</v>
      </c>
      <c r="D408" s="1" t="s">
        <v>14241</v>
      </c>
      <c r="E408" s="1" t="s">
        <v>12636</v>
      </c>
      <c r="F408" s="1" t="s">
        <v>12637</v>
      </c>
      <c r="G408" s="1" t="s">
        <v>49</v>
      </c>
      <c r="H408" s="1">
        <v>99</v>
      </c>
      <c r="I408" s="1">
        <v>2</v>
      </c>
      <c r="J408" s="1">
        <v>9007</v>
      </c>
      <c r="K408" s="1">
        <v>17190</v>
      </c>
      <c r="L408" s="1">
        <v>17190</v>
      </c>
      <c r="M408" s="1">
        <v>0.52396742292030252</v>
      </c>
      <c r="N408" s="3">
        <v>19.8</v>
      </c>
      <c r="O408" s="4">
        <v>0.15</v>
      </c>
      <c r="P408" s="4">
        <v>0.42499999999999999</v>
      </c>
      <c r="Q408" s="3">
        <v>166351.92749999999</v>
      </c>
      <c r="R408" s="5">
        <v>0.09</v>
      </c>
      <c r="S408" s="3">
        <v>0</v>
      </c>
      <c r="T408" s="3">
        <v>107.52500000000001</v>
      </c>
      <c r="U408" s="3">
        <v>110</v>
      </c>
      <c r="V408" s="3">
        <v>108.76250000000002</v>
      </c>
      <c r="W408" s="3">
        <v>1869627.375</v>
      </c>
    </row>
    <row r="409" spans="1:23" x14ac:dyDescent="0.35">
      <c r="A409" s="1" t="s">
        <v>14242</v>
      </c>
      <c r="B409" s="1" t="s">
        <v>14243</v>
      </c>
      <c r="C409" s="1" t="s">
        <v>14244</v>
      </c>
      <c r="D409" s="1" t="s">
        <v>14245</v>
      </c>
      <c r="E409" s="1" t="s">
        <v>12657</v>
      </c>
      <c r="F409" s="1" t="s">
        <v>12631</v>
      </c>
      <c r="G409" s="1" t="s">
        <v>49</v>
      </c>
      <c r="H409" s="1">
        <v>124</v>
      </c>
      <c r="I409" s="1"/>
      <c r="J409" s="1">
        <v>2765</v>
      </c>
      <c r="K409" s="1">
        <v>969</v>
      </c>
      <c r="L409" s="1">
        <v>969</v>
      </c>
      <c r="M409" s="1">
        <v>2.8534571723426212</v>
      </c>
      <c r="N409" s="3">
        <v>31.35</v>
      </c>
      <c r="O409" s="4">
        <v>0.15</v>
      </c>
      <c r="P409" s="4">
        <v>0.4</v>
      </c>
      <c r="Q409" s="3">
        <v>15492.8565</v>
      </c>
      <c r="R409" s="5">
        <v>0.09</v>
      </c>
      <c r="S409" s="3">
        <v>0</v>
      </c>
      <c r="T409" s="3">
        <v>177.65</v>
      </c>
      <c r="U409" s="3">
        <v>175.56</v>
      </c>
      <c r="V409" s="3">
        <v>176.60500000000002</v>
      </c>
      <c r="W409" s="3">
        <v>171130.24500000002</v>
      </c>
    </row>
    <row r="410" spans="1:23" x14ac:dyDescent="0.35">
      <c r="A410" s="1" t="s">
        <v>14246</v>
      </c>
      <c r="B410" s="1" t="s">
        <v>14247</v>
      </c>
      <c r="C410" s="1" t="s">
        <v>14248</v>
      </c>
      <c r="D410" s="1" t="s">
        <v>14249</v>
      </c>
      <c r="E410" s="1" t="s">
        <v>12636</v>
      </c>
      <c r="F410" s="1" t="s">
        <v>12637</v>
      </c>
      <c r="G410" s="1" t="s">
        <v>49</v>
      </c>
      <c r="H410" s="1">
        <v>95</v>
      </c>
      <c r="I410" s="1" t="s">
        <v>12642</v>
      </c>
      <c r="J410" s="1">
        <v>9790</v>
      </c>
      <c r="K410" s="1">
        <v>16566</v>
      </c>
      <c r="L410" s="1">
        <v>16566</v>
      </c>
      <c r="M410" s="1">
        <v>0.59096945551128821</v>
      </c>
      <c r="N410" s="3">
        <v>19.8</v>
      </c>
      <c r="O410" s="4">
        <v>0.15</v>
      </c>
      <c r="P410" s="4">
        <v>0.42499999999999999</v>
      </c>
      <c r="Q410" s="3">
        <v>160313.32349999997</v>
      </c>
      <c r="R410" s="5">
        <v>0.09</v>
      </c>
      <c r="S410" s="3">
        <v>0</v>
      </c>
      <c r="T410" s="3">
        <v>107.52499999999998</v>
      </c>
      <c r="U410" s="3">
        <v>110</v>
      </c>
      <c r="V410" s="3">
        <v>108.7625</v>
      </c>
      <c r="W410" s="3">
        <v>1801759.5749999995</v>
      </c>
    </row>
    <row r="411" spans="1:23" x14ac:dyDescent="0.35">
      <c r="A411" s="1" t="s">
        <v>14250</v>
      </c>
      <c r="B411" s="1" t="s">
        <v>14251</v>
      </c>
      <c r="C411" s="1" t="s">
        <v>14252</v>
      </c>
      <c r="D411" s="1" t="s">
        <v>14253</v>
      </c>
      <c r="E411" s="1" t="s">
        <v>12770</v>
      </c>
      <c r="F411" s="1" t="s">
        <v>12637</v>
      </c>
      <c r="G411" s="1" t="s">
        <v>49</v>
      </c>
      <c r="H411" s="1">
        <v>7</v>
      </c>
      <c r="I411" s="1">
        <v>2</v>
      </c>
      <c r="J411" s="1">
        <v>6063</v>
      </c>
      <c r="K411" s="1">
        <v>12018</v>
      </c>
      <c r="L411" s="1">
        <v>10771</v>
      </c>
      <c r="M411" s="1">
        <v>0.5044932601098352</v>
      </c>
      <c r="N411" s="3">
        <v>26.620000000000008</v>
      </c>
      <c r="O411" s="4">
        <v>0.15</v>
      </c>
      <c r="P411" s="4">
        <v>0.4</v>
      </c>
      <c r="Q411" s="3">
        <v>146229.25020000004</v>
      </c>
      <c r="R411" s="5">
        <v>0.09</v>
      </c>
      <c r="S411" s="3">
        <v>0</v>
      </c>
      <c r="T411" s="3">
        <v>150.84666666666672</v>
      </c>
      <c r="U411" s="3">
        <v>149.07200000000003</v>
      </c>
      <c r="V411" s="3">
        <v>149.95933333333338</v>
      </c>
      <c r="W411" s="3">
        <v>1615211.9793333339</v>
      </c>
    </row>
    <row r="412" spans="1:23" x14ac:dyDescent="0.35">
      <c r="A412" s="1" t="s">
        <v>14254</v>
      </c>
      <c r="B412" s="1" t="s">
        <v>14255</v>
      </c>
      <c r="C412" s="1" t="s">
        <v>14256</v>
      </c>
      <c r="D412" s="1" t="s">
        <v>14257</v>
      </c>
      <c r="E412" s="1" t="s">
        <v>12657</v>
      </c>
      <c r="F412" s="1" t="s">
        <v>12637</v>
      </c>
      <c r="G412" s="1" t="s">
        <v>49</v>
      </c>
      <c r="H412" s="1">
        <v>4</v>
      </c>
      <c r="I412" s="1">
        <v>2</v>
      </c>
      <c r="J412" s="1">
        <v>5750</v>
      </c>
      <c r="K412" s="1">
        <v>11000</v>
      </c>
      <c r="L412" s="1">
        <v>11000</v>
      </c>
      <c r="M412" s="1">
        <v>0</v>
      </c>
      <c r="N412" s="3">
        <v>25.410000000000007</v>
      </c>
      <c r="O412" s="4">
        <v>0.15</v>
      </c>
      <c r="P412" s="4">
        <v>0.4</v>
      </c>
      <c r="Q412" s="3">
        <v>142550.10000000003</v>
      </c>
      <c r="R412" s="5">
        <v>0.09</v>
      </c>
      <c r="S412" s="3">
        <v>0</v>
      </c>
      <c r="T412" s="3">
        <v>143.99000000000004</v>
      </c>
      <c r="U412" s="3">
        <v>142.29600000000002</v>
      </c>
      <c r="V412" s="3">
        <v>143.14300000000003</v>
      </c>
      <c r="W412" s="3">
        <v>1574573.0000000002</v>
      </c>
    </row>
    <row r="413" spans="1:23" x14ac:dyDescent="0.35">
      <c r="A413" s="1" t="s">
        <v>14258</v>
      </c>
      <c r="B413" s="1" t="s">
        <v>14259</v>
      </c>
      <c r="C413" s="1" t="s">
        <v>14260</v>
      </c>
      <c r="D413" s="1" t="s">
        <v>14261</v>
      </c>
      <c r="E413" s="1" t="s">
        <v>12657</v>
      </c>
      <c r="F413" s="1" t="s">
        <v>12637</v>
      </c>
      <c r="G413" s="1" t="s">
        <v>49</v>
      </c>
      <c r="H413" s="1">
        <v>30</v>
      </c>
      <c r="I413" s="1">
        <v>2</v>
      </c>
      <c r="J413" s="1">
        <v>8625</v>
      </c>
      <c r="K413" s="1">
        <v>17250</v>
      </c>
      <c r="L413" s="1">
        <v>16913</v>
      </c>
      <c r="M413" s="1">
        <v>0.5</v>
      </c>
      <c r="N413" s="3">
        <v>25.410000000000007</v>
      </c>
      <c r="O413" s="4">
        <v>0.15</v>
      </c>
      <c r="P413" s="4">
        <v>0.4</v>
      </c>
      <c r="Q413" s="3">
        <v>219177.25830000007</v>
      </c>
      <c r="R413" s="5">
        <v>0.09</v>
      </c>
      <c r="S413" s="3">
        <v>0</v>
      </c>
      <c r="T413" s="3">
        <v>143.99000000000007</v>
      </c>
      <c r="U413" s="3">
        <v>142.29600000000002</v>
      </c>
      <c r="V413" s="3">
        <v>143.14300000000003</v>
      </c>
      <c r="W413" s="3">
        <v>2420977.5590000004</v>
      </c>
    </row>
    <row r="414" spans="1:23" x14ac:dyDescent="0.35">
      <c r="A414" s="1" t="s">
        <v>14262</v>
      </c>
      <c r="B414" s="1" t="s">
        <v>14263</v>
      </c>
      <c r="C414" s="1" t="s">
        <v>14264</v>
      </c>
      <c r="D414" s="1" t="s">
        <v>14265</v>
      </c>
      <c r="E414" s="1" t="s">
        <v>12845</v>
      </c>
      <c r="F414" s="1" t="s">
        <v>12637</v>
      </c>
      <c r="G414" s="1" t="s">
        <v>49</v>
      </c>
      <c r="H414" s="1">
        <v>81</v>
      </c>
      <c r="I414" s="1">
        <v>2</v>
      </c>
      <c r="J414" s="1">
        <v>5050</v>
      </c>
      <c r="K414" s="1">
        <v>9700</v>
      </c>
      <c r="L414" s="1">
        <v>9700</v>
      </c>
      <c r="M414" s="1">
        <v>0.52061855670103097</v>
      </c>
      <c r="N414" s="3">
        <v>21.161250000000003</v>
      </c>
      <c r="O414" s="4">
        <v>0.15</v>
      </c>
      <c r="P414" s="4">
        <v>0.42499999999999999</v>
      </c>
      <c r="Q414" s="3">
        <v>100322.84109375002</v>
      </c>
      <c r="R414" s="5">
        <v>0.09</v>
      </c>
      <c r="S414" s="3">
        <v>0</v>
      </c>
      <c r="T414" s="3">
        <v>114.91734375000004</v>
      </c>
      <c r="U414" s="3">
        <v>117.5625</v>
      </c>
      <c r="V414" s="3">
        <v>116.23992187500002</v>
      </c>
      <c r="W414" s="3">
        <v>1127527.2421875002</v>
      </c>
    </row>
    <row r="415" spans="1:23" x14ac:dyDescent="0.35">
      <c r="A415" s="1" t="s">
        <v>14266</v>
      </c>
      <c r="B415" s="1" t="s">
        <v>14267</v>
      </c>
      <c r="C415" s="1" t="s">
        <v>14268</v>
      </c>
      <c r="D415" s="1" t="s">
        <v>14269</v>
      </c>
      <c r="E415" s="1" t="s">
        <v>12657</v>
      </c>
      <c r="F415" s="1" t="s">
        <v>12648</v>
      </c>
      <c r="G415" s="1" t="s">
        <v>49</v>
      </c>
      <c r="H415" s="1">
        <v>31</v>
      </c>
      <c r="I415" s="1"/>
      <c r="J415" s="1">
        <v>5400</v>
      </c>
      <c r="K415" s="1">
        <v>4600</v>
      </c>
      <c r="L415" s="1">
        <v>4600</v>
      </c>
      <c r="M415" s="1">
        <v>1.173913043478261</v>
      </c>
      <c r="N415" s="3">
        <v>27.500000000000004</v>
      </c>
      <c r="O415" s="4">
        <v>0.15</v>
      </c>
      <c r="P415" s="4">
        <v>0.4</v>
      </c>
      <c r="Q415" s="3">
        <v>64515.000000000007</v>
      </c>
      <c r="R415" s="5">
        <v>0.09</v>
      </c>
      <c r="S415" s="3">
        <v>0</v>
      </c>
      <c r="T415" s="3">
        <v>155.83333333333337</v>
      </c>
      <c r="U415" s="3">
        <v>154</v>
      </c>
      <c r="V415" s="3">
        <v>154.91666666666669</v>
      </c>
      <c r="W415" s="3">
        <v>712616.66666666674</v>
      </c>
    </row>
    <row r="416" spans="1:23" x14ac:dyDescent="0.35">
      <c r="A416" s="1" t="s">
        <v>14270</v>
      </c>
      <c r="B416" s="1" t="s">
        <v>14270</v>
      </c>
      <c r="C416" s="1" t="s">
        <v>14271</v>
      </c>
      <c r="D416" s="1"/>
      <c r="E416" s="1" t="s">
        <v>12657</v>
      </c>
      <c r="F416" s="1" t="s">
        <v>12631</v>
      </c>
      <c r="G416" s="1" t="s">
        <v>49</v>
      </c>
      <c r="H416" s="1">
        <v>23</v>
      </c>
      <c r="I416" s="1">
        <v>1</v>
      </c>
      <c r="J416" s="1">
        <v>25090</v>
      </c>
      <c r="K416" s="1">
        <v>17742</v>
      </c>
      <c r="L416" s="1">
        <v>17742</v>
      </c>
      <c r="M416" s="1">
        <v>0.70713431646074132</v>
      </c>
      <c r="N416" s="3">
        <v>22</v>
      </c>
      <c r="O416" s="4">
        <v>0.15</v>
      </c>
      <c r="P416" s="4">
        <v>0.4</v>
      </c>
      <c r="Q416" s="3">
        <v>199065.24</v>
      </c>
      <c r="R416" s="5">
        <v>0.09</v>
      </c>
      <c r="S416" s="3">
        <v>0</v>
      </c>
      <c r="T416" s="3">
        <v>124.6666666666667</v>
      </c>
      <c r="U416" s="3">
        <v>123.20000000000002</v>
      </c>
      <c r="V416" s="3">
        <v>123.93333333333337</v>
      </c>
      <c r="W416" s="3">
        <v>2198825.2000000007</v>
      </c>
    </row>
    <row r="417" spans="1:23" x14ac:dyDescent="0.35">
      <c r="A417" s="1" t="s">
        <v>14272</v>
      </c>
      <c r="B417" s="1" t="s">
        <v>14273</v>
      </c>
      <c r="C417" s="1" t="s">
        <v>14274</v>
      </c>
      <c r="D417" s="1" t="s">
        <v>14275</v>
      </c>
      <c r="E417" s="1" t="s">
        <v>12676</v>
      </c>
      <c r="F417" s="1" t="s">
        <v>12631</v>
      </c>
      <c r="G417" s="1" t="s">
        <v>49</v>
      </c>
      <c r="H417" s="1">
        <v>14</v>
      </c>
      <c r="I417" s="1"/>
      <c r="J417" s="1">
        <v>4171</v>
      </c>
      <c r="K417" s="1">
        <v>1254</v>
      </c>
      <c r="L417" s="1">
        <v>1254</v>
      </c>
      <c r="M417" s="1">
        <v>3.3261562998405103</v>
      </c>
      <c r="N417" s="3">
        <v>41.8</v>
      </c>
      <c r="O417" s="4">
        <v>0.05</v>
      </c>
      <c r="P417" s="4">
        <v>0.4</v>
      </c>
      <c r="Q417" s="3">
        <v>29877.804</v>
      </c>
      <c r="R417" s="5">
        <v>0.09</v>
      </c>
      <c r="S417" s="3">
        <v>0</v>
      </c>
      <c r="T417" s="3">
        <v>264.73333333333335</v>
      </c>
      <c r="U417" s="3">
        <v>264</v>
      </c>
      <c r="V417" s="3">
        <v>264.36666666666667</v>
      </c>
      <c r="W417" s="3">
        <v>331515.8</v>
      </c>
    </row>
    <row r="418" spans="1:23" x14ac:dyDescent="0.35">
      <c r="A418" s="1" t="s">
        <v>14276</v>
      </c>
      <c r="B418" s="1" t="s">
        <v>14277</v>
      </c>
      <c r="C418" s="1" t="s">
        <v>14278</v>
      </c>
      <c r="D418" s="1" t="s">
        <v>14279</v>
      </c>
      <c r="E418" s="1" t="s">
        <v>13074</v>
      </c>
      <c r="F418" s="1" t="s">
        <v>12637</v>
      </c>
      <c r="G418" s="1" t="s">
        <v>49</v>
      </c>
      <c r="H418" s="1">
        <v>71</v>
      </c>
      <c r="I418" s="1" t="s">
        <v>12642</v>
      </c>
      <c r="J418" s="1">
        <v>2700</v>
      </c>
      <c r="K418" s="1">
        <v>3213</v>
      </c>
      <c r="L418" s="1">
        <v>3213</v>
      </c>
      <c r="M418" s="1">
        <v>0.84033613445378141</v>
      </c>
      <c r="N418" s="3">
        <v>30.800000000000004</v>
      </c>
      <c r="O418" s="4">
        <v>0.1</v>
      </c>
      <c r="P418" s="4">
        <v>0.15</v>
      </c>
      <c r="Q418" s="3">
        <v>75704.706000000006</v>
      </c>
      <c r="R418" s="5">
        <v>0.1</v>
      </c>
      <c r="S418" s="3">
        <v>0</v>
      </c>
      <c r="T418" s="3">
        <v>235.62</v>
      </c>
      <c r="U418" s="3">
        <v>236.50000000000003</v>
      </c>
      <c r="V418" s="3">
        <v>236.06</v>
      </c>
      <c r="W418" s="3">
        <v>758460.78</v>
      </c>
    </row>
    <row r="419" spans="1:23" x14ac:dyDescent="0.35">
      <c r="A419" s="1" t="s">
        <v>14280</v>
      </c>
      <c r="B419" s="1" t="s">
        <v>14281</v>
      </c>
      <c r="C419" s="1" t="s">
        <v>14282</v>
      </c>
      <c r="D419" s="1" t="s">
        <v>14283</v>
      </c>
      <c r="E419" s="1" t="s">
        <v>12676</v>
      </c>
      <c r="F419" s="1" t="s">
        <v>12631</v>
      </c>
      <c r="G419" s="1" t="s">
        <v>49</v>
      </c>
      <c r="H419" s="1">
        <v>14</v>
      </c>
      <c r="I419" s="1"/>
      <c r="J419" s="1">
        <v>9187</v>
      </c>
      <c r="K419" s="1">
        <v>578</v>
      </c>
      <c r="L419" s="1">
        <v>578</v>
      </c>
      <c r="M419" s="1">
        <v>15.894463667820068</v>
      </c>
      <c r="N419" s="3">
        <v>45.980000000000011</v>
      </c>
      <c r="O419" s="4">
        <v>0.05</v>
      </c>
      <c r="P419" s="4">
        <v>0.4</v>
      </c>
      <c r="Q419" s="3">
        <v>15148.570800000003</v>
      </c>
      <c r="R419" s="5">
        <v>0.09</v>
      </c>
      <c r="S419" s="3">
        <v>0</v>
      </c>
      <c r="T419" s="3">
        <v>291.20666666666671</v>
      </c>
      <c r="U419" s="3">
        <v>290.40000000000003</v>
      </c>
      <c r="V419" s="3">
        <v>290.8033333333334</v>
      </c>
      <c r="W419" s="3">
        <v>168084.32666666672</v>
      </c>
    </row>
    <row r="420" spans="1:23" x14ac:dyDescent="0.35">
      <c r="A420" s="1" t="s">
        <v>14284</v>
      </c>
      <c r="B420" s="1" t="s">
        <v>14285</v>
      </c>
      <c r="C420" s="1" t="s">
        <v>14286</v>
      </c>
      <c r="D420" s="1" t="s">
        <v>14287</v>
      </c>
      <c r="E420" s="1" t="s">
        <v>12676</v>
      </c>
      <c r="F420" s="1" t="s">
        <v>12631</v>
      </c>
      <c r="G420" s="1" t="s">
        <v>49</v>
      </c>
      <c r="H420" s="1">
        <v>14</v>
      </c>
      <c r="I420" s="1"/>
      <c r="J420" s="1">
        <v>9187</v>
      </c>
      <c r="K420" s="1">
        <v>2474</v>
      </c>
      <c r="L420" s="1">
        <v>2474</v>
      </c>
      <c r="M420" s="1">
        <v>3.713419563459984</v>
      </c>
      <c r="N420" s="3">
        <v>41.8</v>
      </c>
      <c r="O420" s="4">
        <v>0.05</v>
      </c>
      <c r="P420" s="4">
        <v>0.4</v>
      </c>
      <c r="Q420" s="3">
        <v>58945.524000000005</v>
      </c>
      <c r="R420" s="5">
        <v>0.09</v>
      </c>
      <c r="S420" s="3">
        <v>0</v>
      </c>
      <c r="T420" s="3">
        <v>264.73333333333335</v>
      </c>
      <c r="U420" s="3">
        <v>264</v>
      </c>
      <c r="V420" s="3">
        <v>264.36666666666667</v>
      </c>
      <c r="W420" s="3">
        <v>654043.1333333333</v>
      </c>
    </row>
    <row r="421" spans="1:23" x14ac:dyDescent="0.35">
      <c r="A421" s="1" t="s">
        <v>14288</v>
      </c>
      <c r="B421" s="1" t="s">
        <v>14289</v>
      </c>
      <c r="C421" s="1" t="s">
        <v>14290</v>
      </c>
      <c r="D421" s="1" t="s">
        <v>14291</v>
      </c>
      <c r="E421" s="1" t="s">
        <v>12694</v>
      </c>
      <c r="F421" s="1" t="s">
        <v>12695</v>
      </c>
      <c r="G421" s="1" t="s">
        <v>49</v>
      </c>
      <c r="H421" s="1">
        <v>13</v>
      </c>
      <c r="I421" s="1">
        <v>1</v>
      </c>
      <c r="J421" s="1">
        <v>11910</v>
      </c>
      <c r="K421" s="1">
        <v>5360</v>
      </c>
      <c r="L421" s="1">
        <v>5360</v>
      </c>
      <c r="M421" s="1"/>
      <c r="N421" s="3">
        <v>34.650000000000006</v>
      </c>
      <c r="O421" s="4">
        <v>0.05</v>
      </c>
      <c r="P421" s="4">
        <v>0.15</v>
      </c>
      <c r="Q421" s="3">
        <v>149972.13</v>
      </c>
      <c r="R421" s="5">
        <v>0.09</v>
      </c>
      <c r="S421" s="3">
        <v>0</v>
      </c>
      <c r="T421" s="3">
        <v>310.88749999999999</v>
      </c>
      <c r="U421" s="3">
        <v>311.85000000000002</v>
      </c>
      <c r="V421" s="3">
        <v>311.36874999999998</v>
      </c>
      <c r="W421" s="3">
        <v>1668936.4999999998</v>
      </c>
    </row>
    <row r="422" spans="1:23" x14ac:dyDescent="0.35">
      <c r="A422" s="1" t="s">
        <v>14292</v>
      </c>
      <c r="B422" s="1" t="s">
        <v>14293</v>
      </c>
      <c r="C422" s="1" t="s">
        <v>14294</v>
      </c>
      <c r="D422" s="1" t="s">
        <v>14295</v>
      </c>
      <c r="E422" s="1" t="s">
        <v>12647</v>
      </c>
      <c r="F422" s="1" t="s">
        <v>12648</v>
      </c>
      <c r="G422" s="1" t="s">
        <v>40</v>
      </c>
      <c r="H422" s="1">
        <v>60</v>
      </c>
      <c r="I422" s="1"/>
      <c r="J422" s="1">
        <v>12093</v>
      </c>
      <c r="K422" s="1">
        <v>1421</v>
      </c>
      <c r="L422" s="1">
        <v>1421</v>
      </c>
      <c r="M422" s="1">
        <v>8.5102040816326525</v>
      </c>
      <c r="N422" s="3">
        <v>22.86900000000001</v>
      </c>
      <c r="O422" s="4">
        <v>0.05</v>
      </c>
      <c r="P422" s="4">
        <v>0.15</v>
      </c>
      <c r="Q422" s="3">
        <v>26241.205567500016</v>
      </c>
      <c r="R422" s="5">
        <v>0.08</v>
      </c>
      <c r="S422" s="3">
        <v>384540</v>
      </c>
      <c r="T422" s="3">
        <v>230.83396875000011</v>
      </c>
      <c r="U422" s="3">
        <v>209.63249999999999</v>
      </c>
      <c r="V422" s="3">
        <v>220.23323437500005</v>
      </c>
      <c r="W422" s="3">
        <v>697491.42604687507</v>
      </c>
    </row>
    <row r="423" spans="1:23" x14ac:dyDescent="0.35">
      <c r="A423" s="1" t="s">
        <v>14296</v>
      </c>
      <c r="B423" s="1" t="s">
        <v>14297</v>
      </c>
      <c r="C423" s="1" t="s">
        <v>14298</v>
      </c>
      <c r="D423" s="1" t="s">
        <v>14299</v>
      </c>
      <c r="E423" s="1" t="s">
        <v>12732</v>
      </c>
      <c r="F423" s="1" t="s">
        <v>12648</v>
      </c>
      <c r="G423" s="1" t="s">
        <v>49</v>
      </c>
      <c r="H423" s="1">
        <v>99</v>
      </c>
      <c r="I423" s="1"/>
      <c r="J423" s="1">
        <v>6000</v>
      </c>
      <c r="K423" s="1">
        <v>3056</v>
      </c>
      <c r="L423" s="1">
        <v>3056</v>
      </c>
      <c r="M423" s="1">
        <v>1.963350785340314</v>
      </c>
      <c r="N423" s="3">
        <v>14.553000000000004</v>
      </c>
      <c r="O423" s="4">
        <v>0.05</v>
      </c>
      <c r="P423" s="4">
        <v>0.15</v>
      </c>
      <c r="Q423" s="3">
        <v>35912.72916000001</v>
      </c>
      <c r="R423" s="5">
        <v>0.09</v>
      </c>
      <c r="S423" s="3">
        <v>0</v>
      </c>
      <c r="T423" s="3">
        <v>130.57275000000004</v>
      </c>
      <c r="U423" s="3">
        <v>133.4025</v>
      </c>
      <c r="V423" s="3">
        <v>131.98762500000004</v>
      </c>
      <c r="W423" s="3">
        <v>403354.18200000009</v>
      </c>
    </row>
    <row r="424" spans="1:23" x14ac:dyDescent="0.35">
      <c r="A424" s="1" t="s">
        <v>14300</v>
      </c>
      <c r="B424" s="1" t="s">
        <v>14301</v>
      </c>
      <c r="C424" s="1" t="s">
        <v>14302</v>
      </c>
      <c r="D424" s="1" t="s">
        <v>14303</v>
      </c>
      <c r="E424" s="1" t="s">
        <v>12671</v>
      </c>
      <c r="F424" s="1" t="s">
        <v>12631</v>
      </c>
      <c r="G424" s="1" t="s">
        <v>49</v>
      </c>
      <c r="H424" s="1">
        <v>20</v>
      </c>
      <c r="I424" s="1"/>
      <c r="J424" s="1">
        <v>637</v>
      </c>
      <c r="K424" s="1">
        <v>637</v>
      </c>
      <c r="L424" s="1">
        <v>637</v>
      </c>
      <c r="M424" s="1">
        <v>1</v>
      </c>
      <c r="N424" s="3">
        <v>36.299999999999997</v>
      </c>
      <c r="O424" s="4">
        <v>0.05</v>
      </c>
      <c r="P424" s="4">
        <v>0.41</v>
      </c>
      <c r="Q424" s="3">
        <v>12960.497550000002</v>
      </c>
      <c r="R424" s="5">
        <v>8.5000000000000006E-2</v>
      </c>
      <c r="S424" s="3">
        <v>0</v>
      </c>
      <c r="T424" s="3">
        <v>239.36647058823533</v>
      </c>
      <c r="U424" s="3">
        <v>235.95000000000005</v>
      </c>
      <c r="V424" s="3">
        <v>237.65823529411767</v>
      </c>
      <c r="W424" s="3">
        <v>151388.29588235295</v>
      </c>
    </row>
    <row r="425" spans="1:23" x14ac:dyDescent="0.35">
      <c r="A425" s="1" t="s">
        <v>14304</v>
      </c>
      <c r="B425" s="1" t="s">
        <v>14305</v>
      </c>
      <c r="C425" s="1" t="s">
        <v>14306</v>
      </c>
      <c r="D425" s="1" t="s">
        <v>14307</v>
      </c>
      <c r="E425" s="1" t="s">
        <v>13074</v>
      </c>
      <c r="F425" s="1" t="s">
        <v>12637</v>
      </c>
      <c r="G425" s="1" t="s">
        <v>49</v>
      </c>
      <c r="H425" s="1">
        <v>125</v>
      </c>
      <c r="I425" s="1" t="s">
        <v>12642</v>
      </c>
      <c r="J425" s="1">
        <v>3125</v>
      </c>
      <c r="K425" s="1">
        <v>3552</v>
      </c>
      <c r="L425" s="1">
        <v>3552</v>
      </c>
      <c r="M425" s="1">
        <v>0.879786036036036</v>
      </c>
      <c r="N425" s="3">
        <v>30.800000000000004</v>
      </c>
      <c r="O425" s="4">
        <v>0.1</v>
      </c>
      <c r="P425" s="4">
        <v>0.15</v>
      </c>
      <c r="Q425" s="3">
        <v>83692.224000000017</v>
      </c>
      <c r="R425" s="5">
        <v>0.1</v>
      </c>
      <c r="S425" s="3">
        <v>0</v>
      </c>
      <c r="T425" s="3">
        <v>235.62000000000003</v>
      </c>
      <c r="U425" s="3">
        <v>236.50000000000003</v>
      </c>
      <c r="V425" s="3">
        <v>236.06000000000003</v>
      </c>
      <c r="W425" s="3">
        <v>838485.12000000011</v>
      </c>
    </row>
    <row r="426" spans="1:23" x14ac:dyDescent="0.35">
      <c r="A426" s="1" t="s">
        <v>14308</v>
      </c>
      <c r="B426" s="1" t="s">
        <v>14309</v>
      </c>
      <c r="C426" s="1" t="s">
        <v>14310</v>
      </c>
      <c r="D426" s="1" t="s">
        <v>14311</v>
      </c>
      <c r="E426" s="1" t="s">
        <v>13079</v>
      </c>
      <c r="F426" s="1" t="s">
        <v>12637</v>
      </c>
      <c r="G426" s="1" t="s">
        <v>49</v>
      </c>
      <c r="H426" s="1">
        <v>75</v>
      </c>
      <c r="I426" s="1" t="s">
        <v>12642</v>
      </c>
      <c r="J426" s="1">
        <v>3000</v>
      </c>
      <c r="K426" s="1">
        <v>5331</v>
      </c>
      <c r="L426" s="1">
        <v>5331</v>
      </c>
      <c r="M426" s="1">
        <v>0.56274620146314014</v>
      </c>
      <c r="N426" s="3">
        <v>20.9</v>
      </c>
      <c r="O426" s="4">
        <v>0.15</v>
      </c>
      <c r="P426" s="4">
        <v>0.45</v>
      </c>
      <c r="Q426" s="3">
        <v>52087.868250000007</v>
      </c>
      <c r="R426" s="5">
        <v>8.5000000000000006E-2</v>
      </c>
      <c r="S426" s="3">
        <v>0</v>
      </c>
      <c r="T426" s="3">
        <v>114.95000000000002</v>
      </c>
      <c r="U426" s="3">
        <v>114.95</v>
      </c>
      <c r="V426" s="3">
        <v>114.95000000000002</v>
      </c>
      <c r="W426" s="3">
        <v>612798.45000000007</v>
      </c>
    </row>
    <row r="427" spans="1:23" x14ac:dyDescent="0.35">
      <c r="A427" s="1" t="s">
        <v>14312</v>
      </c>
      <c r="B427" s="1" t="s">
        <v>14313</v>
      </c>
      <c r="C427" s="1" t="s">
        <v>14314</v>
      </c>
      <c r="D427" s="1" t="s">
        <v>14315</v>
      </c>
      <c r="E427" s="1" t="s">
        <v>12845</v>
      </c>
      <c r="F427" s="1" t="s">
        <v>12637</v>
      </c>
      <c r="G427" s="1" t="s">
        <v>49</v>
      </c>
      <c r="H427" s="1">
        <v>86</v>
      </c>
      <c r="I427" s="1">
        <v>2</v>
      </c>
      <c r="J427" s="1">
        <v>2678</v>
      </c>
      <c r="K427" s="1">
        <v>5662</v>
      </c>
      <c r="L427" s="1">
        <v>4997</v>
      </c>
      <c r="M427" s="1">
        <v>0.47297774637937118</v>
      </c>
      <c r="N427" s="3">
        <v>24.750000000000004</v>
      </c>
      <c r="O427" s="4">
        <v>0.15</v>
      </c>
      <c r="P427" s="4">
        <v>0.42499999999999999</v>
      </c>
      <c r="Q427" s="3">
        <v>60446.522812499999</v>
      </c>
      <c r="R427" s="5">
        <v>0.09</v>
      </c>
      <c r="S427" s="3">
        <v>0</v>
      </c>
      <c r="T427" s="3">
        <v>134.40625</v>
      </c>
      <c r="U427" s="3">
        <v>137.5</v>
      </c>
      <c r="V427" s="3">
        <v>135.953125</v>
      </c>
      <c r="W427" s="3">
        <v>679357.765625</v>
      </c>
    </row>
    <row r="428" spans="1:23" x14ac:dyDescent="0.35">
      <c r="A428" s="1" t="s">
        <v>14316</v>
      </c>
      <c r="B428" s="1" t="s">
        <v>14317</v>
      </c>
      <c r="C428" s="1" t="s">
        <v>14318</v>
      </c>
      <c r="D428" s="1" t="s">
        <v>14319</v>
      </c>
      <c r="E428" s="1" t="s">
        <v>12676</v>
      </c>
      <c r="F428" s="1" t="s">
        <v>12631</v>
      </c>
      <c r="G428" s="1" t="s">
        <v>49</v>
      </c>
      <c r="H428" s="1">
        <v>101</v>
      </c>
      <c r="I428" s="1"/>
      <c r="J428" s="1">
        <v>7267</v>
      </c>
      <c r="K428" s="1">
        <v>4267</v>
      </c>
      <c r="L428" s="1">
        <v>4267</v>
      </c>
      <c r="M428" s="1">
        <v>1.7030700726505741</v>
      </c>
      <c r="N428" s="3">
        <v>41.8</v>
      </c>
      <c r="O428" s="4">
        <v>0.05</v>
      </c>
      <c r="P428" s="4">
        <v>0.4</v>
      </c>
      <c r="Q428" s="3">
        <v>101665.542</v>
      </c>
      <c r="R428" s="5">
        <v>0.09</v>
      </c>
      <c r="S428" s="3">
        <v>0</v>
      </c>
      <c r="T428" s="3">
        <v>264.73333333333335</v>
      </c>
      <c r="U428" s="3">
        <v>264</v>
      </c>
      <c r="V428" s="3">
        <v>264.36666666666667</v>
      </c>
      <c r="W428" s="3">
        <v>1128052.5666666669</v>
      </c>
    </row>
    <row r="429" spans="1:23" x14ac:dyDescent="0.35">
      <c r="A429" s="1" t="s">
        <v>14320</v>
      </c>
      <c r="B429" s="1" t="s">
        <v>14320</v>
      </c>
      <c r="C429" s="1" t="s">
        <v>14321</v>
      </c>
      <c r="D429" s="1" t="s">
        <v>14322</v>
      </c>
      <c r="E429" s="1" t="s">
        <v>12671</v>
      </c>
      <c r="F429" s="1" t="s">
        <v>12631</v>
      </c>
      <c r="G429" s="1" t="s">
        <v>49</v>
      </c>
      <c r="H429" s="1">
        <v>7</v>
      </c>
      <c r="I429" s="1"/>
      <c r="J429" s="1">
        <v>994</v>
      </c>
      <c r="K429" s="1">
        <v>992</v>
      </c>
      <c r="L429" s="1">
        <v>992</v>
      </c>
      <c r="M429" s="1">
        <v>1.002016129032258</v>
      </c>
      <c r="N429" s="3">
        <v>36.299999999999997</v>
      </c>
      <c r="O429" s="4">
        <v>0.05</v>
      </c>
      <c r="P429" s="4">
        <v>0.41</v>
      </c>
      <c r="Q429" s="3">
        <v>20183.380800000003</v>
      </c>
      <c r="R429" s="5">
        <v>8.5000000000000006E-2</v>
      </c>
      <c r="S429" s="3">
        <v>0</v>
      </c>
      <c r="T429" s="3">
        <v>239.36647058823533</v>
      </c>
      <c r="U429" s="3">
        <v>235.95000000000005</v>
      </c>
      <c r="V429" s="3">
        <v>237.65823529411767</v>
      </c>
      <c r="W429" s="3">
        <v>235756.96941176473</v>
      </c>
    </row>
    <row r="430" spans="1:23" x14ac:dyDescent="0.35">
      <c r="A430" s="1" t="s">
        <v>14323</v>
      </c>
      <c r="B430" s="1" t="s">
        <v>14323</v>
      </c>
      <c r="C430" s="1" t="s">
        <v>14321</v>
      </c>
      <c r="D430" s="1" t="s">
        <v>14324</v>
      </c>
      <c r="E430" s="1" t="s">
        <v>12676</v>
      </c>
      <c r="F430" s="1" t="s">
        <v>12631</v>
      </c>
      <c r="G430" s="1" t="s">
        <v>49</v>
      </c>
      <c r="H430" s="1">
        <v>8</v>
      </c>
      <c r="I430" s="1"/>
      <c r="J430" s="1">
        <v>905</v>
      </c>
      <c r="K430" s="1">
        <v>905</v>
      </c>
      <c r="L430" s="1">
        <v>905</v>
      </c>
      <c r="M430" s="1">
        <v>1</v>
      </c>
      <c r="N430" s="3">
        <v>45.980000000000011</v>
      </c>
      <c r="O430" s="4">
        <v>0.05</v>
      </c>
      <c r="P430" s="4">
        <v>0.4</v>
      </c>
      <c r="Q430" s="3">
        <v>23718.783000000003</v>
      </c>
      <c r="R430" s="5">
        <v>0.09</v>
      </c>
      <c r="S430" s="3">
        <v>0</v>
      </c>
      <c r="T430" s="3">
        <v>291.20666666666671</v>
      </c>
      <c r="U430" s="3">
        <v>290.40000000000003</v>
      </c>
      <c r="V430" s="3">
        <v>290.8033333333334</v>
      </c>
      <c r="W430" s="3">
        <v>263177.01666666672</v>
      </c>
    </row>
    <row r="431" spans="1:23" x14ac:dyDescent="0.35">
      <c r="A431" s="1" t="s">
        <v>14325</v>
      </c>
      <c r="B431" s="1" t="s">
        <v>14326</v>
      </c>
      <c r="C431" s="1" t="s">
        <v>14327</v>
      </c>
      <c r="D431" s="1" t="s">
        <v>14328</v>
      </c>
      <c r="E431" s="1" t="s">
        <v>13079</v>
      </c>
      <c r="F431" s="1" t="s">
        <v>12637</v>
      </c>
      <c r="G431" s="1" t="s">
        <v>49</v>
      </c>
      <c r="H431" s="1">
        <v>117</v>
      </c>
      <c r="I431" s="1">
        <v>2</v>
      </c>
      <c r="J431" s="1">
        <v>2250</v>
      </c>
      <c r="K431" s="1">
        <v>3950</v>
      </c>
      <c r="L431" s="1">
        <v>3950</v>
      </c>
      <c r="M431" s="1">
        <v>0.569620253164557</v>
      </c>
      <c r="N431" s="3">
        <v>22</v>
      </c>
      <c r="O431" s="4">
        <v>0.15</v>
      </c>
      <c r="P431" s="4">
        <v>0.45</v>
      </c>
      <c r="Q431" s="3">
        <v>40625.75</v>
      </c>
      <c r="R431" s="5">
        <v>8.5000000000000006E-2</v>
      </c>
      <c r="S431" s="3">
        <v>0</v>
      </c>
      <c r="T431" s="3">
        <v>121</v>
      </c>
      <c r="U431" s="3">
        <v>121</v>
      </c>
      <c r="V431" s="3">
        <v>121</v>
      </c>
      <c r="W431" s="3">
        <v>477950</v>
      </c>
    </row>
    <row r="432" spans="1:23" x14ac:dyDescent="0.35">
      <c r="A432" s="1" t="s">
        <v>14329</v>
      </c>
      <c r="B432" s="1" t="s">
        <v>14330</v>
      </c>
      <c r="C432" s="1" t="s">
        <v>14331</v>
      </c>
      <c r="D432" s="1" t="s">
        <v>14332</v>
      </c>
      <c r="E432" s="1" t="s">
        <v>12647</v>
      </c>
      <c r="F432" s="1" t="s">
        <v>12648</v>
      </c>
      <c r="G432" s="1" t="s">
        <v>49</v>
      </c>
      <c r="H432" s="1">
        <v>93</v>
      </c>
      <c r="I432" s="1"/>
      <c r="J432" s="1">
        <v>3750</v>
      </c>
      <c r="K432" s="1">
        <v>925</v>
      </c>
      <c r="L432" s="1">
        <v>925</v>
      </c>
      <c r="M432" s="1">
        <v>4.0540540540540544</v>
      </c>
      <c r="N432" s="3">
        <v>24.948000000000008</v>
      </c>
      <c r="O432" s="4">
        <v>0.05</v>
      </c>
      <c r="P432" s="4">
        <v>0.15</v>
      </c>
      <c r="Q432" s="3">
        <v>18634.596750000008</v>
      </c>
      <c r="R432" s="5">
        <v>0.09</v>
      </c>
      <c r="S432" s="3">
        <v>0</v>
      </c>
      <c r="T432" s="3">
        <v>223.83900000000011</v>
      </c>
      <c r="U432" s="3">
        <v>228.69000000000003</v>
      </c>
      <c r="V432" s="3">
        <v>226.26450000000008</v>
      </c>
      <c r="W432" s="3">
        <v>209294.66250000009</v>
      </c>
    </row>
    <row r="433" spans="1:23" x14ac:dyDescent="0.35">
      <c r="A433" s="1" t="s">
        <v>14333</v>
      </c>
      <c r="B433" s="1" t="s">
        <v>14334</v>
      </c>
      <c r="C433" s="1" t="s">
        <v>14335</v>
      </c>
      <c r="D433" s="1" t="s">
        <v>14336</v>
      </c>
      <c r="E433" s="1" t="s">
        <v>12671</v>
      </c>
      <c r="F433" s="1" t="s">
        <v>12631</v>
      </c>
      <c r="G433" s="1" t="s">
        <v>49</v>
      </c>
      <c r="H433" s="1">
        <v>15</v>
      </c>
      <c r="I433" s="1"/>
      <c r="J433" s="1">
        <v>4041</v>
      </c>
      <c r="K433" s="1">
        <v>1320</v>
      </c>
      <c r="L433" s="1">
        <v>1320</v>
      </c>
      <c r="M433" s="1">
        <v>3.0613636363636365</v>
      </c>
      <c r="N433" s="3">
        <v>33</v>
      </c>
      <c r="O433" s="4">
        <v>0.05</v>
      </c>
      <c r="P433" s="4">
        <v>0.41</v>
      </c>
      <c r="Q433" s="3">
        <v>24415.38</v>
      </c>
      <c r="R433" s="5">
        <v>8.5000000000000006E-2</v>
      </c>
      <c r="S433" s="3">
        <v>0</v>
      </c>
      <c r="T433" s="3">
        <v>217.60588235294117</v>
      </c>
      <c r="U433" s="3">
        <v>214.50000000000003</v>
      </c>
      <c r="V433" s="3">
        <v>216.0529411764706</v>
      </c>
      <c r="W433" s="3">
        <v>285189.8823529412</v>
      </c>
    </row>
    <row r="434" spans="1:23" x14ac:dyDescent="0.35">
      <c r="A434" s="1" t="s">
        <v>14337</v>
      </c>
      <c r="B434" s="1" t="s">
        <v>14338</v>
      </c>
      <c r="C434" s="1" t="s">
        <v>14339</v>
      </c>
      <c r="D434" s="1" t="s">
        <v>14340</v>
      </c>
      <c r="E434" s="1" t="s">
        <v>12676</v>
      </c>
      <c r="F434" s="1" t="s">
        <v>12637</v>
      </c>
      <c r="G434" s="1" t="s">
        <v>49</v>
      </c>
      <c r="H434" s="1">
        <v>109</v>
      </c>
      <c r="I434" s="1" t="s">
        <v>12642</v>
      </c>
      <c r="J434" s="1">
        <v>3000</v>
      </c>
      <c r="K434" s="1">
        <v>3461</v>
      </c>
      <c r="L434" s="1">
        <v>3250</v>
      </c>
      <c r="M434" s="1">
        <v>0.86680150245593757</v>
      </c>
      <c r="N434" s="3">
        <v>41.8</v>
      </c>
      <c r="O434" s="4">
        <v>0.05</v>
      </c>
      <c r="P434" s="4">
        <v>0.4</v>
      </c>
      <c r="Q434" s="3">
        <v>77434.5</v>
      </c>
      <c r="R434" s="5">
        <v>0.09</v>
      </c>
      <c r="S434" s="3">
        <v>0</v>
      </c>
      <c r="T434" s="3">
        <v>264.73333333333335</v>
      </c>
      <c r="U434" s="3">
        <v>264</v>
      </c>
      <c r="V434" s="3">
        <v>264.36666666666667</v>
      </c>
      <c r="W434" s="3">
        <v>859191.66666666674</v>
      </c>
    </row>
    <row r="435" spans="1:23" x14ac:dyDescent="0.35">
      <c r="A435" s="1" t="s">
        <v>14341</v>
      </c>
      <c r="B435" s="1" t="s">
        <v>14342</v>
      </c>
      <c r="C435" s="1" t="s">
        <v>14343</v>
      </c>
      <c r="D435" s="1" t="s">
        <v>14344</v>
      </c>
      <c r="E435" s="1" t="s">
        <v>12671</v>
      </c>
      <c r="F435" s="1" t="s">
        <v>12631</v>
      </c>
      <c r="G435" s="1" t="s">
        <v>49</v>
      </c>
      <c r="H435" s="1">
        <v>13</v>
      </c>
      <c r="I435" s="1"/>
      <c r="J435" s="1">
        <v>3003</v>
      </c>
      <c r="K435" s="1">
        <v>948</v>
      </c>
      <c r="L435" s="1">
        <v>948</v>
      </c>
      <c r="M435" s="1">
        <v>3.1677215189873418</v>
      </c>
      <c r="N435" s="3">
        <v>36.299999999999997</v>
      </c>
      <c r="O435" s="4">
        <v>0.05</v>
      </c>
      <c r="P435" s="4">
        <v>0.41</v>
      </c>
      <c r="Q435" s="3">
        <v>19288.150200000004</v>
      </c>
      <c r="R435" s="5">
        <v>8.5000000000000006E-2</v>
      </c>
      <c r="S435" s="3">
        <v>0</v>
      </c>
      <c r="T435" s="3">
        <v>239.3664705882353</v>
      </c>
      <c r="U435" s="3">
        <v>235.95000000000005</v>
      </c>
      <c r="V435" s="3">
        <v>237.65823529411767</v>
      </c>
      <c r="W435" s="3">
        <v>225300.00705882357</v>
      </c>
    </row>
    <row r="436" spans="1:23" x14ac:dyDescent="0.35">
      <c r="A436" s="1" t="s">
        <v>14345</v>
      </c>
      <c r="B436" s="1" t="s">
        <v>14346</v>
      </c>
      <c r="C436" s="1" t="s">
        <v>14347</v>
      </c>
      <c r="D436" s="1" t="s">
        <v>14348</v>
      </c>
      <c r="E436" s="1" t="s">
        <v>12647</v>
      </c>
      <c r="F436" s="1" t="s">
        <v>12648</v>
      </c>
      <c r="G436" s="1" t="s">
        <v>49</v>
      </c>
      <c r="H436" s="1">
        <v>105</v>
      </c>
      <c r="I436" s="1"/>
      <c r="J436" s="1">
        <v>6250</v>
      </c>
      <c r="K436" s="1">
        <v>6250</v>
      </c>
      <c r="L436" s="1">
        <v>6250</v>
      </c>
      <c r="M436" s="1">
        <v>1</v>
      </c>
      <c r="N436" s="3">
        <v>11.880000000000004</v>
      </c>
      <c r="O436" s="4">
        <v>0.05</v>
      </c>
      <c r="P436" s="4">
        <v>0.15</v>
      </c>
      <c r="Q436" s="3">
        <v>59956.875000000015</v>
      </c>
      <c r="R436" s="5">
        <v>0.09</v>
      </c>
      <c r="S436" s="3">
        <v>0</v>
      </c>
      <c r="T436" s="3">
        <v>106.59000000000005</v>
      </c>
      <c r="U436" s="3">
        <v>108.9</v>
      </c>
      <c r="V436" s="3">
        <v>107.74500000000002</v>
      </c>
      <c r="W436" s="3">
        <v>673406.25000000012</v>
      </c>
    </row>
    <row r="437" spans="1:23" x14ac:dyDescent="0.35">
      <c r="A437" s="1" t="s">
        <v>14349</v>
      </c>
      <c r="B437" s="1" t="s">
        <v>14350</v>
      </c>
      <c r="C437" s="1" t="s">
        <v>14351</v>
      </c>
      <c r="D437" s="1" t="s">
        <v>14352</v>
      </c>
      <c r="E437" s="1" t="s">
        <v>12647</v>
      </c>
      <c r="F437" s="1" t="s">
        <v>12648</v>
      </c>
      <c r="G437" s="1" t="s">
        <v>49</v>
      </c>
      <c r="H437" s="1">
        <v>96</v>
      </c>
      <c r="I437" s="1"/>
      <c r="J437" s="1">
        <v>10700</v>
      </c>
      <c r="K437" s="1">
        <v>10600</v>
      </c>
      <c r="L437" s="1">
        <v>10600</v>
      </c>
      <c r="M437" s="1">
        <v>1.0094339622641513</v>
      </c>
      <c r="N437" s="3">
        <v>10.560000000000002</v>
      </c>
      <c r="O437" s="4">
        <v>0.05</v>
      </c>
      <c r="P437" s="4">
        <v>0.15</v>
      </c>
      <c r="Q437" s="3">
        <v>90388.320000000022</v>
      </c>
      <c r="R437" s="5">
        <v>0.09</v>
      </c>
      <c r="S437" s="3">
        <v>0</v>
      </c>
      <c r="T437" s="3">
        <v>94.746666666666698</v>
      </c>
      <c r="U437" s="3">
        <v>96.800000000000011</v>
      </c>
      <c r="V437" s="3">
        <v>95.773333333333355</v>
      </c>
      <c r="W437" s="3">
        <v>1015197.3333333336</v>
      </c>
    </row>
    <row r="438" spans="1:23" x14ac:dyDescent="0.35">
      <c r="A438" s="1" t="s">
        <v>14353</v>
      </c>
      <c r="B438" s="1" t="s">
        <v>14354</v>
      </c>
      <c r="C438" s="1" t="s">
        <v>14355</v>
      </c>
      <c r="D438" s="1" t="s">
        <v>14356</v>
      </c>
      <c r="E438" s="1" t="s">
        <v>13074</v>
      </c>
      <c r="F438" s="1" t="s">
        <v>12637</v>
      </c>
      <c r="G438" s="1" t="s">
        <v>49</v>
      </c>
      <c r="H438" s="1">
        <v>96</v>
      </c>
      <c r="I438" s="1" t="s">
        <v>12642</v>
      </c>
      <c r="J438" s="1">
        <v>3000</v>
      </c>
      <c r="K438" s="1">
        <v>4892</v>
      </c>
      <c r="L438" s="1">
        <v>4892</v>
      </c>
      <c r="M438" s="1">
        <v>0.61324611610793134</v>
      </c>
      <c r="N438" s="3">
        <v>30.800000000000004</v>
      </c>
      <c r="O438" s="4">
        <v>0.1</v>
      </c>
      <c r="P438" s="4">
        <v>0.15</v>
      </c>
      <c r="Q438" s="3">
        <v>115265.30400000002</v>
      </c>
      <c r="R438" s="5">
        <v>0.1</v>
      </c>
      <c r="S438" s="3">
        <v>0</v>
      </c>
      <c r="T438" s="3">
        <v>235.62</v>
      </c>
      <c r="U438" s="3">
        <v>236.50000000000003</v>
      </c>
      <c r="V438" s="3">
        <v>236.06</v>
      </c>
      <c r="W438" s="3">
        <v>1154805.52</v>
      </c>
    </row>
    <row r="439" spans="1:23" x14ac:dyDescent="0.35">
      <c r="A439" s="1" t="s">
        <v>14357</v>
      </c>
      <c r="B439" s="1" t="s">
        <v>14358</v>
      </c>
      <c r="C439" s="1" t="s">
        <v>14359</v>
      </c>
      <c r="D439" s="1" t="s">
        <v>14360</v>
      </c>
      <c r="E439" s="1" t="s">
        <v>12671</v>
      </c>
      <c r="F439" s="1" t="s">
        <v>12631</v>
      </c>
      <c r="G439" s="1" t="s">
        <v>40</v>
      </c>
      <c r="H439" s="1">
        <v>7</v>
      </c>
      <c r="I439" s="1"/>
      <c r="J439" s="1">
        <v>3040</v>
      </c>
      <c r="K439" s="1">
        <v>1280</v>
      </c>
      <c r="L439" s="1">
        <v>1280</v>
      </c>
      <c r="M439" s="1">
        <v>2.375</v>
      </c>
      <c r="N439" s="3">
        <v>36.382500000000007</v>
      </c>
      <c r="O439" s="4">
        <v>0.05</v>
      </c>
      <c r="P439" s="4">
        <v>0.41</v>
      </c>
      <c r="Q439" s="3">
        <v>26102.260800000004</v>
      </c>
      <c r="R439" s="5">
        <v>6.7500000000000004E-2</v>
      </c>
      <c r="S439" s="3">
        <v>0</v>
      </c>
      <c r="T439" s="3">
        <v>302.10950000000003</v>
      </c>
      <c r="U439" s="3">
        <v>236.48625000000004</v>
      </c>
      <c r="V439" s="3">
        <v>269.29787500000003</v>
      </c>
      <c r="W439" s="3">
        <v>344701.28</v>
      </c>
    </row>
    <row r="440" spans="1:23" x14ac:dyDescent="0.35">
      <c r="A440" s="1" t="s">
        <v>12101</v>
      </c>
      <c r="B440" s="1" t="s">
        <v>14361</v>
      </c>
      <c r="C440" s="1" t="s">
        <v>14362</v>
      </c>
      <c r="D440" s="1" t="s">
        <v>14363</v>
      </c>
      <c r="E440" s="1" t="s">
        <v>12657</v>
      </c>
      <c r="F440" s="1" t="s">
        <v>13218</v>
      </c>
      <c r="G440" s="1" t="s">
        <v>49</v>
      </c>
      <c r="H440" s="1">
        <v>87</v>
      </c>
      <c r="I440" s="1"/>
      <c r="J440" s="1">
        <v>24200</v>
      </c>
      <c r="K440" s="1">
        <v>9663</v>
      </c>
      <c r="L440" s="1">
        <v>9663</v>
      </c>
      <c r="M440" s="1"/>
      <c r="N440" s="3">
        <v>24.750000000000004</v>
      </c>
      <c r="O440" s="4">
        <v>0.15</v>
      </c>
      <c r="P440" s="4">
        <v>0.4</v>
      </c>
      <c r="Q440" s="3">
        <v>121971.2175</v>
      </c>
      <c r="R440" s="5">
        <v>0.09</v>
      </c>
      <c r="S440" s="3">
        <v>0</v>
      </c>
      <c r="T440" s="3">
        <v>140.25</v>
      </c>
      <c r="U440" s="3">
        <v>138.60000000000002</v>
      </c>
      <c r="V440" s="3">
        <v>139.42500000000001</v>
      </c>
      <c r="W440" s="3">
        <v>1347263.7749999999</v>
      </c>
    </row>
    <row r="441" spans="1:23" x14ac:dyDescent="0.35">
      <c r="A441" s="1" t="s">
        <v>14364</v>
      </c>
      <c r="B441" s="1" t="s">
        <v>14365</v>
      </c>
      <c r="C441" s="1" t="s">
        <v>14366</v>
      </c>
      <c r="D441" s="1" t="s">
        <v>14367</v>
      </c>
      <c r="E441" s="1" t="s">
        <v>12737</v>
      </c>
      <c r="F441" s="1" t="s">
        <v>12738</v>
      </c>
      <c r="G441" s="1" t="s">
        <v>40</v>
      </c>
      <c r="H441" s="1">
        <v>10</v>
      </c>
      <c r="I441" s="1"/>
      <c r="J441" s="1">
        <v>56940</v>
      </c>
      <c r="K441" s="1">
        <v>41758</v>
      </c>
      <c r="L441" s="1">
        <v>41758</v>
      </c>
      <c r="M441" s="1">
        <v>1.3635710522534603</v>
      </c>
      <c r="N441" s="3">
        <v>19.635000000000002</v>
      </c>
      <c r="O441" s="4">
        <v>0.05</v>
      </c>
      <c r="P441" s="4">
        <v>0.15</v>
      </c>
      <c r="Q441" s="3">
        <v>662084.05147499999</v>
      </c>
      <c r="R441" s="5">
        <v>0.08</v>
      </c>
      <c r="S441" s="3">
        <v>0</v>
      </c>
      <c r="T441" s="3">
        <v>198.19078124999999</v>
      </c>
      <c r="U441" s="3">
        <v>202.12500000000003</v>
      </c>
      <c r="V441" s="3">
        <v>200.15789062499999</v>
      </c>
      <c r="W441" s="3">
        <v>8358193.1967187505</v>
      </c>
    </row>
    <row r="442" spans="1:23" x14ac:dyDescent="0.35">
      <c r="A442" s="1" t="s">
        <v>14368</v>
      </c>
      <c r="B442" s="1" t="s">
        <v>14369</v>
      </c>
      <c r="C442" s="1" t="s">
        <v>14370</v>
      </c>
      <c r="D442" s="1" t="s">
        <v>12751</v>
      </c>
      <c r="E442" s="1" t="s">
        <v>12694</v>
      </c>
      <c r="F442" s="1" t="s">
        <v>12695</v>
      </c>
      <c r="G442" s="1" t="s">
        <v>49</v>
      </c>
      <c r="H442" s="1">
        <v>36</v>
      </c>
      <c r="I442" s="1">
        <v>2</v>
      </c>
      <c r="J442" s="1">
        <v>10938</v>
      </c>
      <c r="K442" s="1">
        <v>5322</v>
      </c>
      <c r="L442" s="1">
        <v>5322</v>
      </c>
      <c r="M442" s="1"/>
      <c r="N442" s="3">
        <v>31.5</v>
      </c>
      <c r="O442" s="4">
        <v>0.05</v>
      </c>
      <c r="P442" s="4">
        <v>0.15</v>
      </c>
      <c r="Q442" s="3">
        <v>135371.7225</v>
      </c>
      <c r="R442" s="5">
        <v>0.09</v>
      </c>
      <c r="S442" s="3">
        <v>0</v>
      </c>
      <c r="T442" s="3">
        <v>282.625</v>
      </c>
      <c r="U442" s="3">
        <v>283.5</v>
      </c>
      <c r="V442" s="3">
        <v>283.0625</v>
      </c>
      <c r="W442" s="3">
        <v>1506458.625</v>
      </c>
    </row>
    <row r="443" spans="1:23" x14ac:dyDescent="0.35">
      <c r="A443" s="1" t="s">
        <v>14371</v>
      </c>
      <c r="B443" s="1" t="s">
        <v>14372</v>
      </c>
      <c r="C443" s="1" t="s">
        <v>14373</v>
      </c>
      <c r="D443" s="1" t="s">
        <v>14374</v>
      </c>
      <c r="E443" s="1" t="s">
        <v>13074</v>
      </c>
      <c r="F443" s="1" t="s">
        <v>12631</v>
      </c>
      <c r="G443" s="1" t="s">
        <v>49</v>
      </c>
      <c r="H443" s="1">
        <v>20</v>
      </c>
      <c r="I443" s="1"/>
      <c r="J443" s="1">
        <v>2773</v>
      </c>
      <c r="K443" s="1">
        <v>1026</v>
      </c>
      <c r="L443" s="1">
        <v>1026</v>
      </c>
      <c r="M443" s="1">
        <v>2.702729044834308</v>
      </c>
      <c r="N443" s="3">
        <v>33.88000000000001</v>
      </c>
      <c r="O443" s="4">
        <v>0.1</v>
      </c>
      <c r="P443" s="4">
        <v>0.15</v>
      </c>
      <c r="Q443" s="3">
        <v>26592.073200000006</v>
      </c>
      <c r="R443" s="5">
        <v>0.1</v>
      </c>
      <c r="S443" s="3">
        <v>0</v>
      </c>
      <c r="T443" s="3">
        <v>259.18200000000002</v>
      </c>
      <c r="U443" s="3">
        <v>260.15000000000003</v>
      </c>
      <c r="V443" s="3">
        <v>259.66600000000005</v>
      </c>
      <c r="W443" s="3">
        <v>266417.31600000005</v>
      </c>
    </row>
    <row r="444" spans="1:23" x14ac:dyDescent="0.35">
      <c r="A444" s="1" t="s">
        <v>14375</v>
      </c>
      <c r="B444" s="1" t="s">
        <v>14375</v>
      </c>
      <c r="C444" s="1" t="s">
        <v>14376</v>
      </c>
      <c r="D444" s="1" t="s">
        <v>14377</v>
      </c>
      <c r="E444" s="1" t="s">
        <v>12662</v>
      </c>
      <c r="F444" s="1" t="s">
        <v>12710</v>
      </c>
      <c r="G444" s="1" t="s">
        <v>49</v>
      </c>
      <c r="H444" s="1">
        <v>1</v>
      </c>
      <c r="I444" s="1">
        <v>5</v>
      </c>
      <c r="J444" s="1">
        <v>4620</v>
      </c>
      <c r="K444" s="1">
        <v>17594</v>
      </c>
      <c r="L444" s="1">
        <v>17594</v>
      </c>
      <c r="M444" s="1">
        <v>0.26258951915425716</v>
      </c>
      <c r="N444" s="3">
        <v>30.492000000000001</v>
      </c>
      <c r="O444" s="4">
        <v>0.15</v>
      </c>
      <c r="P444" s="4">
        <v>0.45</v>
      </c>
      <c r="Q444" s="3">
        <v>250802.64593999999</v>
      </c>
      <c r="R444" s="5">
        <v>0.08</v>
      </c>
      <c r="S444" s="3">
        <v>0</v>
      </c>
      <c r="T444" s="3">
        <v>178.187625</v>
      </c>
      <c r="U444" s="3">
        <v>182.95200000000008</v>
      </c>
      <c r="V444" s="3">
        <v>180.56981250000004</v>
      </c>
      <c r="W444" s="3">
        <v>3176945.2811250007</v>
      </c>
    </row>
    <row r="445" spans="1:23" x14ac:dyDescent="0.35">
      <c r="A445" s="1" t="s">
        <v>14378</v>
      </c>
      <c r="B445" s="1" t="s">
        <v>14379</v>
      </c>
      <c r="C445" s="1" t="s">
        <v>14380</v>
      </c>
      <c r="D445" s="1" t="s">
        <v>14381</v>
      </c>
      <c r="E445" s="1" t="s">
        <v>12636</v>
      </c>
      <c r="F445" s="1" t="s">
        <v>12637</v>
      </c>
      <c r="G445" s="1" t="s">
        <v>49</v>
      </c>
      <c r="H445" s="1">
        <v>118</v>
      </c>
      <c r="I445" s="1" t="s">
        <v>14382</v>
      </c>
      <c r="J445" s="1">
        <v>12150</v>
      </c>
      <c r="K445" s="1">
        <v>13373</v>
      </c>
      <c r="L445" s="1">
        <v>13373</v>
      </c>
      <c r="M445" s="1">
        <v>0.90854707245943322</v>
      </c>
      <c r="N445" s="3">
        <v>19.8</v>
      </c>
      <c r="O445" s="4">
        <v>0.15</v>
      </c>
      <c r="P445" s="4">
        <v>0.42499999999999999</v>
      </c>
      <c r="Q445" s="3">
        <v>129413.86425</v>
      </c>
      <c r="R445" s="5">
        <v>0.09</v>
      </c>
      <c r="S445" s="3">
        <v>0</v>
      </c>
      <c r="T445" s="3">
        <v>107.52500000000001</v>
      </c>
      <c r="U445" s="3">
        <v>110</v>
      </c>
      <c r="V445" s="3">
        <v>108.7625</v>
      </c>
      <c r="W445" s="3">
        <v>1454480.9125000001</v>
      </c>
    </row>
    <row r="446" spans="1:23" x14ac:dyDescent="0.35">
      <c r="A446" s="1" t="s">
        <v>14383</v>
      </c>
      <c r="B446" s="1" t="s">
        <v>14384</v>
      </c>
      <c r="C446" s="1" t="s">
        <v>14385</v>
      </c>
      <c r="D446" s="1" t="s">
        <v>14386</v>
      </c>
      <c r="E446" s="1" t="s">
        <v>12671</v>
      </c>
      <c r="F446" s="1" t="s">
        <v>12631</v>
      </c>
      <c r="G446" s="1" t="s">
        <v>49</v>
      </c>
      <c r="H446" s="1">
        <v>15</v>
      </c>
      <c r="I446" s="1"/>
      <c r="J446" s="1">
        <v>15292</v>
      </c>
      <c r="K446" s="1">
        <v>3320</v>
      </c>
      <c r="L446" s="1">
        <v>3320</v>
      </c>
      <c r="M446" s="1">
        <v>4.6060240963855419</v>
      </c>
      <c r="N446" s="3">
        <v>34.650000000000006</v>
      </c>
      <c r="O446" s="4">
        <v>0.05</v>
      </c>
      <c r="P446" s="4">
        <v>0.41</v>
      </c>
      <c r="Q446" s="3">
        <v>64478.799000000006</v>
      </c>
      <c r="R446" s="5">
        <v>8.5000000000000006E-2</v>
      </c>
      <c r="S446" s="3">
        <v>0</v>
      </c>
      <c r="T446" s="3">
        <v>228.48617647058825</v>
      </c>
      <c r="U446" s="3">
        <v>225.22499999999999</v>
      </c>
      <c r="V446" s="3">
        <v>226.85558823529416</v>
      </c>
      <c r="W446" s="3">
        <v>753160.55294117669</v>
      </c>
    </row>
    <row r="447" spans="1:23" x14ac:dyDescent="0.35">
      <c r="A447" s="1" t="s">
        <v>14387</v>
      </c>
      <c r="B447" s="1" t="s">
        <v>14388</v>
      </c>
      <c r="C447" s="1" t="s">
        <v>14389</v>
      </c>
      <c r="D447" s="1" t="s">
        <v>14390</v>
      </c>
      <c r="E447" s="1" t="s">
        <v>12756</v>
      </c>
      <c r="F447" s="1" t="s">
        <v>12637</v>
      </c>
      <c r="G447" s="1" t="s">
        <v>49</v>
      </c>
      <c r="H447" s="1">
        <v>47</v>
      </c>
      <c r="I447" s="1">
        <v>2</v>
      </c>
      <c r="J447" s="1">
        <v>6250</v>
      </c>
      <c r="K447" s="1">
        <v>3364</v>
      </c>
      <c r="L447" s="1">
        <v>3364</v>
      </c>
      <c r="M447" s="1">
        <v>0.56397762136798413</v>
      </c>
      <c r="N447" s="3">
        <v>30.800000000000004</v>
      </c>
      <c r="O447" s="4">
        <v>0.1</v>
      </c>
      <c r="P447" s="4">
        <v>0.15</v>
      </c>
      <c r="Q447" s="3">
        <v>79262.568000000014</v>
      </c>
      <c r="R447" s="5">
        <v>0.1</v>
      </c>
      <c r="S447" s="3">
        <v>0</v>
      </c>
      <c r="T447" s="3">
        <v>235.62</v>
      </c>
      <c r="U447" s="3">
        <v>236.50000000000003</v>
      </c>
      <c r="V447" s="3">
        <v>236.06</v>
      </c>
      <c r="W447" s="3">
        <v>794105.84</v>
      </c>
    </row>
    <row r="448" spans="1:23" x14ac:dyDescent="0.35">
      <c r="A448" s="1" t="s">
        <v>14391</v>
      </c>
      <c r="B448" s="1" t="s">
        <v>14392</v>
      </c>
      <c r="C448" s="1" t="s">
        <v>11702</v>
      </c>
      <c r="D448" s="1" t="s">
        <v>14393</v>
      </c>
      <c r="E448" s="1" t="s">
        <v>12747</v>
      </c>
      <c r="F448" s="1" t="s">
        <v>12631</v>
      </c>
      <c r="G448" s="1" t="s">
        <v>49</v>
      </c>
      <c r="H448" s="1">
        <v>90</v>
      </c>
      <c r="I448" s="1"/>
      <c r="J448" s="1">
        <v>11926</v>
      </c>
      <c r="K448" s="1">
        <v>259</v>
      </c>
      <c r="L448" s="1">
        <v>259</v>
      </c>
      <c r="M448" s="1">
        <v>46.046332046332047</v>
      </c>
      <c r="N448" s="3"/>
      <c r="O448" s="4"/>
      <c r="P448" s="4"/>
      <c r="Q448" s="3"/>
      <c r="R448" s="5"/>
      <c r="S448" s="3">
        <v>0</v>
      </c>
      <c r="T448" s="3"/>
      <c r="U448" s="3"/>
      <c r="V448" s="3"/>
      <c r="W448" s="3">
        <v>23360</v>
      </c>
    </row>
    <row r="449" spans="1:23" x14ac:dyDescent="0.35">
      <c r="A449" s="1" t="s">
        <v>14394</v>
      </c>
      <c r="B449" s="1" t="s">
        <v>14395</v>
      </c>
      <c r="C449" s="1" t="s">
        <v>14396</v>
      </c>
      <c r="D449" s="1" t="s">
        <v>14397</v>
      </c>
      <c r="E449" s="1" t="s">
        <v>12715</v>
      </c>
      <c r="F449" s="1" t="s">
        <v>12631</v>
      </c>
      <c r="G449" s="1" t="s">
        <v>49</v>
      </c>
      <c r="H449" s="1">
        <v>108</v>
      </c>
      <c r="I449" s="1"/>
      <c r="J449" s="1">
        <v>22665</v>
      </c>
      <c r="K449" s="1">
        <v>111550</v>
      </c>
      <c r="L449" s="1">
        <v>111550</v>
      </c>
      <c r="M449" s="1">
        <v>0.20318242940385481</v>
      </c>
      <c r="N449" s="3">
        <v>25.3</v>
      </c>
      <c r="O449" s="4">
        <v>0.16</v>
      </c>
      <c r="P449" s="4">
        <v>0.56999999999999995</v>
      </c>
      <c r="Q449" s="3">
        <v>1019384.0580000002</v>
      </c>
      <c r="R449" s="5">
        <v>7.4999999999999997E-2</v>
      </c>
      <c r="S449" s="3">
        <v>0</v>
      </c>
      <c r="T449" s="3">
        <v>121.84480000000003</v>
      </c>
      <c r="U449" s="3">
        <v>126.5</v>
      </c>
      <c r="V449" s="3">
        <v>124.17240000000002</v>
      </c>
      <c r="W449" s="3">
        <v>13851431.220000004</v>
      </c>
    </row>
    <row r="450" spans="1:23" x14ac:dyDescent="0.35">
      <c r="A450" s="1" t="s">
        <v>14398</v>
      </c>
      <c r="B450" s="1" t="s">
        <v>14399</v>
      </c>
      <c r="C450" s="1" t="s">
        <v>14400</v>
      </c>
      <c r="D450" s="1" t="s">
        <v>14401</v>
      </c>
      <c r="E450" s="1" t="s">
        <v>12676</v>
      </c>
      <c r="F450" s="1" t="s">
        <v>12631</v>
      </c>
      <c r="G450" s="1" t="s">
        <v>49</v>
      </c>
      <c r="H450" s="1">
        <v>14</v>
      </c>
      <c r="I450" s="1"/>
      <c r="J450" s="1">
        <v>28283</v>
      </c>
      <c r="K450" s="1">
        <v>3065</v>
      </c>
      <c r="L450" s="1">
        <v>3065</v>
      </c>
      <c r="M450" s="1">
        <v>9.2277324632952684</v>
      </c>
      <c r="N450" s="3">
        <v>41.8</v>
      </c>
      <c r="O450" s="4">
        <v>0.05</v>
      </c>
      <c r="P450" s="4">
        <v>0.4</v>
      </c>
      <c r="Q450" s="3">
        <v>73026.69</v>
      </c>
      <c r="R450" s="5">
        <v>0.09</v>
      </c>
      <c r="S450" s="3">
        <v>0</v>
      </c>
      <c r="T450" s="3">
        <v>264.73333333333335</v>
      </c>
      <c r="U450" s="3">
        <v>264</v>
      </c>
      <c r="V450" s="3">
        <v>264.36666666666667</v>
      </c>
      <c r="W450" s="3">
        <v>810283.83333333349</v>
      </c>
    </row>
    <row r="451" spans="1:23" x14ac:dyDescent="0.35">
      <c r="A451" s="1" t="s">
        <v>14402</v>
      </c>
      <c r="B451" s="1" t="s">
        <v>14403</v>
      </c>
      <c r="C451" s="1" t="s">
        <v>1561</v>
      </c>
      <c r="D451" s="1" t="s">
        <v>14404</v>
      </c>
      <c r="E451" s="1" t="s">
        <v>12709</v>
      </c>
      <c r="F451" s="1" t="s">
        <v>12637</v>
      </c>
      <c r="G451" s="1" t="s">
        <v>75</v>
      </c>
      <c r="H451" s="1">
        <v>39</v>
      </c>
      <c r="I451" s="1" t="s">
        <v>12642</v>
      </c>
      <c r="J451" s="1">
        <v>26106</v>
      </c>
      <c r="K451" s="1">
        <v>38009</v>
      </c>
      <c r="L451" s="1">
        <v>32081</v>
      </c>
      <c r="M451" s="1">
        <v>0.68683732800126285</v>
      </c>
      <c r="N451" s="3">
        <v>22.869000000000003</v>
      </c>
      <c r="O451" s="4">
        <v>0.15</v>
      </c>
      <c r="P451" s="4">
        <v>0.45</v>
      </c>
      <c r="Q451" s="3">
        <v>342986.23185750004</v>
      </c>
      <c r="R451" s="5">
        <v>5.5E-2</v>
      </c>
      <c r="S451" s="3">
        <v>0</v>
      </c>
      <c r="T451" s="3">
        <v>194.38650000000004</v>
      </c>
      <c r="U451" s="3">
        <v>125.77950000000004</v>
      </c>
      <c r="V451" s="3">
        <v>160.08300000000003</v>
      </c>
      <c r="W451" s="3">
        <v>5135622.7230000012</v>
      </c>
    </row>
    <row r="452" spans="1:23" x14ac:dyDescent="0.35">
      <c r="A452" s="1" t="s">
        <v>14405</v>
      </c>
      <c r="B452" s="1" t="s">
        <v>14406</v>
      </c>
      <c r="C452" s="1" t="s">
        <v>14407</v>
      </c>
      <c r="D452" s="1" t="s">
        <v>14408</v>
      </c>
      <c r="E452" s="1" t="s">
        <v>12676</v>
      </c>
      <c r="F452" s="1" t="s">
        <v>12631</v>
      </c>
      <c r="G452" s="1" t="s">
        <v>49</v>
      </c>
      <c r="H452" s="1">
        <v>94</v>
      </c>
      <c r="I452" s="1"/>
      <c r="J452" s="1">
        <v>6643</v>
      </c>
      <c r="K452" s="1">
        <v>2533</v>
      </c>
      <c r="L452" s="1">
        <v>2533</v>
      </c>
      <c r="M452" s="1">
        <v>2.6225819186735095</v>
      </c>
      <c r="N452" s="3">
        <v>41.8</v>
      </c>
      <c r="O452" s="4">
        <v>0.05</v>
      </c>
      <c r="P452" s="4">
        <v>0.4</v>
      </c>
      <c r="Q452" s="3">
        <v>60351.258000000002</v>
      </c>
      <c r="R452" s="5">
        <v>0.09</v>
      </c>
      <c r="S452" s="3">
        <v>0</v>
      </c>
      <c r="T452" s="3">
        <v>264.73333333333335</v>
      </c>
      <c r="U452" s="3">
        <v>264</v>
      </c>
      <c r="V452" s="3">
        <v>264.36666666666667</v>
      </c>
      <c r="W452" s="3">
        <v>669640.76666666672</v>
      </c>
    </row>
    <row r="453" spans="1:23" x14ac:dyDescent="0.35">
      <c r="A453" s="1" t="s">
        <v>14409</v>
      </c>
      <c r="B453" s="1" t="s">
        <v>14410</v>
      </c>
      <c r="C453" s="1" t="s">
        <v>14411</v>
      </c>
      <c r="D453" s="1" t="s">
        <v>14412</v>
      </c>
      <c r="E453" s="1" t="s">
        <v>12676</v>
      </c>
      <c r="F453" s="1" t="s">
        <v>12631</v>
      </c>
      <c r="G453" s="1" t="s">
        <v>49</v>
      </c>
      <c r="H453" s="1">
        <v>94</v>
      </c>
      <c r="I453" s="1"/>
      <c r="J453" s="1">
        <v>6643</v>
      </c>
      <c r="K453" s="1">
        <v>984</v>
      </c>
      <c r="L453" s="1">
        <v>984</v>
      </c>
      <c r="M453" s="1">
        <v>6.7510162601626016</v>
      </c>
      <c r="N453" s="3">
        <v>45.980000000000011</v>
      </c>
      <c r="O453" s="4">
        <v>0.05</v>
      </c>
      <c r="P453" s="4">
        <v>0.4</v>
      </c>
      <c r="Q453" s="3">
        <v>25789.262400000007</v>
      </c>
      <c r="R453" s="5">
        <v>0.09</v>
      </c>
      <c r="S453" s="3">
        <v>0</v>
      </c>
      <c r="T453" s="3">
        <v>291.20666666666676</v>
      </c>
      <c r="U453" s="3">
        <v>290.40000000000003</v>
      </c>
      <c r="V453" s="3">
        <v>290.8033333333334</v>
      </c>
      <c r="W453" s="3">
        <v>286150.48000000004</v>
      </c>
    </row>
    <row r="454" spans="1:23" x14ac:dyDescent="0.35">
      <c r="A454" s="1" t="s">
        <v>14413</v>
      </c>
      <c r="B454" s="1" t="s">
        <v>14414</v>
      </c>
      <c r="C454" s="1" t="s">
        <v>14415</v>
      </c>
      <c r="D454" s="1" t="s">
        <v>14412</v>
      </c>
      <c r="E454" s="1" t="s">
        <v>12676</v>
      </c>
      <c r="F454" s="1" t="s">
        <v>12631</v>
      </c>
      <c r="G454" s="1" t="s">
        <v>49</v>
      </c>
      <c r="H454" s="1">
        <v>94</v>
      </c>
      <c r="I454" s="1"/>
      <c r="J454" s="1">
        <v>6643</v>
      </c>
      <c r="K454" s="1">
        <v>978</v>
      </c>
      <c r="L454" s="1">
        <v>978</v>
      </c>
      <c r="M454" s="1">
        <v>6.7924335378323111</v>
      </c>
      <c r="N454" s="3">
        <v>45.980000000000011</v>
      </c>
      <c r="O454" s="4">
        <v>0.05</v>
      </c>
      <c r="P454" s="4">
        <v>0.4</v>
      </c>
      <c r="Q454" s="3">
        <v>25632.010800000007</v>
      </c>
      <c r="R454" s="5">
        <v>0.09</v>
      </c>
      <c r="S454" s="3">
        <v>0</v>
      </c>
      <c r="T454" s="3">
        <v>291.20666666666676</v>
      </c>
      <c r="U454" s="3">
        <v>290.40000000000003</v>
      </c>
      <c r="V454" s="3">
        <v>290.8033333333334</v>
      </c>
      <c r="W454" s="3">
        <v>284405.66000000009</v>
      </c>
    </row>
    <row r="455" spans="1:23" x14ac:dyDescent="0.35">
      <c r="A455" s="1" t="s">
        <v>14416</v>
      </c>
      <c r="B455" s="1" t="s">
        <v>14417</v>
      </c>
      <c r="C455" s="1" t="s">
        <v>14418</v>
      </c>
      <c r="D455" s="1" t="s">
        <v>14419</v>
      </c>
      <c r="E455" s="1" t="s">
        <v>12676</v>
      </c>
      <c r="F455" s="1" t="s">
        <v>12631</v>
      </c>
      <c r="G455" s="1" t="s">
        <v>49</v>
      </c>
      <c r="H455" s="1">
        <v>94</v>
      </c>
      <c r="I455" s="1"/>
      <c r="J455" s="1">
        <v>6643</v>
      </c>
      <c r="K455" s="1">
        <v>1052</v>
      </c>
      <c r="L455" s="1">
        <v>1052</v>
      </c>
      <c r="M455" s="1">
        <v>6.3146387832699622</v>
      </c>
      <c r="N455" s="3">
        <v>45.980000000000011</v>
      </c>
      <c r="O455" s="4">
        <v>0.05</v>
      </c>
      <c r="P455" s="4">
        <v>0.4</v>
      </c>
      <c r="Q455" s="3">
        <v>27571.44720000001</v>
      </c>
      <c r="R455" s="5">
        <v>0.09</v>
      </c>
      <c r="S455" s="3">
        <v>0</v>
      </c>
      <c r="T455" s="3">
        <v>291.20666666666671</v>
      </c>
      <c r="U455" s="3">
        <v>290.40000000000003</v>
      </c>
      <c r="V455" s="3">
        <v>290.8033333333334</v>
      </c>
      <c r="W455" s="3">
        <v>305925.10666666675</v>
      </c>
    </row>
    <row r="456" spans="1:23" x14ac:dyDescent="0.35">
      <c r="A456" s="1" t="s">
        <v>14420</v>
      </c>
      <c r="B456" s="1" t="s">
        <v>14421</v>
      </c>
      <c r="C456" s="1" t="s">
        <v>14422</v>
      </c>
      <c r="D456" s="1" t="s">
        <v>14423</v>
      </c>
      <c r="E456" s="1" t="s">
        <v>14424</v>
      </c>
      <c r="F456" s="1" t="s">
        <v>12637</v>
      </c>
      <c r="G456" s="1" t="s">
        <v>40</v>
      </c>
      <c r="H456" s="1">
        <v>108</v>
      </c>
      <c r="I456" s="1" t="s">
        <v>12642</v>
      </c>
      <c r="J456" s="1">
        <v>3388</v>
      </c>
      <c r="K456" s="1">
        <v>6264</v>
      </c>
      <c r="L456" s="1">
        <v>6264</v>
      </c>
      <c r="M456" s="1">
        <v>0.57619047619047614</v>
      </c>
      <c r="N456" s="3">
        <v>41.8</v>
      </c>
      <c r="O456" s="4">
        <v>0.05</v>
      </c>
      <c r="P456" s="4">
        <v>0.15</v>
      </c>
      <c r="Q456" s="3">
        <v>211431.92400000003</v>
      </c>
      <c r="R456" s="5">
        <v>0.08</v>
      </c>
      <c r="S456" s="3">
        <v>0</v>
      </c>
      <c r="T456" s="3">
        <v>421.9187500000001</v>
      </c>
      <c r="U456" s="3">
        <v>418.00000000000006</v>
      </c>
      <c r="V456" s="3">
        <v>419.95937500000002</v>
      </c>
      <c r="W456" s="3">
        <v>2630625.5250000004</v>
      </c>
    </row>
    <row r="457" spans="1:23" x14ac:dyDescent="0.35">
      <c r="A457" s="1" t="s">
        <v>14425</v>
      </c>
      <c r="B457" s="1" t="s">
        <v>14426</v>
      </c>
      <c r="C457" s="1" t="s">
        <v>14427</v>
      </c>
      <c r="D457" s="1" t="s">
        <v>14428</v>
      </c>
      <c r="E457" s="1" t="s">
        <v>13217</v>
      </c>
      <c r="F457" s="1" t="s">
        <v>13218</v>
      </c>
      <c r="G457" s="1" t="s">
        <v>49</v>
      </c>
      <c r="H457" s="1">
        <v>92</v>
      </c>
      <c r="I457" s="1"/>
      <c r="J457" s="1">
        <v>6745</v>
      </c>
      <c r="K457" s="1">
        <v>25988</v>
      </c>
      <c r="L457" s="1">
        <v>25988</v>
      </c>
      <c r="M457" s="1"/>
      <c r="N457" s="3">
        <v>22</v>
      </c>
      <c r="O457" s="4">
        <v>0.15</v>
      </c>
      <c r="P457" s="4">
        <v>0.4</v>
      </c>
      <c r="Q457" s="3">
        <v>291585.36</v>
      </c>
      <c r="R457" s="5">
        <v>0.1</v>
      </c>
      <c r="S457" s="3">
        <v>0</v>
      </c>
      <c r="T457" s="3">
        <v>112.2</v>
      </c>
      <c r="U457" s="3">
        <v>114.4</v>
      </c>
      <c r="V457" s="3">
        <v>113.3</v>
      </c>
      <c r="W457" s="3">
        <v>2944440.4</v>
      </c>
    </row>
    <row r="458" spans="1:23" x14ac:dyDescent="0.35">
      <c r="A458" s="1" t="s">
        <v>14429</v>
      </c>
      <c r="B458" s="1" t="s">
        <v>14430</v>
      </c>
      <c r="C458" s="1" t="s">
        <v>14431</v>
      </c>
      <c r="D458" s="1" t="s">
        <v>14432</v>
      </c>
      <c r="E458" s="1" t="s">
        <v>13074</v>
      </c>
      <c r="F458" s="1" t="s">
        <v>12637</v>
      </c>
      <c r="G458" s="1" t="s">
        <v>49</v>
      </c>
      <c r="H458" s="1">
        <v>133</v>
      </c>
      <c r="I458" s="1" t="s">
        <v>12642</v>
      </c>
      <c r="J458" s="1">
        <v>3933</v>
      </c>
      <c r="K458" s="1">
        <v>3119</v>
      </c>
      <c r="L458" s="1">
        <v>3119</v>
      </c>
      <c r="M458" s="1">
        <v>1.260981083680667</v>
      </c>
      <c r="N458" s="3">
        <v>32.340000000000003</v>
      </c>
      <c r="O458" s="4">
        <v>0.1</v>
      </c>
      <c r="P458" s="4">
        <v>0.15</v>
      </c>
      <c r="Q458" s="3">
        <v>77164.371899999998</v>
      </c>
      <c r="R458" s="5">
        <v>0.1</v>
      </c>
      <c r="S458" s="3">
        <v>0</v>
      </c>
      <c r="T458" s="3">
        <v>247.40100000000001</v>
      </c>
      <c r="U458" s="3">
        <v>248.32499999999999</v>
      </c>
      <c r="V458" s="3">
        <v>247.863</v>
      </c>
      <c r="W458" s="3">
        <v>773084.69700000004</v>
      </c>
    </row>
    <row r="459" spans="1:23" x14ac:dyDescent="0.35">
      <c r="A459" s="1" t="s">
        <v>14433</v>
      </c>
      <c r="B459" s="1" t="s">
        <v>14434</v>
      </c>
      <c r="C459" s="1" t="s">
        <v>14435</v>
      </c>
      <c r="D459" s="1" t="s">
        <v>14436</v>
      </c>
      <c r="E459" s="1" t="s">
        <v>12636</v>
      </c>
      <c r="F459" s="1" t="s">
        <v>12631</v>
      </c>
      <c r="G459" s="1" t="s">
        <v>75</v>
      </c>
      <c r="H459" s="1">
        <v>4</v>
      </c>
      <c r="I459" s="1"/>
      <c r="J459" s="1">
        <v>69385</v>
      </c>
      <c r="K459" s="1">
        <v>150448</v>
      </c>
      <c r="L459" s="1">
        <v>150448</v>
      </c>
      <c r="M459" s="1">
        <v>0.46118924811230466</v>
      </c>
      <c r="N459" s="3">
        <v>31.184999999999999</v>
      </c>
      <c r="O459" s="4">
        <v>0.15</v>
      </c>
      <c r="P459" s="4">
        <v>0.42499999999999999</v>
      </c>
      <c r="Q459" s="3">
        <v>2293078.5800999999</v>
      </c>
      <c r="R459" s="5">
        <v>0.06</v>
      </c>
      <c r="S459" s="3">
        <v>0</v>
      </c>
      <c r="T459" s="3">
        <v>254.02781250000001</v>
      </c>
      <c r="U459" s="3">
        <v>173.25</v>
      </c>
      <c r="V459" s="3">
        <v>213.63890624999999</v>
      </c>
      <c r="W459" s="3">
        <v>32141546.1675</v>
      </c>
    </row>
    <row r="460" spans="1:23" x14ac:dyDescent="0.35">
      <c r="A460" s="1" t="s">
        <v>14437</v>
      </c>
      <c r="B460" s="1" t="s">
        <v>14438</v>
      </c>
      <c r="C460" s="1" t="s">
        <v>14439</v>
      </c>
      <c r="D460" s="1" t="s">
        <v>14440</v>
      </c>
      <c r="E460" s="1" t="s">
        <v>14441</v>
      </c>
      <c r="F460" s="1" t="s">
        <v>12631</v>
      </c>
      <c r="G460" s="1" t="s">
        <v>49</v>
      </c>
      <c r="H460" s="1">
        <v>104</v>
      </c>
      <c r="I460" s="1"/>
      <c r="J460" s="1">
        <v>449611</v>
      </c>
      <c r="K460" s="1">
        <v>228018</v>
      </c>
      <c r="L460" s="1">
        <v>228018</v>
      </c>
      <c r="M460" s="1">
        <v>1.9718223999859661</v>
      </c>
      <c r="N460" s="3"/>
      <c r="O460" s="4"/>
      <c r="P460" s="4"/>
      <c r="Q460" s="3"/>
      <c r="R460" s="5"/>
      <c r="S460" s="3">
        <v>0</v>
      </c>
      <c r="T460" s="3"/>
      <c r="U460" s="3"/>
      <c r="V460" s="3"/>
      <c r="W460" s="3">
        <v>69000000</v>
      </c>
    </row>
    <row r="461" spans="1:23" x14ac:dyDescent="0.35">
      <c r="A461" s="1" t="s">
        <v>14442</v>
      </c>
      <c r="B461" s="1" t="s">
        <v>14443</v>
      </c>
      <c r="C461" s="1" t="s">
        <v>14444</v>
      </c>
      <c r="D461" s="1" t="s">
        <v>14445</v>
      </c>
      <c r="E461" s="1" t="s">
        <v>13074</v>
      </c>
      <c r="F461" s="1" t="s">
        <v>12637</v>
      </c>
      <c r="G461" s="1" t="s">
        <v>75</v>
      </c>
      <c r="H461" s="1">
        <v>126</v>
      </c>
      <c r="I461" s="1">
        <v>3</v>
      </c>
      <c r="J461" s="1">
        <v>3600</v>
      </c>
      <c r="K461" s="1">
        <v>5229</v>
      </c>
      <c r="L461" s="1">
        <v>5229</v>
      </c>
      <c r="M461" s="1">
        <v>0.68846815834767638</v>
      </c>
      <c r="N461" s="3">
        <v>40.656000000000013</v>
      </c>
      <c r="O461" s="4">
        <v>0.1</v>
      </c>
      <c r="P461" s="4">
        <v>0.15</v>
      </c>
      <c r="Q461" s="3">
        <v>162631.52136000004</v>
      </c>
      <c r="R461" s="5">
        <v>7.0000000000000007E-2</v>
      </c>
      <c r="S461" s="3">
        <v>0</v>
      </c>
      <c r="T461" s="3">
        <v>444.31200000000007</v>
      </c>
      <c r="U461" s="3">
        <v>312.18</v>
      </c>
      <c r="V461" s="3">
        <v>378.24599999999998</v>
      </c>
      <c r="W461" s="3">
        <v>1977848.3340000005</v>
      </c>
    </row>
    <row r="462" spans="1:23" x14ac:dyDescent="0.35">
      <c r="A462" s="1" t="s">
        <v>14446</v>
      </c>
      <c r="B462" s="1" t="s">
        <v>14447</v>
      </c>
      <c r="C462" s="1" t="s">
        <v>14448</v>
      </c>
      <c r="D462" s="1" t="s">
        <v>14449</v>
      </c>
      <c r="E462" s="1" t="s">
        <v>12747</v>
      </c>
      <c r="F462" s="1" t="s">
        <v>12631</v>
      </c>
      <c r="G462" s="1" t="s">
        <v>49</v>
      </c>
      <c r="H462" s="1">
        <v>27</v>
      </c>
      <c r="I462" s="1"/>
      <c r="J462" s="1">
        <v>2843</v>
      </c>
      <c r="K462" s="1">
        <v>7134</v>
      </c>
      <c r="L462" s="1">
        <v>7134</v>
      </c>
      <c r="M462" s="1">
        <v>0.39851415755536862</v>
      </c>
      <c r="N462" s="3"/>
      <c r="O462" s="4"/>
      <c r="P462" s="4"/>
      <c r="Q462" s="3"/>
      <c r="R462" s="5"/>
      <c r="S462" s="3">
        <v>0</v>
      </c>
      <c r="T462" s="3"/>
      <c r="U462" s="3"/>
      <c r="V462" s="3"/>
      <c r="W462" s="3">
        <v>8</v>
      </c>
    </row>
    <row r="463" spans="1:23" x14ac:dyDescent="0.35">
      <c r="A463" s="1" t="s">
        <v>14450</v>
      </c>
      <c r="B463" s="1" t="s">
        <v>14451</v>
      </c>
      <c r="C463" s="1" t="s">
        <v>14452</v>
      </c>
      <c r="D463" s="1" t="s">
        <v>14453</v>
      </c>
      <c r="E463" s="1" t="s">
        <v>13074</v>
      </c>
      <c r="F463" s="1" t="s">
        <v>12637</v>
      </c>
      <c r="G463" s="1" t="s">
        <v>75</v>
      </c>
      <c r="H463" s="1">
        <v>14</v>
      </c>
      <c r="I463" s="1">
        <v>3</v>
      </c>
      <c r="J463" s="1">
        <v>3549</v>
      </c>
      <c r="K463" s="1">
        <v>8899</v>
      </c>
      <c r="L463" s="1">
        <v>8899</v>
      </c>
      <c r="M463" s="1">
        <v>0.39880885492751994</v>
      </c>
      <c r="N463" s="3">
        <v>40.656000000000013</v>
      </c>
      <c r="O463" s="4">
        <v>0.1</v>
      </c>
      <c r="P463" s="4">
        <v>0.15</v>
      </c>
      <c r="Q463" s="3">
        <v>276775.27416000009</v>
      </c>
      <c r="R463" s="5">
        <v>7.0000000000000007E-2</v>
      </c>
      <c r="S463" s="3">
        <v>0</v>
      </c>
      <c r="T463" s="3">
        <v>444.31200000000007</v>
      </c>
      <c r="U463" s="3">
        <v>312.18</v>
      </c>
      <c r="V463" s="3">
        <v>378.24599999999998</v>
      </c>
      <c r="W463" s="3">
        <v>3366011.154000001</v>
      </c>
    </row>
    <row r="464" spans="1:23" x14ac:dyDescent="0.35">
      <c r="A464" s="1" t="s">
        <v>14454</v>
      </c>
      <c r="B464" s="1" t="s">
        <v>14455</v>
      </c>
      <c r="C464" s="1" t="s">
        <v>14456</v>
      </c>
      <c r="D464" s="1" t="s">
        <v>14457</v>
      </c>
      <c r="E464" s="1" t="s">
        <v>13074</v>
      </c>
      <c r="F464" s="1" t="s">
        <v>12637</v>
      </c>
      <c r="G464" s="1" t="s">
        <v>75</v>
      </c>
      <c r="H464" s="1">
        <v>38</v>
      </c>
      <c r="I464" s="1">
        <v>3</v>
      </c>
      <c r="J464" s="1">
        <v>3601</v>
      </c>
      <c r="K464" s="1">
        <v>10654</v>
      </c>
      <c r="L464" s="1">
        <v>10654</v>
      </c>
      <c r="M464" s="1">
        <v>0.33799511920405484</v>
      </c>
      <c r="N464" s="3">
        <v>40.656000000000013</v>
      </c>
      <c r="O464" s="4">
        <v>0.1</v>
      </c>
      <c r="P464" s="4">
        <v>0.15</v>
      </c>
      <c r="Q464" s="3">
        <v>331359.00336000009</v>
      </c>
      <c r="R464" s="5">
        <v>7.0000000000000007E-2</v>
      </c>
      <c r="S464" s="3">
        <v>0</v>
      </c>
      <c r="T464" s="3">
        <v>444.31200000000001</v>
      </c>
      <c r="U464" s="3">
        <v>312.18</v>
      </c>
      <c r="V464" s="3">
        <v>378.24599999999998</v>
      </c>
      <c r="W464" s="3">
        <v>4029832.8840000001</v>
      </c>
    </row>
    <row r="465" spans="1:23" x14ac:dyDescent="0.35">
      <c r="A465" s="1" t="s">
        <v>14458</v>
      </c>
      <c r="B465" s="1" t="s">
        <v>14459</v>
      </c>
      <c r="C465" s="1" t="s">
        <v>14460</v>
      </c>
      <c r="D465" s="1" t="s">
        <v>14461</v>
      </c>
      <c r="E465" s="1" t="s">
        <v>14462</v>
      </c>
      <c r="F465" s="1" t="s">
        <v>12637</v>
      </c>
      <c r="G465" s="1" t="s">
        <v>75</v>
      </c>
      <c r="H465" s="1">
        <v>14</v>
      </c>
      <c r="I465" s="1" t="s">
        <v>12642</v>
      </c>
      <c r="J465" s="1">
        <v>44322</v>
      </c>
      <c r="K465" s="1">
        <v>45505</v>
      </c>
      <c r="L465" s="1">
        <v>43169</v>
      </c>
      <c r="M465" s="1">
        <v>0.97400285682891985</v>
      </c>
      <c r="N465" s="3">
        <v>22.62700000000001</v>
      </c>
      <c r="O465" s="4">
        <v>0.05</v>
      </c>
      <c r="P465" s="4">
        <v>0.15</v>
      </c>
      <c r="Q465" s="3">
        <v>788753.85762250016</v>
      </c>
      <c r="R465" s="5">
        <v>7.0000000000000007E-2</v>
      </c>
      <c r="S465" s="3">
        <v>0</v>
      </c>
      <c r="T465" s="3">
        <v>261.01860714285721</v>
      </c>
      <c r="U465" s="3">
        <v>232.92500000000007</v>
      </c>
      <c r="V465" s="3">
        <v>246.97180357142864</v>
      </c>
      <c r="W465" s="3">
        <v>10661525.788375003</v>
      </c>
    </row>
    <row r="466" spans="1:23" x14ac:dyDescent="0.35">
      <c r="A466" s="1" t="s">
        <v>14463</v>
      </c>
      <c r="B466" s="1" t="s">
        <v>14463</v>
      </c>
      <c r="C466" s="1" t="s">
        <v>14464</v>
      </c>
      <c r="D466" s="1" t="s">
        <v>14465</v>
      </c>
      <c r="E466" s="1" t="s">
        <v>14466</v>
      </c>
      <c r="F466" s="1" t="s">
        <v>12631</v>
      </c>
      <c r="G466" s="1" t="s">
        <v>49</v>
      </c>
      <c r="H466" s="1">
        <v>1</v>
      </c>
      <c r="I466" s="1"/>
      <c r="J466" s="1">
        <v>3000</v>
      </c>
      <c r="K466" s="1">
        <v>2463</v>
      </c>
      <c r="L466" s="1">
        <v>2463</v>
      </c>
      <c r="M466" s="1">
        <v>1.2180267965895253</v>
      </c>
      <c r="N466" s="3">
        <v>43.89</v>
      </c>
      <c r="O466" s="4">
        <v>0.05</v>
      </c>
      <c r="P466" s="4">
        <v>0.4</v>
      </c>
      <c r="Q466" s="3">
        <v>61617.609900000003</v>
      </c>
      <c r="R466" s="5">
        <v>0.09</v>
      </c>
      <c r="S466" s="3">
        <v>0</v>
      </c>
      <c r="T466" s="3">
        <v>277.97000000000003</v>
      </c>
      <c r="U466" s="3">
        <v>277.20000000000005</v>
      </c>
      <c r="V466" s="3">
        <v>277.58500000000004</v>
      </c>
      <c r="W466" s="3">
        <v>683691.8550000001</v>
      </c>
    </row>
    <row r="467" spans="1:23" x14ac:dyDescent="0.35">
      <c r="A467" s="1" t="s">
        <v>14467</v>
      </c>
      <c r="B467" s="1" t="s">
        <v>14468</v>
      </c>
      <c r="C467" s="1" t="s">
        <v>14469</v>
      </c>
      <c r="D467" s="1" t="s">
        <v>14470</v>
      </c>
      <c r="E467" s="1" t="s">
        <v>12671</v>
      </c>
      <c r="F467" s="1" t="s">
        <v>12631</v>
      </c>
      <c r="G467" s="1" t="s">
        <v>49</v>
      </c>
      <c r="H467" s="1">
        <v>11</v>
      </c>
      <c r="I467" s="1"/>
      <c r="J467" s="1">
        <v>6020</v>
      </c>
      <c r="K467" s="1">
        <v>3936</v>
      </c>
      <c r="L467" s="1">
        <v>3936</v>
      </c>
      <c r="M467" s="1">
        <v>1.5294715447154472</v>
      </c>
      <c r="N467" s="3">
        <v>34.650000000000006</v>
      </c>
      <c r="O467" s="4">
        <v>0.05</v>
      </c>
      <c r="P467" s="4">
        <v>0.41</v>
      </c>
      <c r="Q467" s="3">
        <v>76442.33520000003</v>
      </c>
      <c r="R467" s="5">
        <v>8.5000000000000006E-2</v>
      </c>
      <c r="S467" s="3">
        <v>0</v>
      </c>
      <c r="T467" s="3">
        <v>228.48617647058833</v>
      </c>
      <c r="U467" s="3">
        <v>225.22499999999999</v>
      </c>
      <c r="V467" s="3">
        <v>226.85558823529419</v>
      </c>
      <c r="W467" s="3">
        <v>892903.59529411793</v>
      </c>
    </row>
    <row r="468" spans="1:23" x14ac:dyDescent="0.35">
      <c r="A468" s="1" t="s">
        <v>14471</v>
      </c>
      <c r="B468" s="1" t="s">
        <v>14472</v>
      </c>
      <c r="C468" s="1" t="s">
        <v>14473</v>
      </c>
      <c r="D468" s="1" t="s">
        <v>14474</v>
      </c>
      <c r="E468" s="1" t="s">
        <v>12647</v>
      </c>
      <c r="F468" s="1" t="s">
        <v>12648</v>
      </c>
      <c r="G468" s="1" t="s">
        <v>49</v>
      </c>
      <c r="H468" s="1">
        <v>39</v>
      </c>
      <c r="I468" s="1"/>
      <c r="J468" s="1">
        <v>10571</v>
      </c>
      <c r="K468" s="1">
        <v>6199</v>
      </c>
      <c r="L468" s="1">
        <v>6199</v>
      </c>
      <c r="M468" s="1">
        <v>1.705275044361994</v>
      </c>
      <c r="N468" s="3">
        <v>12.474000000000002</v>
      </c>
      <c r="O468" s="4">
        <v>0.05</v>
      </c>
      <c r="P468" s="4">
        <v>0.15</v>
      </c>
      <c r="Q468" s="3">
        <v>62441.008245000005</v>
      </c>
      <c r="R468" s="5">
        <v>0.09</v>
      </c>
      <c r="S468" s="3">
        <v>0</v>
      </c>
      <c r="T468" s="3">
        <v>111.9195</v>
      </c>
      <c r="U468" s="3">
        <v>114.345</v>
      </c>
      <c r="V468" s="3">
        <v>113.13225</v>
      </c>
      <c r="W468" s="3">
        <v>701306.81775000005</v>
      </c>
    </row>
    <row r="469" spans="1:23" x14ac:dyDescent="0.35">
      <c r="A469" s="1" t="s">
        <v>14475</v>
      </c>
      <c r="B469" s="1" t="s">
        <v>14476</v>
      </c>
      <c r="C469" s="1" t="s">
        <v>14477</v>
      </c>
      <c r="D469" s="1" t="s">
        <v>14478</v>
      </c>
      <c r="E469" s="1" t="s">
        <v>12647</v>
      </c>
      <c r="F469" s="1" t="s">
        <v>12648</v>
      </c>
      <c r="G469" s="1" t="s">
        <v>49</v>
      </c>
      <c r="H469" s="1">
        <v>100</v>
      </c>
      <c r="I469" s="1"/>
      <c r="J469" s="1">
        <v>3140</v>
      </c>
      <c r="K469" s="1">
        <v>3120</v>
      </c>
      <c r="L469" s="1">
        <v>3120</v>
      </c>
      <c r="M469" s="1">
        <v>1.0064102564102564</v>
      </c>
      <c r="N469" s="3">
        <v>13.2</v>
      </c>
      <c r="O469" s="4">
        <v>0.05</v>
      </c>
      <c r="P469" s="4">
        <v>0.15</v>
      </c>
      <c r="Q469" s="3">
        <v>33256.080000000002</v>
      </c>
      <c r="R469" s="5">
        <v>0.09</v>
      </c>
      <c r="S469" s="3">
        <v>0</v>
      </c>
      <c r="T469" s="3">
        <v>118.43333333333337</v>
      </c>
      <c r="U469" s="3">
        <v>121</v>
      </c>
      <c r="V469" s="3">
        <v>119.71666666666668</v>
      </c>
      <c r="W469" s="3">
        <v>373516.00000000006</v>
      </c>
    </row>
    <row r="470" spans="1:23" x14ac:dyDescent="0.35">
      <c r="A470" s="1" t="s">
        <v>14479</v>
      </c>
      <c r="B470" s="1" t="s">
        <v>14480</v>
      </c>
      <c r="C470" s="1" t="s">
        <v>14481</v>
      </c>
      <c r="D470" s="1" t="s">
        <v>14482</v>
      </c>
      <c r="E470" s="1" t="s">
        <v>12657</v>
      </c>
      <c r="F470" s="1" t="s">
        <v>12637</v>
      </c>
      <c r="G470" s="1" t="s">
        <v>40</v>
      </c>
      <c r="H470" s="1">
        <v>10</v>
      </c>
      <c r="I470" s="1">
        <v>2</v>
      </c>
      <c r="J470" s="1">
        <v>6000</v>
      </c>
      <c r="K470" s="1">
        <v>10300</v>
      </c>
      <c r="L470" s="1">
        <v>10300</v>
      </c>
      <c r="M470" s="1">
        <v>0.58252427184466016</v>
      </c>
      <c r="N470" s="3">
        <v>31.762500000000006</v>
      </c>
      <c r="O470" s="4">
        <v>0.15</v>
      </c>
      <c r="P470" s="4">
        <v>0.4</v>
      </c>
      <c r="Q470" s="3">
        <v>166848.41250000003</v>
      </c>
      <c r="R470" s="5">
        <v>7.4999999999999997E-2</v>
      </c>
      <c r="S470" s="3">
        <v>0</v>
      </c>
      <c r="T470" s="3">
        <v>215.98500000000004</v>
      </c>
      <c r="U470" s="3">
        <v>177.87000000000003</v>
      </c>
      <c r="V470" s="3">
        <v>196.92750000000004</v>
      </c>
      <c r="W470" s="3">
        <v>2028353.2500000005</v>
      </c>
    </row>
    <row r="471" spans="1:23" x14ac:dyDescent="0.35">
      <c r="A471" s="1" t="s">
        <v>14483</v>
      </c>
      <c r="B471" s="1" t="s">
        <v>14484</v>
      </c>
      <c r="C471" s="1" t="s">
        <v>14485</v>
      </c>
      <c r="D471" s="1" t="s">
        <v>14486</v>
      </c>
      <c r="E471" s="1" t="s">
        <v>12676</v>
      </c>
      <c r="F471" s="1" t="s">
        <v>12631</v>
      </c>
      <c r="G471" s="1" t="s">
        <v>49</v>
      </c>
      <c r="H471" s="1">
        <v>15</v>
      </c>
      <c r="I471" s="1"/>
      <c r="J471" s="1">
        <v>3016</v>
      </c>
      <c r="K471" s="1">
        <v>1563</v>
      </c>
      <c r="L471" s="1">
        <v>1563</v>
      </c>
      <c r="M471" s="1">
        <v>1.9296225207933464</v>
      </c>
      <c r="N471" s="3">
        <v>41.8</v>
      </c>
      <c r="O471" s="4">
        <v>0.05</v>
      </c>
      <c r="P471" s="4">
        <v>0.4</v>
      </c>
      <c r="Q471" s="3">
        <v>37240.038</v>
      </c>
      <c r="R471" s="5">
        <v>0.09</v>
      </c>
      <c r="S471" s="3">
        <v>0</v>
      </c>
      <c r="T471" s="3">
        <v>264.73333333333335</v>
      </c>
      <c r="U471" s="3">
        <v>264</v>
      </c>
      <c r="V471" s="3">
        <v>264.36666666666667</v>
      </c>
      <c r="W471" s="3">
        <v>413205.1</v>
      </c>
    </row>
    <row r="472" spans="1:23" x14ac:dyDescent="0.35">
      <c r="A472" s="1" t="s">
        <v>14487</v>
      </c>
      <c r="B472" s="1" t="s">
        <v>14488</v>
      </c>
      <c r="C472" s="1" t="s">
        <v>14489</v>
      </c>
      <c r="D472" s="1" t="s">
        <v>14490</v>
      </c>
      <c r="E472" s="1" t="s">
        <v>12676</v>
      </c>
      <c r="F472" s="1" t="s">
        <v>12631</v>
      </c>
      <c r="G472" s="1" t="s">
        <v>49</v>
      </c>
      <c r="H472" s="1">
        <v>15</v>
      </c>
      <c r="I472" s="1"/>
      <c r="J472" s="1">
        <v>3016</v>
      </c>
      <c r="K472" s="1">
        <v>1286</v>
      </c>
      <c r="L472" s="1">
        <v>1286</v>
      </c>
      <c r="M472" s="1">
        <v>2.3452566096423015</v>
      </c>
      <c r="N472" s="3">
        <v>41.8</v>
      </c>
      <c r="O472" s="4">
        <v>0.05</v>
      </c>
      <c r="P472" s="4">
        <v>0.4</v>
      </c>
      <c r="Q472" s="3">
        <v>30640.236000000001</v>
      </c>
      <c r="R472" s="5">
        <v>0.09</v>
      </c>
      <c r="S472" s="3">
        <v>0</v>
      </c>
      <c r="T472" s="3">
        <v>264.73333333333335</v>
      </c>
      <c r="U472" s="3">
        <v>264</v>
      </c>
      <c r="V472" s="3">
        <v>264.36666666666667</v>
      </c>
      <c r="W472" s="3">
        <v>339975.53333333333</v>
      </c>
    </row>
    <row r="473" spans="1:23" x14ac:dyDescent="0.35">
      <c r="A473" s="1" t="s">
        <v>14491</v>
      </c>
      <c r="B473" s="1" t="s">
        <v>14492</v>
      </c>
      <c r="C473" s="1" t="s">
        <v>14493</v>
      </c>
      <c r="D473" s="1" t="s">
        <v>14494</v>
      </c>
      <c r="E473" s="1" t="s">
        <v>12657</v>
      </c>
      <c r="F473" s="1" t="s">
        <v>12637</v>
      </c>
      <c r="G473" s="1" t="s">
        <v>49</v>
      </c>
      <c r="H473" s="1">
        <v>27</v>
      </c>
      <c r="I473" s="1" t="s">
        <v>12642</v>
      </c>
      <c r="J473" s="1">
        <v>6104</v>
      </c>
      <c r="K473" s="1">
        <v>8769</v>
      </c>
      <c r="L473" s="1">
        <v>8317</v>
      </c>
      <c r="M473" s="1">
        <v>0.69608849355684799</v>
      </c>
      <c r="N473" s="3">
        <v>28.586250000000007</v>
      </c>
      <c r="O473" s="4">
        <v>0.15</v>
      </c>
      <c r="P473" s="4">
        <v>0.4</v>
      </c>
      <c r="Q473" s="3">
        <v>121253.43903750002</v>
      </c>
      <c r="R473" s="5">
        <v>0.09</v>
      </c>
      <c r="S473" s="3">
        <v>0</v>
      </c>
      <c r="T473" s="3">
        <v>161.98875000000004</v>
      </c>
      <c r="U473" s="3">
        <v>160.08300000000006</v>
      </c>
      <c r="V473" s="3">
        <v>161.03587500000003</v>
      </c>
      <c r="W473" s="3">
        <v>1339335.3723750005</v>
      </c>
    </row>
    <row r="474" spans="1:23" x14ac:dyDescent="0.35">
      <c r="A474" s="1" t="s">
        <v>14495</v>
      </c>
      <c r="B474" s="1" t="s">
        <v>14496</v>
      </c>
      <c r="C474" s="1" t="s">
        <v>14497</v>
      </c>
      <c r="D474" s="1" t="s">
        <v>14498</v>
      </c>
      <c r="E474" s="1" t="s">
        <v>12657</v>
      </c>
      <c r="F474" s="1" t="s">
        <v>12637</v>
      </c>
      <c r="G474" s="1" t="s">
        <v>49</v>
      </c>
      <c r="H474" s="1">
        <v>7</v>
      </c>
      <c r="I474" s="1" t="s">
        <v>12642</v>
      </c>
      <c r="J474" s="1">
        <v>6000</v>
      </c>
      <c r="K474" s="1">
        <v>8820</v>
      </c>
      <c r="L474" s="1">
        <v>8669</v>
      </c>
      <c r="M474" s="1">
        <v>0.68027210884353739</v>
      </c>
      <c r="N474" s="3">
        <v>28.586250000000007</v>
      </c>
      <c r="O474" s="4">
        <v>0.15</v>
      </c>
      <c r="P474" s="4">
        <v>0.4</v>
      </c>
      <c r="Q474" s="3">
        <v>126385.24263750004</v>
      </c>
      <c r="R474" s="5">
        <v>0.09</v>
      </c>
      <c r="S474" s="3">
        <v>0</v>
      </c>
      <c r="T474" s="3">
        <v>161.98875000000004</v>
      </c>
      <c r="U474" s="3">
        <v>160.08300000000006</v>
      </c>
      <c r="V474" s="3">
        <v>161.03587500000003</v>
      </c>
      <c r="W474" s="3">
        <v>1396020.0003750003</v>
      </c>
    </row>
    <row r="475" spans="1:23" x14ac:dyDescent="0.35">
      <c r="A475" s="1" t="s">
        <v>14499</v>
      </c>
      <c r="B475" s="1" t="s">
        <v>14500</v>
      </c>
      <c r="C475" s="1" t="s">
        <v>14501</v>
      </c>
      <c r="D475" s="1" t="s">
        <v>14502</v>
      </c>
      <c r="E475" s="1" t="s">
        <v>12657</v>
      </c>
      <c r="F475" s="1" t="s">
        <v>12637</v>
      </c>
      <c r="G475" s="1" t="s">
        <v>40</v>
      </c>
      <c r="H475" s="1">
        <v>10</v>
      </c>
      <c r="I475" s="1">
        <v>2</v>
      </c>
      <c r="J475" s="1">
        <v>9408</v>
      </c>
      <c r="K475" s="1">
        <v>16800</v>
      </c>
      <c r="L475" s="1">
        <v>14755</v>
      </c>
      <c r="M475" s="1">
        <v>0.56000000000000005</v>
      </c>
      <c r="N475" s="3">
        <v>25.410000000000007</v>
      </c>
      <c r="O475" s="4">
        <v>0.15</v>
      </c>
      <c r="P475" s="4">
        <v>0.4</v>
      </c>
      <c r="Q475" s="3">
        <v>191211.52050000004</v>
      </c>
      <c r="R475" s="5">
        <v>7.4999999999999997E-2</v>
      </c>
      <c r="S475" s="3">
        <v>0</v>
      </c>
      <c r="T475" s="3">
        <v>172.78800000000007</v>
      </c>
      <c r="U475" s="3">
        <v>142.29600000000002</v>
      </c>
      <c r="V475" s="3">
        <v>157.54200000000003</v>
      </c>
      <c r="W475" s="3">
        <v>2324532.2100000004</v>
      </c>
    </row>
    <row r="476" spans="1:23" x14ac:dyDescent="0.35">
      <c r="A476" s="1" t="s">
        <v>14503</v>
      </c>
      <c r="B476" s="1" t="s">
        <v>14503</v>
      </c>
      <c r="C476" s="1" t="s">
        <v>14504</v>
      </c>
      <c r="D476" s="1" t="s">
        <v>14505</v>
      </c>
      <c r="E476" s="1" t="s">
        <v>12657</v>
      </c>
      <c r="F476" s="1" t="s">
        <v>12637</v>
      </c>
      <c r="G476" s="1" t="s">
        <v>49</v>
      </c>
      <c r="H476" s="1">
        <v>113</v>
      </c>
      <c r="I476" s="1">
        <v>2</v>
      </c>
      <c r="J476" s="1">
        <v>10270</v>
      </c>
      <c r="K476" s="1">
        <v>9540</v>
      </c>
      <c r="L476" s="1">
        <v>9549</v>
      </c>
      <c r="M476" s="1">
        <v>0</v>
      </c>
      <c r="N476" s="3">
        <v>27.286875000000009</v>
      </c>
      <c r="O476" s="4">
        <v>0.15</v>
      </c>
      <c r="P476" s="4">
        <v>0.4</v>
      </c>
      <c r="Q476" s="3">
        <v>132886.80838125001</v>
      </c>
      <c r="R476" s="5">
        <v>0.09</v>
      </c>
      <c r="S476" s="3">
        <v>0</v>
      </c>
      <c r="T476" s="3">
        <v>154.62562500000001</v>
      </c>
      <c r="U476" s="3">
        <v>152.8065</v>
      </c>
      <c r="V476" s="3">
        <v>153.71606250000002</v>
      </c>
      <c r="W476" s="3">
        <v>1467834.6808125002</v>
      </c>
    </row>
    <row r="477" spans="1:23" x14ac:dyDescent="0.35">
      <c r="A477" s="1" t="s">
        <v>14506</v>
      </c>
      <c r="B477" s="1" t="s">
        <v>14507</v>
      </c>
      <c r="C477" s="1" t="s">
        <v>14508</v>
      </c>
      <c r="D477" s="1" t="s">
        <v>12829</v>
      </c>
      <c r="E477" s="1" t="s">
        <v>12694</v>
      </c>
      <c r="F477" s="1" t="s">
        <v>12695</v>
      </c>
      <c r="G477" s="1" t="s">
        <v>49</v>
      </c>
      <c r="H477" s="1"/>
      <c r="I477" s="1"/>
      <c r="J477" s="1">
        <v>28760</v>
      </c>
      <c r="K477" s="1">
        <v>5965</v>
      </c>
      <c r="L477" s="1">
        <v>5965</v>
      </c>
      <c r="M477" s="1"/>
      <c r="N477" s="3">
        <v>34.650000000000006</v>
      </c>
      <c r="O477" s="4">
        <v>0.05</v>
      </c>
      <c r="P477" s="4">
        <v>0.15</v>
      </c>
      <c r="Q477" s="3">
        <v>166899.954375</v>
      </c>
      <c r="R477" s="5">
        <v>0.09</v>
      </c>
      <c r="S477" s="3">
        <v>0</v>
      </c>
      <c r="T477" s="3">
        <v>310.88749999999999</v>
      </c>
      <c r="U477" s="3">
        <v>311.85000000000002</v>
      </c>
      <c r="V477" s="3">
        <v>311.36874999999998</v>
      </c>
      <c r="W477" s="3">
        <v>1857314.59375</v>
      </c>
    </row>
    <row r="478" spans="1:23" x14ac:dyDescent="0.35">
      <c r="A478" s="1" t="s">
        <v>14509</v>
      </c>
      <c r="B478" s="1" t="s">
        <v>14510</v>
      </c>
      <c r="C478" s="1" t="s">
        <v>14511</v>
      </c>
      <c r="D478" s="1" t="s">
        <v>14512</v>
      </c>
      <c r="E478" s="1" t="s">
        <v>12671</v>
      </c>
      <c r="F478" s="1" t="s">
        <v>12631</v>
      </c>
      <c r="G478" s="1" t="s">
        <v>49</v>
      </c>
      <c r="H478" s="1">
        <v>15</v>
      </c>
      <c r="I478" s="1"/>
      <c r="J478" s="1">
        <v>3013</v>
      </c>
      <c r="K478" s="1">
        <v>1678</v>
      </c>
      <c r="L478" s="1">
        <v>1678</v>
      </c>
      <c r="M478" s="1">
        <v>1.7955899880810489</v>
      </c>
      <c r="N478" s="3">
        <v>33</v>
      </c>
      <c r="O478" s="4">
        <v>0.05</v>
      </c>
      <c r="P478" s="4">
        <v>0.41</v>
      </c>
      <c r="Q478" s="3">
        <v>31037.127000000004</v>
      </c>
      <c r="R478" s="5">
        <v>8.5000000000000006E-2</v>
      </c>
      <c r="S478" s="3">
        <v>0</v>
      </c>
      <c r="T478" s="3">
        <v>217.60588235294119</v>
      </c>
      <c r="U478" s="3">
        <v>214.50000000000003</v>
      </c>
      <c r="V478" s="3">
        <v>216.0529411764706</v>
      </c>
      <c r="W478" s="3">
        <v>362536.83529411769</v>
      </c>
    </row>
    <row r="479" spans="1:23" x14ac:dyDescent="0.35">
      <c r="A479" s="1" t="s">
        <v>14513</v>
      </c>
      <c r="B479" s="1" t="s">
        <v>14514</v>
      </c>
      <c r="C479" s="1" t="s">
        <v>14515</v>
      </c>
      <c r="D479" s="1" t="s">
        <v>14516</v>
      </c>
      <c r="E479" s="1" t="s">
        <v>12676</v>
      </c>
      <c r="F479" s="1" t="s">
        <v>12631</v>
      </c>
      <c r="G479" s="1" t="s">
        <v>49</v>
      </c>
      <c r="H479" s="1">
        <v>14</v>
      </c>
      <c r="I479" s="1"/>
      <c r="J479" s="1">
        <v>7938</v>
      </c>
      <c r="K479" s="1">
        <v>2045</v>
      </c>
      <c r="L479" s="1">
        <v>2045</v>
      </c>
      <c r="M479" s="1">
        <v>3.8816625916870415</v>
      </c>
      <c r="N479" s="3">
        <v>41.8</v>
      </c>
      <c r="O479" s="4">
        <v>0.05</v>
      </c>
      <c r="P479" s="4">
        <v>0.4</v>
      </c>
      <c r="Q479" s="3">
        <v>48724.170000000006</v>
      </c>
      <c r="R479" s="5">
        <v>0.09</v>
      </c>
      <c r="S479" s="3">
        <v>0</v>
      </c>
      <c r="T479" s="3">
        <v>264.73333333333335</v>
      </c>
      <c r="U479" s="3">
        <v>264</v>
      </c>
      <c r="V479" s="3">
        <v>264.36666666666667</v>
      </c>
      <c r="W479" s="3">
        <v>540629.83333333337</v>
      </c>
    </row>
    <row r="480" spans="1:23" x14ac:dyDescent="0.35">
      <c r="A480" s="1" t="s">
        <v>14517</v>
      </c>
      <c r="B480" s="1" t="s">
        <v>14518</v>
      </c>
      <c r="C480" s="1" t="s">
        <v>14519</v>
      </c>
      <c r="D480" s="1" t="s">
        <v>14520</v>
      </c>
      <c r="E480" s="1" t="s">
        <v>12657</v>
      </c>
      <c r="F480" s="1" t="s">
        <v>12637</v>
      </c>
      <c r="G480" s="1" t="s">
        <v>49</v>
      </c>
      <c r="H480" s="1">
        <v>143</v>
      </c>
      <c r="I480" s="1" t="s">
        <v>12642</v>
      </c>
      <c r="J480" s="1">
        <v>6083</v>
      </c>
      <c r="K480" s="1">
        <v>5865</v>
      </c>
      <c r="L480" s="1">
        <v>5865</v>
      </c>
      <c r="M480" s="1">
        <v>1.0371696504688832</v>
      </c>
      <c r="N480" s="3">
        <v>27.500000000000004</v>
      </c>
      <c r="O480" s="4">
        <v>0.15</v>
      </c>
      <c r="P480" s="4">
        <v>0.4</v>
      </c>
      <c r="Q480" s="3">
        <v>82256.625000000015</v>
      </c>
      <c r="R480" s="5">
        <v>0.09</v>
      </c>
      <c r="S480" s="3">
        <v>0</v>
      </c>
      <c r="T480" s="3">
        <v>155.83333333333337</v>
      </c>
      <c r="U480" s="3">
        <v>154</v>
      </c>
      <c r="V480" s="3">
        <v>154.91666666666669</v>
      </c>
      <c r="W480" s="3">
        <v>908586.25000000012</v>
      </c>
    </row>
    <row r="481" spans="1:23" x14ac:dyDescent="0.35">
      <c r="A481" s="1" t="s">
        <v>14521</v>
      </c>
      <c r="B481" s="1" t="s">
        <v>14522</v>
      </c>
      <c r="C481" s="1" t="s">
        <v>14523</v>
      </c>
      <c r="D481" s="1" t="s">
        <v>14524</v>
      </c>
      <c r="E481" s="1" t="s">
        <v>12737</v>
      </c>
      <c r="F481" s="1" t="s">
        <v>12738</v>
      </c>
      <c r="G481" s="1" t="s">
        <v>75</v>
      </c>
      <c r="H481" s="1">
        <v>1</v>
      </c>
      <c r="I481" s="1"/>
      <c r="J481" s="1">
        <v>75378</v>
      </c>
      <c r="K481" s="1">
        <v>70668</v>
      </c>
      <c r="L481" s="1">
        <v>70668</v>
      </c>
      <c r="M481" s="1">
        <v>1.0666496858549841</v>
      </c>
      <c r="N481" s="3">
        <v>21.598500000000005</v>
      </c>
      <c r="O481" s="4">
        <v>0.05</v>
      </c>
      <c r="P481" s="4">
        <v>0.15</v>
      </c>
      <c r="Q481" s="3">
        <v>1232505.6593850004</v>
      </c>
      <c r="R481" s="5">
        <v>7.0000000000000007E-2</v>
      </c>
      <c r="S481" s="3">
        <v>0</v>
      </c>
      <c r="T481" s="3">
        <v>249.15412500000005</v>
      </c>
      <c r="U481" s="3">
        <v>222.33750000000009</v>
      </c>
      <c r="V481" s="3">
        <v>235.74581250000008</v>
      </c>
      <c r="W481" s="3">
        <v>16659685.077750005</v>
      </c>
    </row>
    <row r="482" spans="1:23" x14ac:dyDescent="0.35">
      <c r="A482" s="1" t="s">
        <v>14525</v>
      </c>
      <c r="B482" s="1" t="s">
        <v>14526</v>
      </c>
      <c r="C482" s="1" t="s">
        <v>14527</v>
      </c>
      <c r="D482" s="1" t="s">
        <v>14528</v>
      </c>
      <c r="E482" s="1" t="s">
        <v>12676</v>
      </c>
      <c r="F482" s="1" t="s">
        <v>12631</v>
      </c>
      <c r="G482" s="1" t="s">
        <v>49</v>
      </c>
      <c r="H482" s="1">
        <v>22</v>
      </c>
      <c r="I482" s="1"/>
      <c r="J482" s="1">
        <v>1276</v>
      </c>
      <c r="K482" s="1">
        <v>1618</v>
      </c>
      <c r="L482" s="1">
        <v>1618</v>
      </c>
      <c r="M482" s="1">
        <v>0.78862793572311485</v>
      </c>
      <c r="N482" s="3">
        <v>41.8</v>
      </c>
      <c r="O482" s="4">
        <v>0.05</v>
      </c>
      <c r="P482" s="4">
        <v>0.4</v>
      </c>
      <c r="Q482" s="3">
        <v>38550.468000000001</v>
      </c>
      <c r="R482" s="5">
        <v>0.09</v>
      </c>
      <c r="S482" s="3">
        <v>0</v>
      </c>
      <c r="T482" s="3">
        <v>264.73333333333335</v>
      </c>
      <c r="U482" s="3">
        <v>264</v>
      </c>
      <c r="V482" s="3">
        <v>264.36666666666667</v>
      </c>
      <c r="W482" s="3">
        <v>427745.26666666666</v>
      </c>
    </row>
    <row r="483" spans="1:23" x14ac:dyDescent="0.35">
      <c r="A483" s="1" t="s">
        <v>14529</v>
      </c>
      <c r="B483" s="1" t="s">
        <v>14530</v>
      </c>
      <c r="C483" s="1" t="s">
        <v>14531</v>
      </c>
      <c r="D483" s="1" t="s">
        <v>14532</v>
      </c>
      <c r="E483" s="1" t="s">
        <v>12671</v>
      </c>
      <c r="F483" s="1" t="s">
        <v>12631</v>
      </c>
      <c r="G483" s="1" t="s">
        <v>49</v>
      </c>
      <c r="H483" s="1">
        <v>11</v>
      </c>
      <c r="I483" s="1"/>
      <c r="J483" s="1">
        <v>3112</v>
      </c>
      <c r="K483" s="1">
        <v>835</v>
      </c>
      <c r="L483" s="1">
        <v>835</v>
      </c>
      <c r="M483" s="1">
        <v>3.726946107784431</v>
      </c>
      <c r="N483" s="3">
        <v>36.299999999999997</v>
      </c>
      <c r="O483" s="4">
        <v>0.05</v>
      </c>
      <c r="P483" s="4">
        <v>0.41</v>
      </c>
      <c r="Q483" s="3">
        <v>16989.035250000001</v>
      </c>
      <c r="R483" s="5">
        <v>8.5000000000000006E-2</v>
      </c>
      <c r="S483" s="3">
        <v>0</v>
      </c>
      <c r="T483" s="3">
        <v>239.3664705882353</v>
      </c>
      <c r="U483" s="3">
        <v>235.95000000000005</v>
      </c>
      <c r="V483" s="3">
        <v>237.65823529411767</v>
      </c>
      <c r="W483" s="3">
        <v>198444.62647058823</v>
      </c>
    </row>
    <row r="484" spans="1:23" x14ac:dyDescent="0.35">
      <c r="A484" s="1" t="s">
        <v>14533</v>
      </c>
      <c r="B484" s="1" t="s">
        <v>14534</v>
      </c>
      <c r="C484" s="1" t="s">
        <v>14535</v>
      </c>
      <c r="D484" s="1" t="s">
        <v>14536</v>
      </c>
      <c r="E484" s="1" t="s">
        <v>12671</v>
      </c>
      <c r="F484" s="1" t="s">
        <v>12631</v>
      </c>
      <c r="G484" s="1" t="s">
        <v>49</v>
      </c>
      <c r="H484" s="1">
        <v>14</v>
      </c>
      <c r="I484" s="1"/>
      <c r="J484" s="1">
        <v>7794</v>
      </c>
      <c r="K484" s="1">
        <v>1345</v>
      </c>
      <c r="L484" s="1">
        <v>1345</v>
      </c>
      <c r="M484" s="1">
        <v>5.7947955390334576</v>
      </c>
      <c r="N484" s="3">
        <v>34.650000000000006</v>
      </c>
      <c r="O484" s="4">
        <v>0.05</v>
      </c>
      <c r="P484" s="4">
        <v>0.41</v>
      </c>
      <c r="Q484" s="3">
        <v>26121.682125000003</v>
      </c>
      <c r="R484" s="5">
        <v>8.5000000000000006E-2</v>
      </c>
      <c r="S484" s="3">
        <v>0</v>
      </c>
      <c r="T484" s="3">
        <v>228.48617647058825</v>
      </c>
      <c r="U484" s="3">
        <v>225.22499999999999</v>
      </c>
      <c r="V484" s="3">
        <v>226.85558823529416</v>
      </c>
      <c r="W484" s="3">
        <v>305120.76617647061</v>
      </c>
    </row>
    <row r="485" spans="1:23" x14ac:dyDescent="0.35">
      <c r="A485" s="1" t="s">
        <v>14537</v>
      </c>
      <c r="B485" s="1" t="s">
        <v>14538</v>
      </c>
      <c r="C485" s="1" t="s">
        <v>14539</v>
      </c>
      <c r="D485" s="1" t="s">
        <v>14540</v>
      </c>
      <c r="E485" s="1" t="s">
        <v>12671</v>
      </c>
      <c r="F485" s="1" t="s">
        <v>12631</v>
      </c>
      <c r="G485" s="1" t="s">
        <v>49</v>
      </c>
      <c r="H485" s="1">
        <v>14</v>
      </c>
      <c r="I485" s="1"/>
      <c r="J485" s="1">
        <v>7794</v>
      </c>
      <c r="K485" s="1">
        <v>1065</v>
      </c>
      <c r="L485" s="1">
        <v>1065</v>
      </c>
      <c r="M485" s="1">
        <v>7.3183098591549296</v>
      </c>
      <c r="N485" s="3">
        <v>41.926500000000011</v>
      </c>
      <c r="O485" s="4">
        <v>0.05</v>
      </c>
      <c r="P485" s="4">
        <v>0.41</v>
      </c>
      <c r="Q485" s="3">
        <v>25027.29046125001</v>
      </c>
      <c r="R485" s="5">
        <v>8.5000000000000006E-2</v>
      </c>
      <c r="S485" s="3">
        <v>0</v>
      </c>
      <c r="T485" s="3">
        <v>276.46827352941182</v>
      </c>
      <c r="U485" s="3">
        <v>272.5222500000001</v>
      </c>
      <c r="V485" s="3">
        <v>274.49526176470596</v>
      </c>
      <c r="W485" s="3">
        <v>292337.45377941185</v>
      </c>
    </row>
    <row r="486" spans="1:23" x14ac:dyDescent="0.35">
      <c r="A486" s="1" t="s">
        <v>14541</v>
      </c>
      <c r="B486" s="1" t="s">
        <v>14542</v>
      </c>
      <c r="C486" s="1" t="s">
        <v>14543</v>
      </c>
      <c r="D486" s="1" t="s">
        <v>14544</v>
      </c>
      <c r="E486" s="1" t="s">
        <v>12709</v>
      </c>
      <c r="F486" s="1" t="s">
        <v>12710</v>
      </c>
      <c r="G486" s="1" t="s">
        <v>40</v>
      </c>
      <c r="H486" s="1">
        <v>104</v>
      </c>
      <c r="I486" s="1">
        <v>5</v>
      </c>
      <c r="J486" s="1">
        <v>11712</v>
      </c>
      <c r="K486" s="1">
        <v>30718</v>
      </c>
      <c r="L486" s="1">
        <v>30718</v>
      </c>
      <c r="M486" s="1">
        <v>0.38127482257959505</v>
      </c>
      <c r="N486" s="3">
        <v>16.8</v>
      </c>
      <c r="O486" s="4">
        <v>0.15</v>
      </c>
      <c r="P486" s="4">
        <v>0.45</v>
      </c>
      <c r="Q486" s="3">
        <v>241259.17199999999</v>
      </c>
      <c r="R486" s="5">
        <v>6.7500000000000004E-2</v>
      </c>
      <c r="S486" s="3">
        <v>0</v>
      </c>
      <c r="T486" s="3">
        <v>116.35555555555555</v>
      </c>
      <c r="U486" s="3">
        <v>92.4</v>
      </c>
      <c r="V486" s="3">
        <v>104.37777777777778</v>
      </c>
      <c r="W486" s="3">
        <v>3206276.5777777778</v>
      </c>
    </row>
    <row r="487" spans="1:23" x14ac:dyDescent="0.35">
      <c r="A487" s="1" t="s">
        <v>14545</v>
      </c>
      <c r="B487" s="1" t="s">
        <v>14546</v>
      </c>
      <c r="C487" s="1" t="s">
        <v>14547</v>
      </c>
      <c r="D487" s="1" t="s">
        <v>14548</v>
      </c>
      <c r="E487" s="1" t="s">
        <v>12676</v>
      </c>
      <c r="F487" s="1" t="s">
        <v>12631</v>
      </c>
      <c r="G487" s="1" t="s">
        <v>49</v>
      </c>
      <c r="H487" s="1">
        <v>15</v>
      </c>
      <c r="I487" s="1"/>
      <c r="J487" s="1">
        <v>2948</v>
      </c>
      <c r="K487" s="1">
        <v>1134</v>
      </c>
      <c r="L487" s="1">
        <v>1134</v>
      </c>
      <c r="M487" s="1">
        <v>2.5996472663139332</v>
      </c>
      <c r="N487" s="3">
        <v>45.980000000000011</v>
      </c>
      <c r="O487" s="4">
        <v>0.05</v>
      </c>
      <c r="P487" s="4">
        <v>0.4</v>
      </c>
      <c r="Q487" s="3">
        <v>29720.552400000008</v>
      </c>
      <c r="R487" s="5">
        <v>0.09</v>
      </c>
      <c r="S487" s="3">
        <v>0</v>
      </c>
      <c r="T487" s="3">
        <v>291.20666666666676</v>
      </c>
      <c r="U487" s="3">
        <v>290.40000000000003</v>
      </c>
      <c r="V487" s="3">
        <v>290.8033333333334</v>
      </c>
      <c r="W487" s="3">
        <v>329770.9800000001</v>
      </c>
    </row>
    <row r="488" spans="1:23" x14ac:dyDescent="0.35">
      <c r="A488" s="1" t="s">
        <v>14549</v>
      </c>
      <c r="B488" s="1" t="s">
        <v>14550</v>
      </c>
      <c r="C488" s="1" t="s">
        <v>14551</v>
      </c>
      <c r="D488" s="1" t="s">
        <v>14552</v>
      </c>
      <c r="E488" s="1" t="s">
        <v>12671</v>
      </c>
      <c r="F488" s="1" t="s">
        <v>12631</v>
      </c>
      <c r="G488" s="1" t="s">
        <v>49</v>
      </c>
      <c r="H488" s="1">
        <v>25</v>
      </c>
      <c r="I488" s="1"/>
      <c r="J488" s="1">
        <v>6100</v>
      </c>
      <c r="K488" s="1">
        <v>2037</v>
      </c>
      <c r="L488" s="1">
        <v>2037</v>
      </c>
      <c r="M488" s="1">
        <v>2.9945999018163967</v>
      </c>
      <c r="N488" s="3">
        <v>33</v>
      </c>
      <c r="O488" s="4">
        <v>0.05</v>
      </c>
      <c r="P488" s="4">
        <v>0.41</v>
      </c>
      <c r="Q488" s="3">
        <v>37677.370500000005</v>
      </c>
      <c r="R488" s="5">
        <v>8.5000000000000006E-2</v>
      </c>
      <c r="S488" s="3">
        <v>0</v>
      </c>
      <c r="T488" s="3">
        <v>217.60588235294119</v>
      </c>
      <c r="U488" s="3">
        <v>214.50000000000003</v>
      </c>
      <c r="V488" s="3">
        <v>216.0529411764706</v>
      </c>
      <c r="W488" s="3">
        <v>440099.84117647063</v>
      </c>
    </row>
    <row r="489" spans="1:23" x14ac:dyDescent="0.35">
      <c r="A489" s="1" t="s">
        <v>14553</v>
      </c>
      <c r="B489" s="1" t="s">
        <v>14554</v>
      </c>
      <c r="C489" s="1" t="s">
        <v>14555</v>
      </c>
      <c r="D489" s="1" t="s">
        <v>14556</v>
      </c>
      <c r="E489" s="1" t="s">
        <v>13074</v>
      </c>
      <c r="F489" s="1" t="s">
        <v>12631</v>
      </c>
      <c r="G489" s="1" t="s">
        <v>49</v>
      </c>
      <c r="H489" s="1">
        <v>13</v>
      </c>
      <c r="I489" s="1"/>
      <c r="J489" s="1">
        <v>6138</v>
      </c>
      <c r="K489" s="1">
        <v>2176</v>
      </c>
      <c r="L489" s="1">
        <v>2176</v>
      </c>
      <c r="M489" s="1">
        <v>2.8207720588235294</v>
      </c>
      <c r="N489" s="3">
        <v>28</v>
      </c>
      <c r="O489" s="4">
        <v>0.1</v>
      </c>
      <c r="P489" s="4">
        <v>0.15</v>
      </c>
      <c r="Q489" s="3">
        <v>46609.919999999998</v>
      </c>
      <c r="R489" s="5">
        <v>0.1</v>
      </c>
      <c r="S489" s="3">
        <v>0</v>
      </c>
      <c r="T489" s="3">
        <v>214.2</v>
      </c>
      <c r="U489" s="3">
        <v>215</v>
      </c>
      <c r="V489" s="3">
        <v>214.6</v>
      </c>
      <c r="W489" s="3">
        <v>466969.59999999998</v>
      </c>
    </row>
    <row r="490" spans="1:23" x14ac:dyDescent="0.35">
      <c r="A490" s="1" t="s">
        <v>14557</v>
      </c>
      <c r="B490" s="1" t="s">
        <v>14558</v>
      </c>
      <c r="C490" s="1" t="s">
        <v>14559</v>
      </c>
      <c r="D490" s="1" t="s">
        <v>14560</v>
      </c>
      <c r="E490" s="1" t="s">
        <v>12676</v>
      </c>
      <c r="F490" s="1" t="s">
        <v>12631</v>
      </c>
      <c r="G490" s="1" t="s">
        <v>49</v>
      </c>
      <c r="H490" s="1">
        <v>7</v>
      </c>
      <c r="I490" s="1"/>
      <c r="J490" s="1">
        <v>2948</v>
      </c>
      <c r="K490" s="1">
        <v>1334</v>
      </c>
      <c r="L490" s="1">
        <v>1334</v>
      </c>
      <c r="M490" s="1">
        <v>2.2098950524737631</v>
      </c>
      <c r="N490" s="3">
        <v>41.8</v>
      </c>
      <c r="O490" s="4">
        <v>0.05</v>
      </c>
      <c r="P490" s="4">
        <v>0.4</v>
      </c>
      <c r="Q490" s="3">
        <v>31783.883999999998</v>
      </c>
      <c r="R490" s="5">
        <v>0.09</v>
      </c>
      <c r="S490" s="3">
        <v>0</v>
      </c>
      <c r="T490" s="3">
        <v>264.73333333333335</v>
      </c>
      <c r="U490" s="3">
        <v>264</v>
      </c>
      <c r="V490" s="3">
        <v>264.36666666666667</v>
      </c>
      <c r="W490" s="3">
        <v>352665.13333333336</v>
      </c>
    </row>
    <row r="491" spans="1:23" x14ac:dyDescent="0.35">
      <c r="A491" s="1" t="s">
        <v>14561</v>
      </c>
      <c r="B491" s="1" t="s">
        <v>14562</v>
      </c>
      <c r="C491" s="1" t="s">
        <v>14563</v>
      </c>
      <c r="D491" s="1" t="s">
        <v>14564</v>
      </c>
      <c r="E491" s="1" t="s">
        <v>12657</v>
      </c>
      <c r="F491" s="1" t="s">
        <v>12710</v>
      </c>
      <c r="G491" s="1" t="s">
        <v>75</v>
      </c>
      <c r="H491" s="1">
        <v>1</v>
      </c>
      <c r="I491" s="1">
        <v>4</v>
      </c>
      <c r="J491" s="1">
        <v>20101</v>
      </c>
      <c r="K491" s="1">
        <v>61880</v>
      </c>
      <c r="L491" s="1">
        <v>61880</v>
      </c>
      <c r="M491" s="1">
        <v>0.32483839689722044</v>
      </c>
      <c r="N491" s="3">
        <v>34.650000000000006</v>
      </c>
      <c r="O491" s="4">
        <v>0.15</v>
      </c>
      <c r="P491" s="4">
        <v>0.4</v>
      </c>
      <c r="Q491" s="3">
        <v>1093512.4200000002</v>
      </c>
      <c r="R491" s="5">
        <v>6.5000000000000002E-2</v>
      </c>
      <c r="S491" s="3">
        <v>0</v>
      </c>
      <c r="T491" s="3">
        <v>271.8692307692308</v>
      </c>
      <c r="U491" s="3">
        <v>194.04</v>
      </c>
      <c r="V491" s="3">
        <v>232.95461538461541</v>
      </c>
      <c r="W491" s="3">
        <v>14415231.6</v>
      </c>
    </row>
    <row r="492" spans="1:23" x14ac:dyDescent="0.35">
      <c r="A492" s="1" t="s">
        <v>14565</v>
      </c>
      <c r="B492" s="1" t="s">
        <v>14566</v>
      </c>
      <c r="C492" s="1" t="s">
        <v>14567</v>
      </c>
      <c r="D492" s="1" t="s">
        <v>14568</v>
      </c>
      <c r="E492" s="1" t="s">
        <v>13074</v>
      </c>
      <c r="F492" s="1" t="s">
        <v>12637</v>
      </c>
      <c r="G492" s="1" t="s">
        <v>75</v>
      </c>
      <c r="H492" s="1">
        <v>129</v>
      </c>
      <c r="I492" s="1">
        <v>2</v>
      </c>
      <c r="J492" s="1">
        <v>12447</v>
      </c>
      <c r="K492" s="1">
        <v>21773</v>
      </c>
      <c r="L492" s="1">
        <v>21773</v>
      </c>
      <c r="M492" s="1">
        <v>0.62115685252735797</v>
      </c>
      <c r="N492" s="3">
        <v>32.524800000000013</v>
      </c>
      <c r="O492" s="4">
        <v>0.1</v>
      </c>
      <c r="P492" s="4">
        <v>0.15</v>
      </c>
      <c r="Q492" s="3">
        <v>541744.28985600022</v>
      </c>
      <c r="R492" s="5">
        <v>7.0000000000000007E-2</v>
      </c>
      <c r="S492" s="3">
        <v>0</v>
      </c>
      <c r="T492" s="3">
        <v>355.44960000000009</v>
      </c>
      <c r="U492" s="3">
        <v>249.74400000000003</v>
      </c>
      <c r="V492" s="3">
        <v>302.59680000000003</v>
      </c>
      <c r="W492" s="3">
        <v>6588440.1264000004</v>
      </c>
    </row>
    <row r="493" spans="1:23" x14ac:dyDescent="0.35">
      <c r="A493" s="1" t="s">
        <v>14569</v>
      </c>
      <c r="B493" s="1" t="s">
        <v>14570</v>
      </c>
      <c r="C493" s="1" t="s">
        <v>14571</v>
      </c>
      <c r="D493" s="1" t="s">
        <v>14572</v>
      </c>
      <c r="E493" s="1" t="s">
        <v>13074</v>
      </c>
      <c r="F493" s="1" t="s">
        <v>12637</v>
      </c>
      <c r="G493" s="1" t="s">
        <v>75</v>
      </c>
      <c r="H493" s="1">
        <v>77</v>
      </c>
      <c r="I493" s="1">
        <v>2</v>
      </c>
      <c r="J493" s="1">
        <v>9333</v>
      </c>
      <c r="K493" s="1">
        <v>18548</v>
      </c>
      <c r="L493" s="1">
        <v>18355</v>
      </c>
      <c r="M493" s="1">
        <v>0.5031809359499676</v>
      </c>
      <c r="N493" s="3">
        <v>24.640000000000004</v>
      </c>
      <c r="O493" s="4">
        <v>0.1</v>
      </c>
      <c r="P493" s="4">
        <v>0.15</v>
      </c>
      <c r="Q493" s="3">
        <v>345984.40800000005</v>
      </c>
      <c r="R493" s="5">
        <v>7.0000000000000007E-2</v>
      </c>
      <c r="S493" s="3">
        <v>0</v>
      </c>
      <c r="T493" s="3">
        <v>269.28000000000003</v>
      </c>
      <c r="U493" s="3">
        <v>189.2</v>
      </c>
      <c r="V493" s="3">
        <v>229.24</v>
      </c>
      <c r="W493" s="3">
        <v>4207700.2</v>
      </c>
    </row>
    <row r="494" spans="1:23" x14ac:dyDescent="0.35">
      <c r="A494" s="1" t="s">
        <v>14573</v>
      </c>
      <c r="B494" s="1" t="s">
        <v>14574</v>
      </c>
      <c r="C494" s="1" t="s">
        <v>14575</v>
      </c>
      <c r="D494" s="1" t="s">
        <v>14576</v>
      </c>
      <c r="E494" s="1" t="s">
        <v>24</v>
      </c>
      <c r="F494" s="1" t="s">
        <v>12637</v>
      </c>
      <c r="G494" s="1" t="s">
        <v>49</v>
      </c>
      <c r="H494" s="1">
        <v>93</v>
      </c>
      <c r="I494" s="1">
        <v>2</v>
      </c>
      <c r="J494" s="1">
        <v>6250</v>
      </c>
      <c r="K494" s="1">
        <v>12500</v>
      </c>
      <c r="L494" s="1">
        <v>12500</v>
      </c>
      <c r="M494" s="1">
        <v>0.5</v>
      </c>
      <c r="N494" s="3">
        <v>29.814400000000013</v>
      </c>
      <c r="O494" s="4">
        <v>0.1</v>
      </c>
      <c r="P494" s="4">
        <v>0.15</v>
      </c>
      <c r="Q494" s="3">
        <v>285100.20000000013</v>
      </c>
      <c r="R494" s="5">
        <v>0.1</v>
      </c>
      <c r="S494" s="3">
        <v>0</v>
      </c>
      <c r="T494" s="3">
        <v>228.08016000000009</v>
      </c>
      <c r="U494" s="3">
        <v>228.93200000000004</v>
      </c>
      <c r="V494" s="3">
        <v>228.50608000000005</v>
      </c>
      <c r="W494" s="3">
        <v>2856326.0000000005</v>
      </c>
    </row>
    <row r="495" spans="1:23" x14ac:dyDescent="0.35">
      <c r="A495" s="1" t="s">
        <v>14577</v>
      </c>
      <c r="B495" s="1" t="s">
        <v>14578</v>
      </c>
      <c r="C495" s="1" t="s">
        <v>14579</v>
      </c>
      <c r="D495" s="1" t="s">
        <v>14580</v>
      </c>
      <c r="E495" s="1" t="s">
        <v>13074</v>
      </c>
      <c r="F495" s="1" t="s">
        <v>12637</v>
      </c>
      <c r="G495" s="1" t="s">
        <v>75</v>
      </c>
      <c r="H495" s="1">
        <v>27</v>
      </c>
      <c r="I495" s="1" t="s">
        <v>12642</v>
      </c>
      <c r="J495" s="1">
        <v>12500</v>
      </c>
      <c r="K495" s="1">
        <v>15937</v>
      </c>
      <c r="L495" s="1">
        <v>15475</v>
      </c>
      <c r="M495" s="1">
        <v>0.78433833218297044</v>
      </c>
      <c r="N495" s="3">
        <v>32.524800000000013</v>
      </c>
      <c r="O495" s="4">
        <v>0.1</v>
      </c>
      <c r="P495" s="4">
        <v>0.15</v>
      </c>
      <c r="Q495" s="3">
        <v>385040.77920000016</v>
      </c>
      <c r="R495" s="5">
        <v>7.0000000000000007E-2</v>
      </c>
      <c r="S495" s="3">
        <v>0</v>
      </c>
      <c r="T495" s="3">
        <v>355.44960000000009</v>
      </c>
      <c r="U495" s="3">
        <v>249.74400000000003</v>
      </c>
      <c r="V495" s="3">
        <v>302.59680000000003</v>
      </c>
      <c r="W495" s="3">
        <v>4682685.4800000004</v>
      </c>
    </row>
    <row r="496" spans="1:23" x14ac:dyDescent="0.35">
      <c r="A496" s="1" t="s">
        <v>14581</v>
      </c>
      <c r="B496" s="1" t="s">
        <v>14581</v>
      </c>
      <c r="C496" s="1" t="s">
        <v>14582</v>
      </c>
      <c r="D496" s="1" t="s">
        <v>14583</v>
      </c>
      <c r="E496" s="1" t="s">
        <v>12657</v>
      </c>
      <c r="F496" s="1" t="s">
        <v>12637</v>
      </c>
      <c r="G496" s="1" t="s">
        <v>75</v>
      </c>
      <c r="H496" s="1">
        <v>1</v>
      </c>
      <c r="I496" s="1">
        <v>2</v>
      </c>
      <c r="J496" s="1">
        <v>5078</v>
      </c>
      <c r="K496" s="1">
        <v>9990</v>
      </c>
      <c r="L496" s="1">
        <v>9990</v>
      </c>
      <c r="M496" s="1"/>
      <c r="N496" s="3">
        <v>36.299999999999997</v>
      </c>
      <c r="O496" s="4">
        <v>0.15</v>
      </c>
      <c r="P496" s="4">
        <v>0.4</v>
      </c>
      <c r="Q496" s="3">
        <v>184944.87000000005</v>
      </c>
      <c r="R496" s="5">
        <v>6.5000000000000002E-2</v>
      </c>
      <c r="S496" s="3">
        <v>0</v>
      </c>
      <c r="T496" s="3">
        <v>284.81538461538469</v>
      </c>
      <c r="U496" s="3">
        <v>203.28</v>
      </c>
      <c r="V496" s="3">
        <v>244.04769230769233</v>
      </c>
      <c r="W496" s="3">
        <v>2438036.4461538466</v>
      </c>
    </row>
    <row r="497" spans="1:23" x14ac:dyDescent="0.35">
      <c r="A497" s="1" t="s">
        <v>12419</v>
      </c>
      <c r="B497" s="1" t="s">
        <v>14584</v>
      </c>
      <c r="C497" s="1" t="s">
        <v>14585</v>
      </c>
      <c r="D497" s="1" t="s">
        <v>14586</v>
      </c>
      <c r="E497" s="1" t="s">
        <v>12657</v>
      </c>
      <c r="F497" s="1" t="s">
        <v>12631</v>
      </c>
      <c r="G497" s="1" t="s">
        <v>75</v>
      </c>
      <c r="H497" s="1"/>
      <c r="I497" s="1"/>
      <c r="J497" s="1">
        <v>86267</v>
      </c>
      <c r="K497" s="1">
        <v>260000</v>
      </c>
      <c r="L497" s="1">
        <v>236008</v>
      </c>
      <c r="M497" s="1">
        <v>0.33179615384615385</v>
      </c>
      <c r="N497" s="3">
        <v>28.586250000000007</v>
      </c>
      <c r="O497" s="4">
        <v>0.15</v>
      </c>
      <c r="P497" s="4">
        <v>0.4</v>
      </c>
      <c r="Q497" s="3">
        <v>3440757.6819000007</v>
      </c>
      <c r="R497" s="5">
        <v>6.5000000000000002E-2</v>
      </c>
      <c r="S497" s="3">
        <v>0</v>
      </c>
      <c r="T497" s="3">
        <v>224.29211538461541</v>
      </c>
      <c r="U497" s="3">
        <v>160.08300000000006</v>
      </c>
      <c r="V497" s="3">
        <v>192.18755769230771</v>
      </c>
      <c r="W497" s="3">
        <v>45357801.115846165</v>
      </c>
    </row>
    <row r="498" spans="1:23" x14ac:dyDescent="0.35">
      <c r="A498" s="1" t="s">
        <v>14587</v>
      </c>
      <c r="B498" s="1" t="s">
        <v>14588</v>
      </c>
      <c r="C498" s="1" t="s">
        <v>14589</v>
      </c>
      <c r="D498" s="1" t="s">
        <v>14590</v>
      </c>
      <c r="E498" s="1" t="s">
        <v>12709</v>
      </c>
      <c r="F498" s="1" t="s">
        <v>12710</v>
      </c>
      <c r="G498" s="1" t="s">
        <v>49</v>
      </c>
      <c r="H498" s="1">
        <v>81</v>
      </c>
      <c r="I498" s="1">
        <v>5</v>
      </c>
      <c r="J498" s="1">
        <v>37135</v>
      </c>
      <c r="K498" s="1">
        <v>108627</v>
      </c>
      <c r="L498" s="1">
        <v>85347</v>
      </c>
      <c r="M498" s="1">
        <v>0.34185791746066818</v>
      </c>
      <c r="N498" s="3">
        <v>16</v>
      </c>
      <c r="O498" s="4">
        <v>0.15</v>
      </c>
      <c r="P498" s="4">
        <v>0.45</v>
      </c>
      <c r="Q498" s="3">
        <v>638395.55999999994</v>
      </c>
      <c r="R498" s="5">
        <v>8.5000000000000006E-2</v>
      </c>
      <c r="S498" s="3">
        <v>0</v>
      </c>
      <c r="T498" s="3">
        <v>87.999999999999986</v>
      </c>
      <c r="U498" s="3">
        <v>88</v>
      </c>
      <c r="V498" s="3">
        <v>88</v>
      </c>
      <c r="W498" s="3">
        <v>7510536</v>
      </c>
    </row>
    <row r="499" spans="1:23" x14ac:dyDescent="0.35">
      <c r="A499" s="1" t="s">
        <v>14591</v>
      </c>
      <c r="B499" s="1" t="s">
        <v>14592</v>
      </c>
      <c r="C499" s="1" t="s">
        <v>14593</v>
      </c>
      <c r="D499" s="1" t="s">
        <v>14594</v>
      </c>
      <c r="E499" s="1" t="s">
        <v>12647</v>
      </c>
      <c r="F499" s="1" t="s">
        <v>12648</v>
      </c>
      <c r="G499" s="1" t="s">
        <v>49</v>
      </c>
      <c r="H499" s="1">
        <v>73</v>
      </c>
      <c r="I499" s="1"/>
      <c r="J499" s="1">
        <v>1150</v>
      </c>
      <c r="K499" s="1">
        <v>1150</v>
      </c>
      <c r="L499" s="1">
        <v>1150</v>
      </c>
      <c r="M499" s="1">
        <v>1</v>
      </c>
      <c r="N499" s="3">
        <v>19.8</v>
      </c>
      <c r="O499" s="4">
        <v>0.05</v>
      </c>
      <c r="P499" s="4">
        <v>0.15</v>
      </c>
      <c r="Q499" s="3">
        <v>18386.775000000001</v>
      </c>
      <c r="R499" s="5">
        <v>0.09</v>
      </c>
      <c r="S499" s="3">
        <v>0</v>
      </c>
      <c r="T499" s="3">
        <v>177.65000000000003</v>
      </c>
      <c r="U499" s="3">
        <v>181.50000000000003</v>
      </c>
      <c r="V499" s="3">
        <v>179.57500000000005</v>
      </c>
      <c r="W499" s="3">
        <v>206511.25000000009</v>
      </c>
    </row>
    <row r="500" spans="1:23" x14ac:dyDescent="0.35">
      <c r="A500" s="1" t="s">
        <v>14595</v>
      </c>
      <c r="B500" s="1" t="s">
        <v>14596</v>
      </c>
      <c r="C500" s="1" t="s">
        <v>14597</v>
      </c>
      <c r="D500" s="1" t="s">
        <v>14598</v>
      </c>
      <c r="E500" s="1" t="s">
        <v>13074</v>
      </c>
      <c r="F500" s="1" t="s">
        <v>12637</v>
      </c>
      <c r="G500" s="1" t="s">
        <v>49</v>
      </c>
      <c r="H500" s="1">
        <v>13</v>
      </c>
      <c r="I500" s="1">
        <v>2</v>
      </c>
      <c r="J500" s="1">
        <v>11475</v>
      </c>
      <c r="K500" s="1">
        <v>7936</v>
      </c>
      <c r="L500" s="1">
        <v>7936</v>
      </c>
      <c r="M500" s="1">
        <v>1.4459425403225807</v>
      </c>
      <c r="N500" s="3">
        <v>27.72</v>
      </c>
      <c r="O500" s="4">
        <v>0.1</v>
      </c>
      <c r="P500" s="4">
        <v>0.15</v>
      </c>
      <c r="Q500" s="3">
        <v>168289.22880000001</v>
      </c>
      <c r="R500" s="5">
        <v>0.1</v>
      </c>
      <c r="S500" s="3">
        <v>0</v>
      </c>
      <c r="T500" s="3">
        <v>212.05799999999999</v>
      </c>
      <c r="U500" s="3">
        <v>212.85</v>
      </c>
      <c r="V500" s="3">
        <v>212.45400000000001</v>
      </c>
      <c r="W500" s="3">
        <v>1686034.9439999999</v>
      </c>
    </row>
    <row r="501" spans="1:23" x14ac:dyDescent="0.35">
      <c r="A501" s="1" t="s">
        <v>14599</v>
      </c>
      <c r="B501" s="1" t="s">
        <v>14600</v>
      </c>
      <c r="C501" s="1" t="s">
        <v>14601</v>
      </c>
      <c r="D501" s="1" t="s">
        <v>14602</v>
      </c>
      <c r="E501" s="1" t="s">
        <v>12770</v>
      </c>
      <c r="F501" s="1" t="s">
        <v>12637</v>
      </c>
      <c r="G501" s="1" t="s">
        <v>49</v>
      </c>
      <c r="H501" s="1">
        <v>10</v>
      </c>
      <c r="I501" s="1">
        <v>2</v>
      </c>
      <c r="J501" s="1">
        <v>1615</v>
      </c>
      <c r="K501" s="1">
        <v>2960</v>
      </c>
      <c r="L501" s="1">
        <v>2960</v>
      </c>
      <c r="M501" s="1">
        <v>0</v>
      </c>
      <c r="N501" s="3">
        <v>31.762500000000006</v>
      </c>
      <c r="O501" s="4">
        <v>0.15</v>
      </c>
      <c r="P501" s="4">
        <v>0.4</v>
      </c>
      <c r="Q501" s="3">
        <v>47948.670000000006</v>
      </c>
      <c r="R501" s="5">
        <v>0.09</v>
      </c>
      <c r="S501" s="3">
        <v>0</v>
      </c>
      <c r="T501" s="3">
        <v>179.98750000000004</v>
      </c>
      <c r="U501" s="3">
        <v>177.87000000000003</v>
      </c>
      <c r="V501" s="3">
        <v>178.92875000000004</v>
      </c>
      <c r="W501" s="3">
        <v>529629.10000000009</v>
      </c>
    </row>
    <row r="502" spans="1:23" x14ac:dyDescent="0.35">
      <c r="A502" s="1" t="s">
        <v>14603</v>
      </c>
      <c r="B502" s="1" t="s">
        <v>14604</v>
      </c>
      <c r="C502" s="1" t="s">
        <v>14605</v>
      </c>
      <c r="D502" s="1" t="s">
        <v>14606</v>
      </c>
      <c r="E502" s="1" t="s">
        <v>12657</v>
      </c>
      <c r="F502" s="1" t="s">
        <v>12637</v>
      </c>
      <c r="G502" s="1" t="s">
        <v>49</v>
      </c>
      <c r="H502" s="1">
        <v>110</v>
      </c>
      <c r="I502" s="1" t="s">
        <v>12642</v>
      </c>
      <c r="J502" s="1">
        <v>6250</v>
      </c>
      <c r="K502" s="1">
        <v>7987</v>
      </c>
      <c r="L502" s="1">
        <v>7954</v>
      </c>
      <c r="M502" s="1">
        <v>0.78252159759609363</v>
      </c>
      <c r="N502" s="3">
        <v>25.987500000000001</v>
      </c>
      <c r="O502" s="4">
        <v>0.15</v>
      </c>
      <c r="P502" s="4">
        <v>0.4</v>
      </c>
      <c r="Q502" s="3">
        <v>105419.33325</v>
      </c>
      <c r="R502" s="5">
        <v>0.09</v>
      </c>
      <c r="S502" s="3">
        <v>0</v>
      </c>
      <c r="T502" s="3">
        <v>147.26250000000002</v>
      </c>
      <c r="U502" s="3">
        <v>145.53000000000003</v>
      </c>
      <c r="V502" s="3">
        <v>146.39625000000001</v>
      </c>
      <c r="W502" s="3">
        <v>1164435.7725</v>
      </c>
    </row>
    <row r="503" spans="1:23" x14ac:dyDescent="0.35">
      <c r="A503" s="1" t="s">
        <v>14607</v>
      </c>
      <c r="B503" s="1" t="s">
        <v>14608</v>
      </c>
      <c r="C503" s="1" t="s">
        <v>14609</v>
      </c>
      <c r="D503" s="1" t="s">
        <v>14610</v>
      </c>
      <c r="E503" s="1" t="s">
        <v>12770</v>
      </c>
      <c r="F503" s="1" t="s">
        <v>12637</v>
      </c>
      <c r="G503" s="1" t="s">
        <v>49</v>
      </c>
      <c r="H503" s="1">
        <v>44</v>
      </c>
      <c r="I503" s="1" t="s">
        <v>14611</v>
      </c>
      <c r="J503" s="1">
        <v>3075</v>
      </c>
      <c r="K503" s="1">
        <v>5694</v>
      </c>
      <c r="L503" s="1">
        <v>5694</v>
      </c>
      <c r="M503" s="1">
        <v>0.54004214963119068</v>
      </c>
      <c r="N503" s="3">
        <v>27.500000000000004</v>
      </c>
      <c r="O503" s="4">
        <v>0.15</v>
      </c>
      <c r="P503" s="4">
        <v>0.4</v>
      </c>
      <c r="Q503" s="3">
        <v>79858.350000000006</v>
      </c>
      <c r="R503" s="5">
        <v>0.09</v>
      </c>
      <c r="S503" s="3">
        <v>0</v>
      </c>
      <c r="T503" s="3">
        <v>155.83333333333334</v>
      </c>
      <c r="U503" s="3">
        <v>154</v>
      </c>
      <c r="V503" s="3">
        <v>154.91666666666669</v>
      </c>
      <c r="W503" s="3">
        <v>882095.50000000012</v>
      </c>
    </row>
    <row r="504" spans="1:23" x14ac:dyDescent="0.35">
      <c r="A504" s="1" t="s">
        <v>14612</v>
      </c>
      <c r="B504" s="1" t="s">
        <v>14613</v>
      </c>
      <c r="C504" s="1" t="s">
        <v>14614</v>
      </c>
      <c r="D504" s="1" t="s">
        <v>14615</v>
      </c>
      <c r="E504" s="1" t="s">
        <v>12676</v>
      </c>
      <c r="F504" s="1" t="s">
        <v>12631</v>
      </c>
      <c r="G504" s="1" t="s">
        <v>49</v>
      </c>
      <c r="H504" s="1">
        <v>19</v>
      </c>
      <c r="I504" s="1"/>
      <c r="J504" s="1">
        <v>13791</v>
      </c>
      <c r="K504" s="1">
        <v>3896</v>
      </c>
      <c r="L504" s="1">
        <v>3896</v>
      </c>
      <c r="M504" s="1">
        <v>3.5397843942505132</v>
      </c>
      <c r="N504" s="3">
        <v>41.8</v>
      </c>
      <c r="O504" s="4">
        <v>0.05</v>
      </c>
      <c r="P504" s="4">
        <v>0.4</v>
      </c>
      <c r="Q504" s="3">
        <v>92826.096000000005</v>
      </c>
      <c r="R504" s="5">
        <v>0.09</v>
      </c>
      <c r="S504" s="3">
        <v>0</v>
      </c>
      <c r="T504" s="3">
        <v>264.73333333333335</v>
      </c>
      <c r="U504" s="3">
        <v>264</v>
      </c>
      <c r="V504" s="3">
        <v>264.36666666666667</v>
      </c>
      <c r="W504" s="3">
        <v>1029972.5333333332</v>
      </c>
    </row>
    <row r="505" spans="1:23" x14ac:dyDescent="0.35">
      <c r="A505" s="1" t="s">
        <v>14616</v>
      </c>
      <c r="B505" s="1" t="s">
        <v>14617</v>
      </c>
      <c r="C505" s="1" t="s">
        <v>14618</v>
      </c>
      <c r="D505" s="1" t="s">
        <v>14619</v>
      </c>
      <c r="E505" s="1" t="s">
        <v>12676</v>
      </c>
      <c r="F505" s="1" t="s">
        <v>12631</v>
      </c>
      <c r="G505" s="1" t="s">
        <v>49</v>
      </c>
      <c r="H505" s="1">
        <v>10</v>
      </c>
      <c r="I505" s="1"/>
      <c r="J505" s="1">
        <v>3065</v>
      </c>
      <c r="K505" s="1">
        <v>810</v>
      </c>
      <c r="L505" s="1">
        <v>810</v>
      </c>
      <c r="M505" s="1">
        <v>3.7839506172839505</v>
      </c>
      <c r="N505" s="3">
        <v>45.980000000000011</v>
      </c>
      <c r="O505" s="4">
        <v>0.05</v>
      </c>
      <c r="P505" s="4">
        <v>0.4</v>
      </c>
      <c r="Q505" s="3">
        <v>21228.966000000004</v>
      </c>
      <c r="R505" s="5">
        <v>0.09</v>
      </c>
      <c r="S505" s="3">
        <v>0</v>
      </c>
      <c r="T505" s="3">
        <v>291.20666666666671</v>
      </c>
      <c r="U505" s="3">
        <v>290.40000000000003</v>
      </c>
      <c r="V505" s="3">
        <v>290.8033333333334</v>
      </c>
      <c r="W505" s="3">
        <v>235550.70000000004</v>
      </c>
    </row>
    <row r="506" spans="1:23" x14ac:dyDescent="0.35">
      <c r="A506" s="1" t="s">
        <v>14620</v>
      </c>
      <c r="B506" s="1" t="s">
        <v>14621</v>
      </c>
      <c r="C506" s="1" t="s">
        <v>14622</v>
      </c>
      <c r="D506" s="1" t="s">
        <v>14623</v>
      </c>
      <c r="E506" s="1" t="s">
        <v>13074</v>
      </c>
      <c r="F506" s="1" t="s">
        <v>12637</v>
      </c>
      <c r="G506" s="1" t="s">
        <v>49</v>
      </c>
      <c r="H506" s="1">
        <v>99</v>
      </c>
      <c r="I506" s="1" t="s">
        <v>12642</v>
      </c>
      <c r="J506" s="1">
        <v>3125</v>
      </c>
      <c r="K506" s="1">
        <v>5146</v>
      </c>
      <c r="L506" s="1">
        <v>5146</v>
      </c>
      <c r="M506" s="1">
        <v>0.60726778080062183</v>
      </c>
      <c r="N506" s="3">
        <v>30.800000000000004</v>
      </c>
      <c r="O506" s="4">
        <v>0.1</v>
      </c>
      <c r="P506" s="4">
        <v>0.15</v>
      </c>
      <c r="Q506" s="3">
        <v>121250.05200000004</v>
      </c>
      <c r="R506" s="5">
        <v>0.1</v>
      </c>
      <c r="S506" s="3">
        <v>0</v>
      </c>
      <c r="T506" s="3">
        <v>235.62000000000009</v>
      </c>
      <c r="U506" s="3">
        <v>236.50000000000003</v>
      </c>
      <c r="V506" s="3">
        <v>236.06000000000009</v>
      </c>
      <c r="W506" s="3">
        <v>1214764.7600000002</v>
      </c>
    </row>
    <row r="507" spans="1:23" x14ac:dyDescent="0.35">
      <c r="A507" s="1" t="s">
        <v>14624</v>
      </c>
      <c r="B507" s="1" t="s">
        <v>14625</v>
      </c>
      <c r="C507" s="1" t="s">
        <v>14626</v>
      </c>
      <c r="D507" s="1" t="s">
        <v>14627</v>
      </c>
      <c r="E507" s="1" t="s">
        <v>13074</v>
      </c>
      <c r="F507" s="1" t="s">
        <v>12637</v>
      </c>
      <c r="G507" s="1" t="s">
        <v>40</v>
      </c>
      <c r="H507" s="1">
        <v>4</v>
      </c>
      <c r="I507" s="1" t="s">
        <v>12642</v>
      </c>
      <c r="J507" s="1">
        <v>6250</v>
      </c>
      <c r="K507" s="1">
        <v>6157</v>
      </c>
      <c r="L507" s="1">
        <v>6157</v>
      </c>
      <c r="M507" s="1">
        <v>0</v>
      </c>
      <c r="N507" s="3">
        <v>37.268000000000015</v>
      </c>
      <c r="O507" s="4">
        <v>0.1</v>
      </c>
      <c r="P507" s="4">
        <v>0.15</v>
      </c>
      <c r="Q507" s="3">
        <v>175536.19314000008</v>
      </c>
      <c r="R507" s="5">
        <v>0.08</v>
      </c>
      <c r="S507" s="3">
        <v>0</v>
      </c>
      <c r="T507" s="3">
        <v>356.37525000000016</v>
      </c>
      <c r="U507" s="3">
        <v>286.16500000000008</v>
      </c>
      <c r="V507" s="3">
        <v>321.27012500000012</v>
      </c>
      <c r="W507" s="3">
        <v>1978060.1596250008</v>
      </c>
    </row>
    <row r="508" spans="1:23" x14ac:dyDescent="0.35">
      <c r="A508" s="1" t="s">
        <v>14628</v>
      </c>
      <c r="B508" s="1" t="s">
        <v>14629</v>
      </c>
      <c r="C508" s="1" t="s">
        <v>14630</v>
      </c>
      <c r="D508" s="1" t="s">
        <v>14631</v>
      </c>
      <c r="E508" s="1" t="s">
        <v>13074</v>
      </c>
      <c r="F508" s="1" t="s">
        <v>12637</v>
      </c>
      <c r="G508" s="1" t="s">
        <v>49</v>
      </c>
      <c r="H508" s="1">
        <v>103</v>
      </c>
      <c r="I508" s="1">
        <v>2</v>
      </c>
      <c r="J508" s="1">
        <v>9310</v>
      </c>
      <c r="K508" s="1">
        <v>15177</v>
      </c>
      <c r="L508" s="1">
        <v>15177</v>
      </c>
      <c r="M508" s="1">
        <v>0.61342821374448175</v>
      </c>
      <c r="N508" s="3">
        <v>24.640000000000004</v>
      </c>
      <c r="O508" s="4">
        <v>0.1</v>
      </c>
      <c r="P508" s="4">
        <v>0.15</v>
      </c>
      <c r="Q508" s="3">
        <v>286080.37920000008</v>
      </c>
      <c r="R508" s="5">
        <v>0.1</v>
      </c>
      <c r="S508" s="3">
        <v>0</v>
      </c>
      <c r="T508" s="3">
        <v>188.49600000000007</v>
      </c>
      <c r="U508" s="3">
        <v>189.2</v>
      </c>
      <c r="V508" s="3">
        <v>188.84800000000004</v>
      </c>
      <c r="W508" s="3">
        <v>2866146.0960000008</v>
      </c>
    </row>
    <row r="509" spans="1:23" x14ac:dyDescent="0.35">
      <c r="A509" s="1" t="s">
        <v>14632</v>
      </c>
      <c r="B509" s="1" t="s">
        <v>14633</v>
      </c>
      <c r="C509" s="1" t="s">
        <v>14634</v>
      </c>
      <c r="D509" s="1" t="s">
        <v>14635</v>
      </c>
      <c r="E509" s="1" t="s">
        <v>14636</v>
      </c>
      <c r="F509" s="1" t="s">
        <v>12648</v>
      </c>
      <c r="G509" s="1" t="s">
        <v>49</v>
      </c>
      <c r="H509" s="1">
        <v>105</v>
      </c>
      <c r="I509" s="1"/>
      <c r="J509" s="1">
        <v>6200</v>
      </c>
      <c r="K509" s="1">
        <v>8680</v>
      </c>
      <c r="L509" s="1">
        <v>8680</v>
      </c>
      <c r="M509" s="1">
        <v>0.7142857142857143</v>
      </c>
      <c r="N509" s="3">
        <v>24.750000000000004</v>
      </c>
      <c r="O509" s="4">
        <v>0.15</v>
      </c>
      <c r="P509" s="4">
        <v>0.4</v>
      </c>
      <c r="Q509" s="3">
        <v>109563.30000000002</v>
      </c>
      <c r="R509" s="5">
        <v>0.09</v>
      </c>
      <c r="S509" s="3">
        <v>0</v>
      </c>
      <c r="T509" s="3">
        <v>140.25000000000003</v>
      </c>
      <c r="U509" s="3">
        <v>138.60000000000002</v>
      </c>
      <c r="V509" s="3">
        <v>139.42500000000001</v>
      </c>
      <c r="W509" s="3">
        <v>1210209</v>
      </c>
    </row>
    <row r="510" spans="1:23" x14ac:dyDescent="0.35">
      <c r="A510" s="1" t="s">
        <v>14637</v>
      </c>
      <c r="B510" s="1" t="s">
        <v>14638</v>
      </c>
      <c r="C510" s="1" t="s">
        <v>14639</v>
      </c>
      <c r="D510" s="1" t="s">
        <v>14640</v>
      </c>
      <c r="E510" s="1" t="s">
        <v>12676</v>
      </c>
      <c r="F510" s="1" t="s">
        <v>12631</v>
      </c>
      <c r="G510" s="1" t="s">
        <v>49</v>
      </c>
      <c r="H510" s="1">
        <v>16</v>
      </c>
      <c r="I510" s="1"/>
      <c r="J510" s="1">
        <v>6220</v>
      </c>
      <c r="K510" s="1">
        <v>1073</v>
      </c>
      <c r="L510" s="1">
        <v>1073</v>
      </c>
      <c r="M510" s="1">
        <v>5.7968313140726933</v>
      </c>
      <c r="N510" s="3">
        <v>45.980000000000011</v>
      </c>
      <c r="O510" s="4">
        <v>0.05</v>
      </c>
      <c r="P510" s="4">
        <v>0.4</v>
      </c>
      <c r="Q510" s="3">
        <v>28121.82780000001</v>
      </c>
      <c r="R510" s="5">
        <v>0.09</v>
      </c>
      <c r="S510" s="3">
        <v>0</v>
      </c>
      <c r="T510" s="3">
        <v>291.20666666666682</v>
      </c>
      <c r="U510" s="3">
        <v>290.40000000000003</v>
      </c>
      <c r="V510" s="3">
        <v>290.8033333333334</v>
      </c>
      <c r="W510" s="3">
        <v>312031.97666666674</v>
      </c>
    </row>
    <row r="511" spans="1:23" x14ac:dyDescent="0.35">
      <c r="A511" s="1" t="s">
        <v>14641</v>
      </c>
      <c r="B511" s="1" t="s">
        <v>14642</v>
      </c>
      <c r="C511" s="1" t="s">
        <v>14639</v>
      </c>
      <c r="D511" s="1" t="s">
        <v>14643</v>
      </c>
      <c r="E511" s="1" t="s">
        <v>12676</v>
      </c>
      <c r="F511" s="1" t="s">
        <v>12631</v>
      </c>
      <c r="G511" s="1" t="s">
        <v>49</v>
      </c>
      <c r="H511" s="1">
        <v>16</v>
      </c>
      <c r="I511" s="1"/>
      <c r="J511" s="1">
        <v>6220</v>
      </c>
      <c r="K511" s="1">
        <v>1019</v>
      </c>
      <c r="L511" s="1">
        <v>1019</v>
      </c>
      <c r="M511" s="1">
        <v>6.1040235525024533</v>
      </c>
      <c r="N511" s="3">
        <v>45.980000000000011</v>
      </c>
      <c r="O511" s="4">
        <v>0.05</v>
      </c>
      <c r="P511" s="4">
        <v>0.4</v>
      </c>
      <c r="Q511" s="3">
        <v>26706.563400000006</v>
      </c>
      <c r="R511" s="5">
        <v>0.09</v>
      </c>
      <c r="S511" s="3">
        <v>0</v>
      </c>
      <c r="T511" s="3">
        <v>291.20666666666676</v>
      </c>
      <c r="U511" s="3">
        <v>290.40000000000003</v>
      </c>
      <c r="V511" s="3">
        <v>290.8033333333334</v>
      </c>
      <c r="W511" s="3">
        <v>296328.59666666674</v>
      </c>
    </row>
    <row r="512" spans="1:23" x14ac:dyDescent="0.35">
      <c r="A512" s="1" t="s">
        <v>14644</v>
      </c>
      <c r="B512" s="1" t="s">
        <v>14645</v>
      </c>
      <c r="C512" s="1" t="s">
        <v>14646</v>
      </c>
      <c r="D512" s="1" t="s">
        <v>14647</v>
      </c>
      <c r="E512" s="1" t="s">
        <v>12671</v>
      </c>
      <c r="F512" s="1" t="s">
        <v>12631</v>
      </c>
      <c r="G512" s="1" t="s">
        <v>49</v>
      </c>
      <c r="H512" s="1">
        <v>14</v>
      </c>
      <c r="I512" s="1"/>
      <c r="J512" s="1">
        <v>7748</v>
      </c>
      <c r="K512" s="1">
        <v>3285</v>
      </c>
      <c r="L512" s="1">
        <v>3285</v>
      </c>
      <c r="M512" s="1">
        <v>2.3585996955859971</v>
      </c>
      <c r="N512" s="3">
        <v>33</v>
      </c>
      <c r="O512" s="4">
        <v>0.05</v>
      </c>
      <c r="P512" s="4">
        <v>0.41</v>
      </c>
      <c r="Q512" s="3">
        <v>60761.002500000002</v>
      </c>
      <c r="R512" s="5">
        <v>8.5000000000000006E-2</v>
      </c>
      <c r="S512" s="3">
        <v>0</v>
      </c>
      <c r="T512" s="3">
        <v>217.60588235294117</v>
      </c>
      <c r="U512" s="3">
        <v>214.50000000000003</v>
      </c>
      <c r="V512" s="3">
        <v>216.0529411764706</v>
      </c>
      <c r="W512" s="3">
        <v>709733.9117647059</v>
      </c>
    </row>
    <row r="513" spans="1:23" x14ac:dyDescent="0.35">
      <c r="A513" s="1" t="s">
        <v>14648</v>
      </c>
      <c r="B513" s="1" t="s">
        <v>14649</v>
      </c>
      <c r="C513" s="1" t="s">
        <v>14650</v>
      </c>
      <c r="D513" s="1" t="s">
        <v>14651</v>
      </c>
      <c r="E513" s="1" t="s">
        <v>12676</v>
      </c>
      <c r="F513" s="1" t="s">
        <v>12631</v>
      </c>
      <c r="G513" s="1" t="s">
        <v>49</v>
      </c>
      <c r="H513" s="1">
        <v>114</v>
      </c>
      <c r="I513" s="1"/>
      <c r="J513" s="1">
        <v>14499</v>
      </c>
      <c r="K513" s="1">
        <v>10658</v>
      </c>
      <c r="L513" s="1">
        <v>10658</v>
      </c>
      <c r="M513" s="1">
        <v>1.3603865640833177</v>
      </c>
      <c r="N513" s="3">
        <v>33.440000000000005</v>
      </c>
      <c r="O513" s="4">
        <v>0.05</v>
      </c>
      <c r="P513" s="4">
        <v>0.4</v>
      </c>
      <c r="Q513" s="3">
        <v>203150.00640000004</v>
      </c>
      <c r="R513" s="5">
        <v>0.09</v>
      </c>
      <c r="S513" s="3">
        <v>0</v>
      </c>
      <c r="T513" s="3">
        <v>211.78666666666672</v>
      </c>
      <c r="U513" s="3">
        <v>211.2</v>
      </c>
      <c r="V513" s="3">
        <v>211.49333333333337</v>
      </c>
      <c r="W513" s="3">
        <v>2254095.9466666672</v>
      </c>
    </row>
    <row r="514" spans="1:23" x14ac:dyDescent="0.35">
      <c r="A514" s="1" t="s">
        <v>14652</v>
      </c>
      <c r="B514" s="1" t="s">
        <v>14653</v>
      </c>
      <c r="C514" s="1" t="s">
        <v>14654</v>
      </c>
      <c r="D514" s="1" t="s">
        <v>14655</v>
      </c>
      <c r="E514" s="1" t="s">
        <v>12647</v>
      </c>
      <c r="F514" s="1" t="s">
        <v>12648</v>
      </c>
      <c r="G514" s="1" t="s">
        <v>49</v>
      </c>
      <c r="H514" s="1">
        <v>95</v>
      </c>
      <c r="I514" s="1"/>
      <c r="J514" s="1">
        <v>6200</v>
      </c>
      <c r="K514" s="1">
        <v>6000</v>
      </c>
      <c r="L514" s="1">
        <v>6000</v>
      </c>
      <c r="M514" s="1">
        <v>1.0333333333333334</v>
      </c>
      <c r="N514" s="3">
        <v>12.474000000000002</v>
      </c>
      <c r="O514" s="4">
        <v>0.05</v>
      </c>
      <c r="P514" s="4">
        <v>0.15</v>
      </c>
      <c r="Q514" s="3">
        <v>60436.530000000013</v>
      </c>
      <c r="R514" s="5">
        <v>0.09</v>
      </c>
      <c r="S514" s="3">
        <v>0</v>
      </c>
      <c r="T514" s="3">
        <v>111.9195</v>
      </c>
      <c r="U514" s="3">
        <v>114.345</v>
      </c>
      <c r="V514" s="3">
        <v>113.13225</v>
      </c>
      <c r="W514" s="3">
        <v>678793.50000000012</v>
      </c>
    </row>
    <row r="515" spans="1:23" x14ac:dyDescent="0.35">
      <c r="A515" s="1" t="s">
        <v>14656</v>
      </c>
      <c r="B515" s="1" t="s">
        <v>14657</v>
      </c>
      <c r="C515" s="1" t="s">
        <v>14658</v>
      </c>
      <c r="D515" s="1" t="s">
        <v>14659</v>
      </c>
      <c r="E515" s="1" t="s">
        <v>12662</v>
      </c>
      <c r="F515" s="1" t="s">
        <v>12637</v>
      </c>
      <c r="G515" s="1" t="s">
        <v>49</v>
      </c>
      <c r="H515" s="1">
        <v>109</v>
      </c>
      <c r="I515" s="1">
        <v>2</v>
      </c>
      <c r="J515" s="1">
        <v>4088</v>
      </c>
      <c r="K515" s="1">
        <v>7276</v>
      </c>
      <c r="L515" s="1">
        <v>7276</v>
      </c>
      <c r="M515" s="1">
        <v>0.56184716877405172</v>
      </c>
      <c r="N515" s="3">
        <v>31.35</v>
      </c>
      <c r="O515" s="4">
        <v>0.15</v>
      </c>
      <c r="P515" s="4">
        <v>0.45</v>
      </c>
      <c r="Q515" s="3">
        <v>106637.96550000001</v>
      </c>
      <c r="R515" s="5">
        <v>0.08</v>
      </c>
      <c r="S515" s="3">
        <v>0</v>
      </c>
      <c r="T515" s="3">
        <v>183.20156249999999</v>
      </c>
      <c r="U515" s="3">
        <v>188.1</v>
      </c>
      <c r="V515" s="3">
        <v>185.65078124999999</v>
      </c>
      <c r="W515" s="3">
        <v>1350795.0843750001</v>
      </c>
    </row>
    <row r="516" spans="1:23" x14ac:dyDescent="0.35">
      <c r="A516" s="1" t="s">
        <v>14660</v>
      </c>
      <c r="B516" s="1" t="s">
        <v>14661</v>
      </c>
      <c r="C516" s="1" t="s">
        <v>11435</v>
      </c>
      <c r="D516" s="1" t="s">
        <v>14662</v>
      </c>
      <c r="E516" s="1" t="s">
        <v>12657</v>
      </c>
      <c r="F516" s="1" t="s">
        <v>12631</v>
      </c>
      <c r="G516" s="1" t="s">
        <v>75</v>
      </c>
      <c r="H516" s="1"/>
      <c r="I516" s="1"/>
      <c r="J516" s="1">
        <v>25685</v>
      </c>
      <c r="K516" s="1">
        <v>48680</v>
      </c>
      <c r="L516" s="1">
        <v>28924</v>
      </c>
      <c r="M516" s="1">
        <v>0.52762941659819229</v>
      </c>
      <c r="N516" s="3">
        <v>30.250000000000007</v>
      </c>
      <c r="O516" s="4">
        <v>0.15</v>
      </c>
      <c r="P516" s="4">
        <v>0.4</v>
      </c>
      <c r="Q516" s="3">
        <v>446225.01000000018</v>
      </c>
      <c r="R516" s="5">
        <v>6.5000000000000002E-2</v>
      </c>
      <c r="S516" s="3">
        <v>0</v>
      </c>
      <c r="T516" s="3">
        <v>237.34615384615392</v>
      </c>
      <c r="U516" s="3">
        <v>169.4</v>
      </c>
      <c r="V516" s="3">
        <v>203.37307692307695</v>
      </c>
      <c r="W516" s="3">
        <v>5882362.8769230777</v>
      </c>
    </row>
    <row r="517" spans="1:23" x14ac:dyDescent="0.35">
      <c r="A517" s="1" t="s">
        <v>14663</v>
      </c>
      <c r="B517" s="1" t="s">
        <v>14664</v>
      </c>
      <c r="C517" s="1" t="s">
        <v>14665</v>
      </c>
      <c r="D517" s="1" t="s">
        <v>14666</v>
      </c>
      <c r="E517" s="1" t="s">
        <v>12657</v>
      </c>
      <c r="F517" s="1" t="s">
        <v>12631</v>
      </c>
      <c r="G517" s="1" t="s">
        <v>49</v>
      </c>
      <c r="H517" s="1">
        <v>91</v>
      </c>
      <c r="I517" s="1"/>
      <c r="J517" s="1">
        <v>7500</v>
      </c>
      <c r="K517" s="1">
        <v>22500</v>
      </c>
      <c r="L517" s="1">
        <v>22500</v>
      </c>
      <c r="M517" s="1">
        <v>0.33333333333333331</v>
      </c>
      <c r="N517" s="3">
        <v>22</v>
      </c>
      <c r="O517" s="4">
        <v>0.15</v>
      </c>
      <c r="P517" s="4">
        <v>0.4</v>
      </c>
      <c r="Q517" s="3">
        <v>252450</v>
      </c>
      <c r="R517" s="5">
        <v>0.09</v>
      </c>
      <c r="S517" s="3">
        <v>0</v>
      </c>
      <c r="T517" s="3">
        <v>124.66666666666669</v>
      </c>
      <c r="U517" s="3">
        <v>123.20000000000002</v>
      </c>
      <c r="V517" s="3">
        <v>123.93333333333334</v>
      </c>
      <c r="W517" s="3">
        <v>2788500</v>
      </c>
    </row>
    <row r="518" spans="1:23" x14ac:dyDescent="0.35">
      <c r="A518" s="1" t="s">
        <v>14667</v>
      </c>
      <c r="B518" s="1" t="s">
        <v>14668</v>
      </c>
      <c r="C518" s="1" t="s">
        <v>14669</v>
      </c>
      <c r="D518" s="1" t="s">
        <v>14670</v>
      </c>
      <c r="E518" s="1" t="s">
        <v>12770</v>
      </c>
      <c r="F518" s="1" t="s">
        <v>12637</v>
      </c>
      <c r="G518" s="1" t="s">
        <v>49</v>
      </c>
      <c r="H518" s="1">
        <v>96</v>
      </c>
      <c r="I518" s="1">
        <v>2</v>
      </c>
      <c r="J518" s="1">
        <v>11250</v>
      </c>
      <c r="K518" s="1">
        <v>18126</v>
      </c>
      <c r="L518" s="1">
        <v>18126</v>
      </c>
      <c r="M518" s="1">
        <v>0.62065541211519359</v>
      </c>
      <c r="N518" s="3">
        <v>22</v>
      </c>
      <c r="O518" s="4">
        <v>0.15</v>
      </c>
      <c r="P518" s="4">
        <v>0.4</v>
      </c>
      <c r="Q518" s="3">
        <v>203373.72</v>
      </c>
      <c r="R518" s="5">
        <v>0.09</v>
      </c>
      <c r="S518" s="3">
        <v>0</v>
      </c>
      <c r="T518" s="3">
        <v>124.66666666666669</v>
      </c>
      <c r="U518" s="3">
        <v>123.20000000000002</v>
      </c>
      <c r="V518" s="3">
        <v>123.93333333333334</v>
      </c>
      <c r="W518" s="3">
        <v>2246415.6</v>
      </c>
    </row>
    <row r="519" spans="1:23" x14ac:dyDescent="0.35">
      <c r="A519" s="1" t="s">
        <v>14671</v>
      </c>
      <c r="B519" s="1" t="s">
        <v>14672</v>
      </c>
      <c r="C519" s="1" t="s">
        <v>14673</v>
      </c>
      <c r="D519" s="1" t="s">
        <v>14674</v>
      </c>
      <c r="E519" s="1" t="s">
        <v>12657</v>
      </c>
      <c r="F519" s="1" t="s">
        <v>12631</v>
      </c>
      <c r="G519" s="1" t="s">
        <v>40</v>
      </c>
      <c r="H519" s="1">
        <v>22</v>
      </c>
      <c r="I519" s="1"/>
      <c r="J519" s="1">
        <v>10027</v>
      </c>
      <c r="K519" s="1">
        <v>62285</v>
      </c>
      <c r="L519" s="1">
        <v>30657</v>
      </c>
      <c r="M519" s="1">
        <v>0.16098579112145781</v>
      </c>
      <c r="N519" s="3">
        <v>24.255000000000003</v>
      </c>
      <c r="O519" s="4">
        <v>0.15</v>
      </c>
      <c r="P519" s="4">
        <v>0.4</v>
      </c>
      <c r="Q519" s="3">
        <v>379228.62284999999</v>
      </c>
      <c r="R519" s="5">
        <v>7.4999999999999997E-2</v>
      </c>
      <c r="S519" s="3">
        <v>0</v>
      </c>
      <c r="T519" s="3">
        <v>164.93400000000003</v>
      </c>
      <c r="U519" s="3">
        <v>135.828</v>
      </c>
      <c r="V519" s="3">
        <v>150.38100000000003</v>
      </c>
      <c r="W519" s="3">
        <v>4610230.3170000007</v>
      </c>
    </row>
    <row r="520" spans="1:23" x14ac:dyDescent="0.35">
      <c r="A520" s="1" t="s">
        <v>14675</v>
      </c>
      <c r="B520" s="1" t="s">
        <v>14676</v>
      </c>
      <c r="C520" s="1" t="s">
        <v>14677</v>
      </c>
      <c r="D520" s="1" t="s">
        <v>14678</v>
      </c>
      <c r="E520" s="1" t="s">
        <v>12709</v>
      </c>
      <c r="F520" s="1" t="s">
        <v>12631</v>
      </c>
      <c r="G520" s="1" t="s">
        <v>49</v>
      </c>
      <c r="H520" s="1">
        <v>47</v>
      </c>
      <c r="I520" s="1"/>
      <c r="J520" s="1">
        <v>17183</v>
      </c>
      <c r="K520" s="1">
        <v>17183</v>
      </c>
      <c r="L520" s="1">
        <v>17183</v>
      </c>
      <c r="M520" s="1">
        <v>1</v>
      </c>
      <c r="N520" s="3">
        <v>18</v>
      </c>
      <c r="O520" s="4">
        <v>0.15</v>
      </c>
      <c r="P520" s="4">
        <v>0.45</v>
      </c>
      <c r="Q520" s="3">
        <v>144594.94500000001</v>
      </c>
      <c r="R520" s="5">
        <v>8.5000000000000006E-2</v>
      </c>
      <c r="S520" s="3">
        <v>0</v>
      </c>
      <c r="T520" s="3">
        <v>99</v>
      </c>
      <c r="U520" s="3">
        <v>99</v>
      </c>
      <c r="V520" s="3">
        <v>99</v>
      </c>
      <c r="W520" s="3">
        <v>1701117</v>
      </c>
    </row>
    <row r="521" spans="1:23" x14ac:dyDescent="0.35">
      <c r="A521" s="1" t="s">
        <v>14679</v>
      </c>
      <c r="B521" s="1" t="s">
        <v>14680</v>
      </c>
      <c r="C521" s="1" t="s">
        <v>14677</v>
      </c>
      <c r="D521" s="1" t="s">
        <v>14681</v>
      </c>
      <c r="E521" s="1" t="s">
        <v>12676</v>
      </c>
      <c r="F521" s="1" t="s">
        <v>12631</v>
      </c>
      <c r="G521" s="1" t="s">
        <v>49</v>
      </c>
      <c r="H521" s="1">
        <v>47</v>
      </c>
      <c r="I521" s="1"/>
      <c r="J521" s="1">
        <v>7745</v>
      </c>
      <c r="K521" s="1">
        <v>7745</v>
      </c>
      <c r="L521" s="1">
        <v>7745</v>
      </c>
      <c r="M521" s="1">
        <v>1</v>
      </c>
      <c r="N521" s="3">
        <v>34.200000000000003</v>
      </c>
      <c r="O521" s="4">
        <v>0.05</v>
      </c>
      <c r="P521" s="4">
        <v>0.4</v>
      </c>
      <c r="Q521" s="3">
        <v>150981.02999999997</v>
      </c>
      <c r="R521" s="5">
        <v>0.09</v>
      </c>
      <c r="S521" s="3">
        <v>0</v>
      </c>
      <c r="T521" s="3">
        <v>216.59999999999997</v>
      </c>
      <c r="U521" s="3">
        <v>216</v>
      </c>
      <c r="V521" s="3">
        <v>216.3</v>
      </c>
      <c r="W521" s="3">
        <v>1675243.4999999998</v>
      </c>
    </row>
    <row r="522" spans="1:23" x14ac:dyDescent="0.35">
      <c r="A522" s="1" t="s">
        <v>14682</v>
      </c>
      <c r="B522" s="1" t="s">
        <v>14683</v>
      </c>
      <c r="C522" s="1" t="s">
        <v>14677</v>
      </c>
      <c r="D522" s="1" t="s">
        <v>14684</v>
      </c>
      <c r="E522" s="1" t="s">
        <v>14685</v>
      </c>
      <c r="F522" s="1" t="s">
        <v>12631</v>
      </c>
      <c r="G522" s="1" t="s">
        <v>49</v>
      </c>
      <c r="H522" s="1">
        <v>48</v>
      </c>
      <c r="I522" s="1"/>
      <c r="J522" s="1">
        <v>101595</v>
      </c>
      <c r="K522" s="1">
        <v>19050</v>
      </c>
      <c r="L522" s="1">
        <v>19050</v>
      </c>
      <c r="M522" s="1">
        <v>5.3330708661417319</v>
      </c>
      <c r="N522" s="3">
        <v>10</v>
      </c>
      <c r="O522" s="4">
        <v>0.15</v>
      </c>
      <c r="P522" s="4">
        <v>0.15</v>
      </c>
      <c r="Q522" s="3">
        <v>137636.25</v>
      </c>
      <c r="R522" s="5">
        <v>8.5000000000000006E-2</v>
      </c>
      <c r="S522" s="3">
        <v>0</v>
      </c>
      <c r="T522" s="3">
        <v>85</v>
      </c>
      <c r="U522" s="3">
        <v>53</v>
      </c>
      <c r="V522" s="3">
        <v>69</v>
      </c>
      <c r="W522" s="3">
        <v>1314450</v>
      </c>
    </row>
    <row r="523" spans="1:23" x14ac:dyDescent="0.35">
      <c r="A523" s="1" t="s">
        <v>14686</v>
      </c>
      <c r="B523" s="1" t="s">
        <v>14687</v>
      </c>
      <c r="C523" s="1" t="s">
        <v>14688</v>
      </c>
      <c r="D523" s="1" t="s">
        <v>14689</v>
      </c>
      <c r="E523" s="1" t="s">
        <v>12657</v>
      </c>
      <c r="F523" s="1" t="s">
        <v>12631</v>
      </c>
      <c r="G523" s="1" t="s">
        <v>49</v>
      </c>
      <c r="H523" s="1">
        <v>91</v>
      </c>
      <c r="I523" s="1"/>
      <c r="J523" s="1">
        <v>11200</v>
      </c>
      <c r="K523" s="1">
        <v>22400</v>
      </c>
      <c r="L523" s="1">
        <v>22400</v>
      </c>
      <c r="M523" s="1">
        <v>0.5</v>
      </c>
      <c r="N523" s="3">
        <v>20</v>
      </c>
      <c r="O523" s="4">
        <v>0.15</v>
      </c>
      <c r="P523" s="4">
        <v>0.4</v>
      </c>
      <c r="Q523" s="3">
        <v>228480</v>
      </c>
      <c r="R523" s="5">
        <v>0.09</v>
      </c>
      <c r="S523" s="3">
        <v>0</v>
      </c>
      <c r="T523" s="3">
        <v>113.33333333333334</v>
      </c>
      <c r="U523" s="3">
        <v>112</v>
      </c>
      <c r="V523" s="3">
        <v>112.66666666666669</v>
      </c>
      <c r="W523" s="3">
        <v>2523733.3333333335</v>
      </c>
    </row>
    <row r="524" spans="1:23" x14ac:dyDescent="0.35">
      <c r="A524" s="1" t="s">
        <v>14690</v>
      </c>
      <c r="B524" s="1" t="s">
        <v>14691</v>
      </c>
      <c r="C524" s="1" t="s">
        <v>14692</v>
      </c>
      <c r="D524" s="1" t="s">
        <v>14693</v>
      </c>
      <c r="E524" s="1" t="s">
        <v>12657</v>
      </c>
      <c r="F524" s="1" t="s">
        <v>12631</v>
      </c>
      <c r="G524" s="1" t="s">
        <v>49</v>
      </c>
      <c r="H524" s="1">
        <v>105</v>
      </c>
      <c r="I524" s="1"/>
      <c r="J524" s="1">
        <v>11200</v>
      </c>
      <c r="K524" s="1">
        <v>10778</v>
      </c>
      <c r="L524" s="1">
        <v>10778</v>
      </c>
      <c r="M524" s="1">
        <v>1.0391538318797553</v>
      </c>
      <c r="N524" s="3">
        <v>18</v>
      </c>
      <c r="O524" s="4">
        <v>0.15</v>
      </c>
      <c r="P524" s="4">
        <v>0.4</v>
      </c>
      <c r="Q524" s="3">
        <v>98942.04</v>
      </c>
      <c r="R524" s="5">
        <v>0.09</v>
      </c>
      <c r="S524" s="3">
        <v>0</v>
      </c>
      <c r="T524" s="3">
        <v>102</v>
      </c>
      <c r="U524" s="3">
        <v>100.8</v>
      </c>
      <c r="V524" s="3">
        <v>101.4</v>
      </c>
      <c r="W524" s="3">
        <v>1092889.2</v>
      </c>
    </row>
    <row r="525" spans="1:23" x14ac:dyDescent="0.35">
      <c r="A525" s="1" t="s">
        <v>14694</v>
      </c>
      <c r="B525" s="1" t="s">
        <v>14695</v>
      </c>
      <c r="C525" s="1" t="s">
        <v>14696</v>
      </c>
      <c r="D525" s="1" t="s">
        <v>14697</v>
      </c>
      <c r="E525" s="1" t="s">
        <v>12694</v>
      </c>
      <c r="F525" s="1" t="s">
        <v>12695</v>
      </c>
      <c r="G525" s="1" t="s">
        <v>49</v>
      </c>
      <c r="H525" s="1">
        <v>16</v>
      </c>
      <c r="I525" s="1">
        <v>1</v>
      </c>
      <c r="J525" s="1">
        <v>9750</v>
      </c>
      <c r="K525" s="1">
        <v>2524</v>
      </c>
      <c r="L525" s="1">
        <v>2524</v>
      </c>
      <c r="M525" s="1"/>
      <c r="N525" s="3">
        <v>42.446249999999999</v>
      </c>
      <c r="O525" s="4">
        <v>0.05</v>
      </c>
      <c r="P525" s="4">
        <v>0.15</v>
      </c>
      <c r="Q525" s="3">
        <v>86510.975512499994</v>
      </c>
      <c r="R525" s="5">
        <v>0.09</v>
      </c>
      <c r="S525" s="3">
        <v>0</v>
      </c>
      <c r="T525" s="3">
        <v>380.83718750000008</v>
      </c>
      <c r="U525" s="3">
        <v>382.01625000000007</v>
      </c>
      <c r="V525" s="3">
        <v>381.42671875000008</v>
      </c>
      <c r="W525" s="3">
        <v>962721.0381250002</v>
      </c>
    </row>
    <row r="526" spans="1:23" x14ac:dyDescent="0.35">
      <c r="A526" s="1" t="s">
        <v>14698</v>
      </c>
      <c r="B526" s="1" t="s">
        <v>14699</v>
      </c>
      <c r="C526" s="1" t="s">
        <v>14700</v>
      </c>
      <c r="D526" s="1" t="s">
        <v>14701</v>
      </c>
      <c r="E526" s="1" t="s">
        <v>13079</v>
      </c>
      <c r="F526" s="1" t="s">
        <v>12637</v>
      </c>
      <c r="G526" s="1" t="s">
        <v>49</v>
      </c>
      <c r="H526" s="1">
        <v>130</v>
      </c>
      <c r="I526" s="1">
        <v>2</v>
      </c>
      <c r="J526" s="1">
        <v>3750</v>
      </c>
      <c r="K526" s="1">
        <v>3216</v>
      </c>
      <c r="L526" s="1">
        <v>3216</v>
      </c>
      <c r="M526" s="1">
        <v>1.166044776119403</v>
      </c>
      <c r="N526" s="3">
        <v>20.9</v>
      </c>
      <c r="O526" s="4">
        <v>0.15</v>
      </c>
      <c r="P526" s="4">
        <v>0.45</v>
      </c>
      <c r="Q526" s="3">
        <v>31422.732000000004</v>
      </c>
      <c r="R526" s="5">
        <v>8.5000000000000006E-2</v>
      </c>
      <c r="S526" s="3">
        <v>0</v>
      </c>
      <c r="T526" s="3">
        <v>114.95</v>
      </c>
      <c r="U526" s="3">
        <v>114.95</v>
      </c>
      <c r="V526" s="3">
        <v>114.95</v>
      </c>
      <c r="W526" s="3">
        <v>369679.2</v>
      </c>
    </row>
    <row r="527" spans="1:23" x14ac:dyDescent="0.35">
      <c r="A527" s="1" t="s">
        <v>14702</v>
      </c>
      <c r="B527" s="1" t="s">
        <v>14703</v>
      </c>
      <c r="C527" s="1" t="s">
        <v>14704</v>
      </c>
      <c r="D527" s="1" t="s">
        <v>14705</v>
      </c>
      <c r="E527" s="1" t="s">
        <v>12845</v>
      </c>
      <c r="F527" s="1" t="s">
        <v>12637</v>
      </c>
      <c r="G527" s="1" t="s">
        <v>49</v>
      </c>
      <c r="H527" s="1">
        <v>95</v>
      </c>
      <c r="I527" s="1">
        <v>2</v>
      </c>
      <c r="J527" s="1">
        <v>15000</v>
      </c>
      <c r="K527" s="1">
        <v>29000</v>
      </c>
      <c r="L527" s="1">
        <v>29000</v>
      </c>
      <c r="M527" s="1">
        <v>0.51724137931034486</v>
      </c>
      <c r="N527" s="3">
        <v>19.8</v>
      </c>
      <c r="O527" s="4">
        <v>0.15</v>
      </c>
      <c r="P527" s="4">
        <v>0.42499999999999999</v>
      </c>
      <c r="Q527" s="3">
        <v>280640.25</v>
      </c>
      <c r="R527" s="5">
        <v>0.09</v>
      </c>
      <c r="S527" s="3">
        <v>0</v>
      </c>
      <c r="T527" s="3">
        <v>107.52500000000001</v>
      </c>
      <c r="U527" s="3">
        <v>110</v>
      </c>
      <c r="V527" s="3">
        <v>108.76250000000002</v>
      </c>
      <c r="W527" s="3">
        <v>3154112.5000000005</v>
      </c>
    </row>
    <row r="528" spans="1:23" x14ac:dyDescent="0.35">
      <c r="A528" s="1" t="s">
        <v>14706</v>
      </c>
      <c r="B528" s="1" t="s">
        <v>14707</v>
      </c>
      <c r="C528" s="1" t="s">
        <v>14708</v>
      </c>
      <c r="D528" s="1" t="s">
        <v>14709</v>
      </c>
      <c r="E528" s="1" t="s">
        <v>12715</v>
      </c>
      <c r="F528" s="1" t="s">
        <v>12631</v>
      </c>
      <c r="G528" s="1" t="s">
        <v>40</v>
      </c>
      <c r="H528" s="1">
        <v>102</v>
      </c>
      <c r="I528" s="1"/>
      <c r="J528" s="1">
        <v>389243</v>
      </c>
      <c r="K528" s="1">
        <v>57690</v>
      </c>
      <c r="L528" s="1">
        <v>57690</v>
      </c>
      <c r="M528" s="1">
        <v>6.7471485526087713</v>
      </c>
      <c r="N528" s="3">
        <v>25.3</v>
      </c>
      <c r="O528" s="4">
        <v>0.16</v>
      </c>
      <c r="P528" s="4">
        <v>0.56999999999999995</v>
      </c>
      <c r="Q528" s="3">
        <v>527191.98840000003</v>
      </c>
      <c r="R528" s="5">
        <v>6.5000000000000002E-2</v>
      </c>
      <c r="S528" s="3">
        <v>0</v>
      </c>
      <c r="T528" s="3">
        <v>140.59015384615384</v>
      </c>
      <c r="U528" s="3">
        <v>126.5</v>
      </c>
      <c r="V528" s="3">
        <v>133.54507692307692</v>
      </c>
      <c r="W528" s="3">
        <v>7704215.4876923067</v>
      </c>
    </row>
    <row r="529" spans="1:23" x14ac:dyDescent="0.35">
      <c r="A529" s="1" t="s">
        <v>14710</v>
      </c>
      <c r="B529" s="1" t="s">
        <v>14711</v>
      </c>
      <c r="C529" s="1" t="s">
        <v>14708</v>
      </c>
      <c r="D529" s="1" t="s">
        <v>14712</v>
      </c>
      <c r="E529" s="1" t="s">
        <v>12676</v>
      </c>
      <c r="F529" s="1" t="s">
        <v>12631</v>
      </c>
      <c r="G529" s="1" t="s">
        <v>40</v>
      </c>
      <c r="H529" s="1">
        <v>105</v>
      </c>
      <c r="I529" s="1"/>
      <c r="J529" s="1">
        <v>28695</v>
      </c>
      <c r="K529" s="1">
        <v>14405</v>
      </c>
      <c r="L529" s="1">
        <v>14405</v>
      </c>
      <c r="M529" s="1">
        <v>1.9920166608816383</v>
      </c>
      <c r="N529" s="3">
        <v>33.440000000000005</v>
      </c>
      <c r="O529" s="4">
        <v>0.05</v>
      </c>
      <c r="P529" s="4">
        <v>0.4</v>
      </c>
      <c r="Q529" s="3">
        <v>274570.82400000002</v>
      </c>
      <c r="R529" s="5">
        <v>7.4999999999999997E-2</v>
      </c>
      <c r="S529" s="3">
        <v>0</v>
      </c>
      <c r="T529" s="3">
        <v>254.14400000000003</v>
      </c>
      <c r="U529" s="3">
        <v>211.2</v>
      </c>
      <c r="V529" s="3">
        <v>232.67200000000005</v>
      </c>
      <c r="W529" s="3">
        <v>3351640.16</v>
      </c>
    </row>
    <row r="530" spans="1:23" x14ac:dyDescent="0.35">
      <c r="A530" s="1" t="s">
        <v>14713</v>
      </c>
      <c r="B530" s="1" t="s">
        <v>14714</v>
      </c>
      <c r="C530" s="1" t="s">
        <v>14715</v>
      </c>
      <c r="D530" s="1" t="s">
        <v>14716</v>
      </c>
      <c r="E530" s="1" t="s">
        <v>12694</v>
      </c>
      <c r="F530" s="1" t="s">
        <v>12695</v>
      </c>
      <c r="G530" s="1" t="s">
        <v>49</v>
      </c>
      <c r="H530" s="1">
        <v>46</v>
      </c>
      <c r="I530" s="1">
        <v>1</v>
      </c>
      <c r="J530" s="1">
        <v>24500</v>
      </c>
      <c r="K530" s="1">
        <v>5456</v>
      </c>
      <c r="L530" s="1">
        <v>5456</v>
      </c>
      <c r="M530" s="1"/>
      <c r="N530" s="3">
        <v>31.5</v>
      </c>
      <c r="O530" s="4">
        <v>0.05</v>
      </c>
      <c r="P530" s="4">
        <v>0.15</v>
      </c>
      <c r="Q530" s="3">
        <v>138780.18</v>
      </c>
      <c r="R530" s="5">
        <v>0.09</v>
      </c>
      <c r="S530" s="3">
        <v>0</v>
      </c>
      <c r="T530" s="3">
        <v>282.625</v>
      </c>
      <c r="U530" s="3">
        <v>283.5</v>
      </c>
      <c r="V530" s="3">
        <v>283.0625</v>
      </c>
      <c r="W530" s="3">
        <v>1544389</v>
      </c>
    </row>
    <row r="531" spans="1:23" x14ac:dyDescent="0.35">
      <c r="A531" s="1" t="s">
        <v>14717</v>
      </c>
      <c r="B531" s="1" t="s">
        <v>14718</v>
      </c>
      <c r="C531" s="1" t="s">
        <v>14719</v>
      </c>
      <c r="D531" s="1" t="s">
        <v>14720</v>
      </c>
      <c r="E531" s="1" t="s">
        <v>12671</v>
      </c>
      <c r="F531" s="1" t="s">
        <v>12631</v>
      </c>
      <c r="G531" s="1" t="s">
        <v>49</v>
      </c>
      <c r="H531" s="1">
        <v>118</v>
      </c>
      <c r="I531" s="1"/>
      <c r="J531" s="1">
        <v>7417</v>
      </c>
      <c r="K531" s="1">
        <v>2117</v>
      </c>
      <c r="L531" s="1">
        <v>2117</v>
      </c>
      <c r="M531" s="1">
        <v>3.5035427491733584</v>
      </c>
      <c r="N531" s="3">
        <v>28.5</v>
      </c>
      <c r="O531" s="4">
        <v>0.05</v>
      </c>
      <c r="P531" s="4">
        <v>0.41</v>
      </c>
      <c r="Q531" s="3">
        <v>33817.487250000006</v>
      </c>
      <c r="R531" s="5">
        <v>8.5000000000000006E-2</v>
      </c>
      <c r="S531" s="3">
        <v>0</v>
      </c>
      <c r="T531" s="3">
        <v>187.9323529411765</v>
      </c>
      <c r="U531" s="3">
        <v>185.25</v>
      </c>
      <c r="V531" s="3">
        <v>186.59117647058827</v>
      </c>
      <c r="W531" s="3">
        <v>395013.52058823535</v>
      </c>
    </row>
    <row r="532" spans="1:23" x14ac:dyDescent="0.35">
      <c r="A532" s="1" t="s">
        <v>14721</v>
      </c>
      <c r="B532" s="1" t="s">
        <v>14722</v>
      </c>
      <c r="C532" s="1" t="s">
        <v>14723</v>
      </c>
      <c r="D532" s="1" t="s">
        <v>12751</v>
      </c>
      <c r="E532" s="1" t="s">
        <v>12694</v>
      </c>
      <c r="F532" s="1" t="s">
        <v>12695</v>
      </c>
      <c r="G532" s="1" t="s">
        <v>49</v>
      </c>
      <c r="H532" s="1">
        <v>97</v>
      </c>
      <c r="I532" s="1">
        <v>1</v>
      </c>
      <c r="J532" s="1">
        <v>5083</v>
      </c>
      <c r="K532" s="1">
        <v>4780</v>
      </c>
      <c r="L532" s="1">
        <v>4780</v>
      </c>
      <c r="M532" s="1"/>
      <c r="N532" s="3">
        <v>35</v>
      </c>
      <c r="O532" s="4">
        <v>0.05</v>
      </c>
      <c r="P532" s="4">
        <v>0.15</v>
      </c>
      <c r="Q532" s="3">
        <v>135094.75</v>
      </c>
      <c r="R532" s="5">
        <v>0.09</v>
      </c>
      <c r="S532" s="3">
        <v>0</v>
      </c>
      <c r="T532" s="3">
        <v>314.02777777777777</v>
      </c>
      <c r="U532" s="3">
        <v>315</v>
      </c>
      <c r="V532" s="3">
        <v>314.51388888888891</v>
      </c>
      <c r="W532" s="3">
        <v>1503376.388888889</v>
      </c>
    </row>
    <row r="533" spans="1:23" x14ac:dyDescent="0.35">
      <c r="A533" s="1" t="s">
        <v>14724</v>
      </c>
      <c r="B533" s="1" t="s">
        <v>14725</v>
      </c>
      <c r="C533" s="1" t="s">
        <v>4126</v>
      </c>
      <c r="D533" s="1" t="s">
        <v>14726</v>
      </c>
      <c r="E533" s="1" t="s">
        <v>12657</v>
      </c>
      <c r="F533" s="1" t="s">
        <v>12631</v>
      </c>
      <c r="G533" s="1" t="s">
        <v>49</v>
      </c>
      <c r="H533" s="1">
        <v>31</v>
      </c>
      <c r="I533" s="1"/>
      <c r="J533" s="1">
        <v>58782</v>
      </c>
      <c r="K533" s="1">
        <v>42132</v>
      </c>
      <c r="L533" s="1">
        <v>42132</v>
      </c>
      <c r="M533" s="1">
        <v>1.3951865565365993</v>
      </c>
      <c r="N533" s="3">
        <v>23.1</v>
      </c>
      <c r="O533" s="4">
        <v>0.15</v>
      </c>
      <c r="P533" s="4">
        <v>0.4</v>
      </c>
      <c r="Q533" s="3">
        <v>496357.092</v>
      </c>
      <c r="R533" s="5">
        <v>0.09</v>
      </c>
      <c r="S533" s="3">
        <v>0</v>
      </c>
      <c r="T533" s="3">
        <v>130.9</v>
      </c>
      <c r="U533" s="3">
        <v>129.36000000000001</v>
      </c>
      <c r="V533" s="3">
        <v>130.13</v>
      </c>
      <c r="W533" s="3">
        <v>5482637.1600000001</v>
      </c>
    </row>
    <row r="534" spans="1:23" x14ac:dyDescent="0.35">
      <c r="A534" s="1" t="s">
        <v>14727</v>
      </c>
      <c r="B534" s="1" t="s">
        <v>14728</v>
      </c>
      <c r="C534" s="1" t="s">
        <v>4126</v>
      </c>
      <c r="D534" s="1" t="s">
        <v>14729</v>
      </c>
      <c r="E534" s="1" t="s">
        <v>12671</v>
      </c>
      <c r="F534" s="1" t="s">
        <v>12631</v>
      </c>
      <c r="G534" s="1" t="s">
        <v>49</v>
      </c>
      <c r="H534" s="1">
        <v>31</v>
      </c>
      <c r="I534" s="1"/>
      <c r="J534" s="1">
        <v>58782</v>
      </c>
      <c r="K534" s="1">
        <v>6286</v>
      </c>
      <c r="L534" s="1">
        <v>6286</v>
      </c>
      <c r="M534" s="1">
        <v>9.351256761056316</v>
      </c>
      <c r="N534" s="3">
        <v>25.65</v>
      </c>
      <c r="O534" s="4">
        <v>0.05</v>
      </c>
      <c r="P534" s="4">
        <v>0.41</v>
      </c>
      <c r="Q534" s="3">
        <v>90372.721950000006</v>
      </c>
      <c r="R534" s="5">
        <v>8.5000000000000006E-2</v>
      </c>
      <c r="S534" s="3">
        <v>0</v>
      </c>
      <c r="T534" s="3">
        <v>169.13911764705881</v>
      </c>
      <c r="U534" s="3">
        <v>166.72499999999999</v>
      </c>
      <c r="V534" s="3">
        <v>167.93205882352942</v>
      </c>
      <c r="W534" s="3">
        <v>1055620.921764706</v>
      </c>
    </row>
    <row r="535" spans="1:23" x14ac:dyDescent="0.35">
      <c r="A535" s="1" t="s">
        <v>14730</v>
      </c>
      <c r="B535" s="1" t="s">
        <v>14731</v>
      </c>
      <c r="C535" s="1" t="s">
        <v>4126</v>
      </c>
      <c r="D535" s="1" t="s">
        <v>14729</v>
      </c>
      <c r="E535" s="1" t="s">
        <v>12671</v>
      </c>
      <c r="F535" s="1" t="s">
        <v>12631</v>
      </c>
      <c r="G535" s="1" t="s">
        <v>49</v>
      </c>
      <c r="H535" s="1">
        <v>31</v>
      </c>
      <c r="I535" s="1"/>
      <c r="J535" s="1">
        <v>58782</v>
      </c>
      <c r="K535" s="1">
        <v>2766</v>
      </c>
      <c r="L535" s="1">
        <v>2766</v>
      </c>
      <c r="M535" s="1">
        <v>21.251626898047721</v>
      </c>
      <c r="N535" s="3">
        <v>30</v>
      </c>
      <c r="O535" s="4">
        <v>0.05</v>
      </c>
      <c r="P535" s="4">
        <v>0.41</v>
      </c>
      <c r="Q535" s="3">
        <v>46510.29</v>
      </c>
      <c r="R535" s="5">
        <v>8.5000000000000006E-2</v>
      </c>
      <c r="S535" s="3">
        <v>0</v>
      </c>
      <c r="T535" s="3">
        <v>197.82352941176472</v>
      </c>
      <c r="U535" s="3">
        <v>195</v>
      </c>
      <c r="V535" s="3">
        <v>196.4117647058824</v>
      </c>
      <c r="W535" s="3">
        <v>543274.9411764706</v>
      </c>
    </row>
    <row r="536" spans="1:23" x14ac:dyDescent="0.35">
      <c r="A536" s="1" t="s">
        <v>14732</v>
      </c>
      <c r="B536" s="1" t="s">
        <v>14733</v>
      </c>
      <c r="C536" s="1" t="s">
        <v>4126</v>
      </c>
      <c r="D536" s="1" t="s">
        <v>14729</v>
      </c>
      <c r="E536" s="1" t="s">
        <v>12671</v>
      </c>
      <c r="F536" s="1" t="s">
        <v>12631</v>
      </c>
      <c r="G536" s="1" t="s">
        <v>49</v>
      </c>
      <c r="H536" s="1">
        <v>31</v>
      </c>
      <c r="I536" s="1"/>
      <c r="J536" s="1">
        <v>58782</v>
      </c>
      <c r="K536" s="1">
        <v>1392</v>
      </c>
      <c r="L536" s="1">
        <v>1392</v>
      </c>
      <c r="M536" s="1">
        <v>42.228448275862071</v>
      </c>
      <c r="N536" s="3">
        <v>30</v>
      </c>
      <c r="O536" s="4">
        <v>0.05</v>
      </c>
      <c r="P536" s="4">
        <v>0.41</v>
      </c>
      <c r="Q536" s="3">
        <v>23406.480000000003</v>
      </c>
      <c r="R536" s="5">
        <v>8.5000000000000006E-2</v>
      </c>
      <c r="S536" s="3">
        <v>0</v>
      </c>
      <c r="T536" s="3">
        <v>197.82352941176472</v>
      </c>
      <c r="U536" s="3">
        <v>195</v>
      </c>
      <c r="V536" s="3">
        <v>196.4117647058824</v>
      </c>
      <c r="W536" s="3">
        <v>273405.17647058825</v>
      </c>
    </row>
    <row r="537" spans="1:23" x14ac:dyDescent="0.35">
      <c r="A537" s="1" t="s">
        <v>14734</v>
      </c>
      <c r="B537" s="1" t="s">
        <v>14735</v>
      </c>
      <c r="C537" s="1" t="s">
        <v>14736</v>
      </c>
      <c r="D537" s="1" t="s">
        <v>14737</v>
      </c>
      <c r="E537" s="1" t="s">
        <v>12737</v>
      </c>
      <c r="F537" s="1" t="s">
        <v>12738</v>
      </c>
      <c r="G537" s="1" t="s">
        <v>40</v>
      </c>
      <c r="H537" s="1">
        <v>86</v>
      </c>
      <c r="I537" s="1"/>
      <c r="J537" s="1">
        <v>69250</v>
      </c>
      <c r="K537" s="1">
        <v>54890</v>
      </c>
      <c r="L537" s="1">
        <v>54890</v>
      </c>
      <c r="M537" s="1">
        <v>1.2616141373656404</v>
      </c>
      <c r="N537" s="3">
        <v>17</v>
      </c>
      <c r="O537" s="4">
        <v>0.05</v>
      </c>
      <c r="P537" s="4">
        <v>0.15</v>
      </c>
      <c r="Q537" s="3">
        <v>753502.47499999998</v>
      </c>
      <c r="R537" s="5">
        <v>0.08</v>
      </c>
      <c r="S537" s="3">
        <v>0</v>
      </c>
      <c r="T537" s="3">
        <v>171.59375</v>
      </c>
      <c r="U537" s="3">
        <v>175</v>
      </c>
      <c r="V537" s="3">
        <v>173.296875</v>
      </c>
      <c r="W537" s="3">
        <v>9512265.46875</v>
      </c>
    </row>
    <row r="538" spans="1:23" x14ac:dyDescent="0.35">
      <c r="A538" s="1" t="s">
        <v>14738</v>
      </c>
      <c r="B538" s="1" t="s">
        <v>14739</v>
      </c>
      <c r="C538" s="1" t="s">
        <v>14740</v>
      </c>
      <c r="D538" s="1" t="s">
        <v>14741</v>
      </c>
      <c r="E538" s="1" t="s">
        <v>12647</v>
      </c>
      <c r="F538" s="1" t="s">
        <v>12648</v>
      </c>
      <c r="G538" s="1" t="s">
        <v>40</v>
      </c>
      <c r="H538" s="1">
        <v>50</v>
      </c>
      <c r="I538" s="1"/>
      <c r="J538" s="1">
        <v>59820</v>
      </c>
      <c r="K538" s="1">
        <v>53650</v>
      </c>
      <c r="L538" s="1">
        <v>51500</v>
      </c>
      <c r="M538" s="1">
        <v>1.1150046598322461</v>
      </c>
      <c r="N538" s="3">
        <v>11.088000000000005</v>
      </c>
      <c r="O538" s="4">
        <v>0.05</v>
      </c>
      <c r="P538" s="4">
        <v>0.15</v>
      </c>
      <c r="Q538" s="3">
        <v>461108.34000000014</v>
      </c>
      <c r="R538" s="5">
        <v>0.08</v>
      </c>
      <c r="S538" s="3">
        <v>0</v>
      </c>
      <c r="T538" s="3">
        <v>111.91950000000004</v>
      </c>
      <c r="U538" s="3">
        <v>101.64</v>
      </c>
      <c r="V538" s="3">
        <v>106.77975000000004</v>
      </c>
      <c r="W538" s="3">
        <v>5499157.1250000019</v>
      </c>
    </row>
    <row r="539" spans="1:23" x14ac:dyDescent="0.35">
      <c r="A539" s="1" t="s">
        <v>14742</v>
      </c>
      <c r="B539" s="1" t="s">
        <v>14743</v>
      </c>
      <c r="C539" s="1" t="s">
        <v>4140</v>
      </c>
      <c r="D539" s="1" t="s">
        <v>12960</v>
      </c>
      <c r="E539" s="1" t="s">
        <v>12676</v>
      </c>
      <c r="F539" s="1" t="s">
        <v>12631</v>
      </c>
      <c r="G539" s="1" t="s">
        <v>49</v>
      </c>
      <c r="H539" s="1"/>
      <c r="I539" s="1"/>
      <c r="J539" s="1">
        <v>1242</v>
      </c>
      <c r="K539" s="1">
        <v>1242</v>
      </c>
      <c r="L539" s="1">
        <v>1242</v>
      </c>
      <c r="M539" s="1">
        <v>1</v>
      </c>
      <c r="N539" s="3">
        <v>38</v>
      </c>
      <c r="O539" s="4">
        <v>0.05</v>
      </c>
      <c r="P539" s="4">
        <v>0.4</v>
      </c>
      <c r="Q539" s="3">
        <v>26901.72</v>
      </c>
      <c r="R539" s="5">
        <v>0.09</v>
      </c>
      <c r="S539" s="3">
        <v>0</v>
      </c>
      <c r="T539" s="3">
        <v>240.66666666666663</v>
      </c>
      <c r="U539" s="3">
        <v>240</v>
      </c>
      <c r="V539" s="3">
        <v>240.33333333333331</v>
      </c>
      <c r="W539" s="3">
        <v>298494</v>
      </c>
    </row>
    <row r="540" spans="1:23" x14ac:dyDescent="0.35">
      <c r="A540" s="1" t="s">
        <v>14744</v>
      </c>
      <c r="B540" s="1" t="s">
        <v>14745</v>
      </c>
      <c r="C540" s="1" t="s">
        <v>14746</v>
      </c>
      <c r="D540" s="1" t="s">
        <v>14747</v>
      </c>
      <c r="E540" s="1" t="s">
        <v>12657</v>
      </c>
      <c r="F540" s="1" t="s">
        <v>12631</v>
      </c>
      <c r="G540" s="1" t="s">
        <v>49</v>
      </c>
      <c r="H540" s="1">
        <v>57</v>
      </c>
      <c r="I540" s="1"/>
      <c r="J540" s="1">
        <v>12825</v>
      </c>
      <c r="K540" s="1">
        <v>46300</v>
      </c>
      <c r="L540" s="1">
        <v>46300</v>
      </c>
      <c r="M540" s="1">
        <v>0.27699784017278617</v>
      </c>
      <c r="N540" s="3">
        <v>23.1</v>
      </c>
      <c r="O540" s="4">
        <v>0.15</v>
      </c>
      <c r="P540" s="4">
        <v>0.4</v>
      </c>
      <c r="Q540" s="3">
        <v>545460.30000000005</v>
      </c>
      <c r="R540" s="5">
        <v>0.09</v>
      </c>
      <c r="S540" s="3">
        <v>0</v>
      </c>
      <c r="T540" s="3">
        <v>130.90000000000003</v>
      </c>
      <c r="U540" s="3">
        <v>129.36000000000001</v>
      </c>
      <c r="V540" s="3">
        <v>130.13000000000002</v>
      </c>
      <c r="W540" s="3">
        <v>6025019.0000000009</v>
      </c>
    </row>
    <row r="541" spans="1:23" x14ac:dyDescent="0.35">
      <c r="A541" s="1" t="s">
        <v>14748</v>
      </c>
      <c r="B541" s="1" t="s">
        <v>14749</v>
      </c>
      <c r="C541" s="1" t="s">
        <v>14750</v>
      </c>
      <c r="D541" s="1" t="s">
        <v>14751</v>
      </c>
      <c r="E541" s="1" t="s">
        <v>12845</v>
      </c>
      <c r="F541" s="1" t="s">
        <v>12637</v>
      </c>
      <c r="G541" s="1" t="s">
        <v>49</v>
      </c>
      <c r="H541" s="1">
        <v>123</v>
      </c>
      <c r="I541" s="1" t="s">
        <v>12642</v>
      </c>
      <c r="J541" s="1">
        <v>6250</v>
      </c>
      <c r="K541" s="1">
        <v>9350</v>
      </c>
      <c r="L541" s="1">
        <v>9350</v>
      </c>
      <c r="M541" s="1">
        <v>0.66844919786096257</v>
      </c>
      <c r="N541" s="3">
        <v>22.274999999999999</v>
      </c>
      <c r="O541" s="4">
        <v>0.15</v>
      </c>
      <c r="P541" s="4">
        <v>0.42499999999999999</v>
      </c>
      <c r="Q541" s="3">
        <v>101792.5734375</v>
      </c>
      <c r="R541" s="5">
        <v>0.09</v>
      </c>
      <c r="S541" s="3">
        <v>0</v>
      </c>
      <c r="T541" s="3">
        <v>120.965625</v>
      </c>
      <c r="U541" s="3">
        <v>123.75</v>
      </c>
      <c r="V541" s="3">
        <v>122.35781249999999</v>
      </c>
      <c r="W541" s="3">
        <v>1144045.546875</v>
      </c>
    </row>
    <row r="542" spans="1:23" x14ac:dyDescent="0.35">
      <c r="A542" s="1" t="s">
        <v>12455</v>
      </c>
      <c r="B542" s="1" t="s">
        <v>14752</v>
      </c>
      <c r="C542" s="1" t="s">
        <v>14753</v>
      </c>
      <c r="D542" s="1" t="s">
        <v>14754</v>
      </c>
      <c r="E542" s="1" t="s">
        <v>13217</v>
      </c>
      <c r="F542" s="1" t="s">
        <v>13218</v>
      </c>
      <c r="G542" s="1" t="s">
        <v>49</v>
      </c>
      <c r="H542" s="1">
        <v>92</v>
      </c>
      <c r="I542" s="1"/>
      <c r="J542" s="1">
        <v>14700</v>
      </c>
      <c r="K542" s="1">
        <v>10966</v>
      </c>
      <c r="L542" s="1">
        <v>10966</v>
      </c>
      <c r="M542" s="1"/>
      <c r="N542" s="3">
        <v>25</v>
      </c>
      <c r="O542" s="4">
        <v>0.15</v>
      </c>
      <c r="P542" s="4">
        <v>0.4</v>
      </c>
      <c r="Q542" s="3">
        <v>139816.5</v>
      </c>
      <c r="R542" s="5">
        <v>0.1</v>
      </c>
      <c r="S542" s="3">
        <v>0</v>
      </c>
      <c r="T542" s="3">
        <v>127.5</v>
      </c>
      <c r="U542" s="3">
        <v>130</v>
      </c>
      <c r="V542" s="3">
        <v>128.75</v>
      </c>
      <c r="W542" s="3">
        <v>1411872.5</v>
      </c>
    </row>
    <row r="543" spans="1:23" x14ac:dyDescent="0.35">
      <c r="A543" s="1" t="s">
        <v>14755</v>
      </c>
      <c r="B543" s="1" t="s">
        <v>14756</v>
      </c>
      <c r="C543" s="1" t="s">
        <v>14757</v>
      </c>
      <c r="D543" s="1" t="s">
        <v>14758</v>
      </c>
      <c r="E543" s="1" t="s">
        <v>12630</v>
      </c>
      <c r="F543" s="1" t="s">
        <v>12631</v>
      </c>
      <c r="G543" s="1" t="s">
        <v>49</v>
      </c>
      <c r="H543" s="1">
        <v>90</v>
      </c>
      <c r="I543" s="1"/>
      <c r="J543" s="1">
        <v>12090</v>
      </c>
      <c r="K543" s="1">
        <v>35712</v>
      </c>
      <c r="L543" s="1">
        <v>35712</v>
      </c>
      <c r="M543" s="1">
        <v>0.33854166666666669</v>
      </c>
      <c r="N543" s="3">
        <v>11.340000000000002</v>
      </c>
      <c r="O543" s="4">
        <v>0.15</v>
      </c>
      <c r="P543" s="4">
        <v>0.4</v>
      </c>
      <c r="Q543" s="3">
        <v>206536.78080000004</v>
      </c>
      <c r="R543" s="5">
        <v>0.09</v>
      </c>
      <c r="S543" s="3">
        <v>0</v>
      </c>
      <c r="T543" s="3">
        <v>64.260000000000019</v>
      </c>
      <c r="U543" s="3">
        <v>62.532000000000011</v>
      </c>
      <c r="V543" s="3">
        <v>63.396000000000015</v>
      </c>
      <c r="W543" s="3">
        <v>2263997.9520000005</v>
      </c>
    </row>
    <row r="544" spans="1:23" x14ac:dyDescent="0.35">
      <c r="A544" s="1" t="s">
        <v>14759</v>
      </c>
      <c r="B544" s="1" t="s">
        <v>14760</v>
      </c>
      <c r="C544" s="1" t="s">
        <v>14761</v>
      </c>
      <c r="D544" s="1" t="s">
        <v>14762</v>
      </c>
      <c r="E544" s="1" t="s">
        <v>13217</v>
      </c>
      <c r="F544" s="1" t="s">
        <v>13218</v>
      </c>
      <c r="G544" s="1" t="s">
        <v>49</v>
      </c>
      <c r="H544" s="1">
        <v>110</v>
      </c>
      <c r="I544" s="1"/>
      <c r="J544" s="1">
        <v>9375</v>
      </c>
      <c r="K544" s="1">
        <v>12545</v>
      </c>
      <c r="L544" s="1">
        <v>12545</v>
      </c>
      <c r="M544" s="1"/>
      <c r="N544" s="3">
        <v>24.750000000000004</v>
      </c>
      <c r="O544" s="4">
        <v>0.15</v>
      </c>
      <c r="P544" s="4">
        <v>0.4</v>
      </c>
      <c r="Q544" s="3">
        <v>158349.26250000001</v>
      </c>
      <c r="R544" s="5">
        <v>0.1</v>
      </c>
      <c r="S544" s="3">
        <v>0</v>
      </c>
      <c r="T544" s="3">
        <v>126.22499999999999</v>
      </c>
      <c r="U544" s="3">
        <v>128.70000000000002</v>
      </c>
      <c r="V544" s="3">
        <v>127.46250000000001</v>
      </c>
      <c r="W544" s="3">
        <v>1599017.0625</v>
      </c>
    </row>
    <row r="545" spans="1:23" x14ac:dyDescent="0.35">
      <c r="A545" s="1" t="s">
        <v>14763</v>
      </c>
      <c r="B545" s="1" t="s">
        <v>14764</v>
      </c>
      <c r="C545" s="1" t="s">
        <v>14765</v>
      </c>
      <c r="D545" s="1" t="s">
        <v>14766</v>
      </c>
      <c r="E545" s="1" t="s">
        <v>13074</v>
      </c>
      <c r="F545" s="1" t="s">
        <v>12637</v>
      </c>
      <c r="G545" s="1" t="s">
        <v>49</v>
      </c>
      <c r="H545" s="1">
        <v>69</v>
      </c>
      <c r="I545" s="1" t="s">
        <v>12642</v>
      </c>
      <c r="J545" s="1">
        <v>9141</v>
      </c>
      <c r="K545" s="1">
        <v>13706</v>
      </c>
      <c r="L545" s="1">
        <v>13706</v>
      </c>
      <c r="M545" s="1">
        <v>0.6669341894060995</v>
      </c>
      <c r="N545" s="3">
        <v>22.4</v>
      </c>
      <c r="O545" s="4">
        <v>0.1</v>
      </c>
      <c r="P545" s="4">
        <v>0.15</v>
      </c>
      <c r="Q545" s="3">
        <v>234866.016</v>
      </c>
      <c r="R545" s="5">
        <v>0.1</v>
      </c>
      <c r="S545" s="3">
        <v>0</v>
      </c>
      <c r="T545" s="3">
        <v>171.36</v>
      </c>
      <c r="U545" s="3">
        <v>172</v>
      </c>
      <c r="V545" s="3">
        <v>171.68</v>
      </c>
      <c r="W545" s="3">
        <v>2353046.08</v>
      </c>
    </row>
    <row r="546" spans="1:23" x14ac:dyDescent="0.35">
      <c r="A546" s="1" t="s">
        <v>14767</v>
      </c>
      <c r="B546" s="1" t="s">
        <v>14768</v>
      </c>
      <c r="C546" s="1" t="s">
        <v>14769</v>
      </c>
      <c r="D546" s="1" t="s">
        <v>12829</v>
      </c>
      <c r="E546" s="1" t="s">
        <v>12694</v>
      </c>
      <c r="F546" s="1" t="s">
        <v>12695</v>
      </c>
      <c r="G546" s="1" t="s">
        <v>49</v>
      </c>
      <c r="H546" s="1">
        <v>48</v>
      </c>
      <c r="I546" s="1">
        <v>1</v>
      </c>
      <c r="J546" s="1">
        <v>11973</v>
      </c>
      <c r="K546" s="1">
        <v>5166</v>
      </c>
      <c r="L546" s="1">
        <v>5166</v>
      </c>
      <c r="M546" s="1"/>
      <c r="N546" s="3">
        <v>31.5</v>
      </c>
      <c r="O546" s="4">
        <v>0.05</v>
      </c>
      <c r="P546" s="4">
        <v>0.15</v>
      </c>
      <c r="Q546" s="3">
        <v>131403.66749999998</v>
      </c>
      <c r="R546" s="5">
        <v>0.09</v>
      </c>
      <c r="S546" s="3">
        <v>0</v>
      </c>
      <c r="T546" s="3">
        <v>282.62499999999994</v>
      </c>
      <c r="U546" s="3">
        <v>283.5</v>
      </c>
      <c r="V546" s="3">
        <v>283.0625</v>
      </c>
      <c r="W546" s="3">
        <v>1462300.875</v>
      </c>
    </row>
    <row r="547" spans="1:23" x14ac:dyDescent="0.35">
      <c r="A547" s="1" t="s">
        <v>14770</v>
      </c>
      <c r="B547" s="1" t="s">
        <v>14771</v>
      </c>
      <c r="C547" s="1" t="s">
        <v>14772</v>
      </c>
      <c r="D547" s="1" t="s">
        <v>14291</v>
      </c>
      <c r="E547" s="1" t="s">
        <v>12694</v>
      </c>
      <c r="F547" s="1" t="s">
        <v>12695</v>
      </c>
      <c r="G547" s="1" t="s">
        <v>49</v>
      </c>
      <c r="H547" s="1">
        <v>23</v>
      </c>
      <c r="I547" s="1">
        <v>1</v>
      </c>
      <c r="J547" s="1">
        <v>11778</v>
      </c>
      <c r="K547" s="1">
        <v>3704</v>
      </c>
      <c r="L547" s="1">
        <v>3704</v>
      </c>
      <c r="M547" s="1"/>
      <c r="N547" s="3">
        <v>38.5</v>
      </c>
      <c r="O547" s="4">
        <v>0.05</v>
      </c>
      <c r="P547" s="4">
        <v>0.15</v>
      </c>
      <c r="Q547" s="3">
        <v>115152.73</v>
      </c>
      <c r="R547" s="5">
        <v>0.09</v>
      </c>
      <c r="S547" s="3">
        <v>0</v>
      </c>
      <c r="T547" s="3">
        <v>345.43055555555554</v>
      </c>
      <c r="U547" s="3">
        <v>346.5</v>
      </c>
      <c r="V547" s="3">
        <v>345.96527777777777</v>
      </c>
      <c r="W547" s="3">
        <v>1281455.3888888888</v>
      </c>
    </row>
    <row r="548" spans="1:23" x14ac:dyDescent="0.35">
      <c r="A548" s="1" t="s">
        <v>14773</v>
      </c>
      <c r="B548" s="1" t="s">
        <v>14774</v>
      </c>
      <c r="C548" s="1" t="s">
        <v>14775</v>
      </c>
      <c r="D548" s="1" t="s">
        <v>14776</v>
      </c>
      <c r="E548" s="1" t="s">
        <v>12709</v>
      </c>
      <c r="F548" s="1" t="s">
        <v>12637</v>
      </c>
      <c r="G548" s="1" t="s">
        <v>40</v>
      </c>
      <c r="H548" s="1">
        <v>83</v>
      </c>
      <c r="I548" s="1" t="s">
        <v>13774</v>
      </c>
      <c r="J548" s="1">
        <v>4323</v>
      </c>
      <c r="K548" s="1">
        <v>11670</v>
      </c>
      <c r="L548" s="1">
        <v>11670</v>
      </c>
      <c r="M548" s="1">
        <v>0.37043701799485862</v>
      </c>
      <c r="N548" s="3">
        <v>22.869000000000003</v>
      </c>
      <c r="O548" s="4">
        <v>0.15</v>
      </c>
      <c r="P548" s="4">
        <v>0.45</v>
      </c>
      <c r="Q548" s="3">
        <v>124766.97502500002</v>
      </c>
      <c r="R548" s="5">
        <v>6.7500000000000004E-2</v>
      </c>
      <c r="S548" s="3">
        <v>0</v>
      </c>
      <c r="T548" s="3">
        <v>158.38900000000001</v>
      </c>
      <c r="U548" s="3">
        <v>125.77950000000004</v>
      </c>
      <c r="V548" s="3">
        <v>142.08425000000005</v>
      </c>
      <c r="W548" s="3">
        <v>1658123.1975000002</v>
      </c>
    </row>
    <row r="549" spans="1:23" x14ac:dyDescent="0.35">
      <c r="A549" s="1" t="s">
        <v>14777</v>
      </c>
      <c r="B549" s="1" t="s">
        <v>14778</v>
      </c>
      <c r="C549" s="1" t="s">
        <v>14779</v>
      </c>
      <c r="D549" s="1" t="s">
        <v>14780</v>
      </c>
      <c r="E549" s="1" t="s">
        <v>14781</v>
      </c>
      <c r="F549" s="1" t="s">
        <v>12710</v>
      </c>
      <c r="G549" s="1" t="s">
        <v>75</v>
      </c>
      <c r="H549" s="1">
        <v>3</v>
      </c>
      <c r="I549" s="1">
        <v>5</v>
      </c>
      <c r="J549" s="1">
        <v>75025</v>
      </c>
      <c r="K549" s="1">
        <v>277885</v>
      </c>
      <c r="L549" s="1">
        <v>131748</v>
      </c>
      <c r="M549" s="1"/>
      <c r="N549" s="3">
        <v>31.762500000000006</v>
      </c>
      <c r="O549" s="4">
        <v>0.05</v>
      </c>
      <c r="P549" s="4">
        <v>0.33</v>
      </c>
      <c r="Q549" s="3">
        <v>2663527.0835250006</v>
      </c>
      <c r="R549" s="5">
        <v>7.0000000000000007E-2</v>
      </c>
      <c r="S549" s="3">
        <v>0</v>
      </c>
      <c r="T549" s="3">
        <v>288.81187500000004</v>
      </c>
      <c r="U549" s="3">
        <v>261.72300000000007</v>
      </c>
      <c r="V549" s="3">
        <v>275.26743750000003</v>
      </c>
      <c r="W549" s="3">
        <v>36265934.355750002</v>
      </c>
    </row>
    <row r="550" spans="1:23" x14ac:dyDescent="0.35">
      <c r="A550" s="1" t="s">
        <v>14782</v>
      </c>
      <c r="B550" s="1" t="s">
        <v>14783</v>
      </c>
      <c r="C550" s="1" t="s">
        <v>14784</v>
      </c>
      <c r="D550" s="1" t="s">
        <v>14785</v>
      </c>
      <c r="E550" s="1" t="s">
        <v>13407</v>
      </c>
      <c r="F550" s="1" t="s">
        <v>13408</v>
      </c>
      <c r="G550" s="1" t="s">
        <v>40</v>
      </c>
      <c r="H550" s="1">
        <v>30</v>
      </c>
      <c r="I550" s="1"/>
      <c r="J550" s="1">
        <v>56736</v>
      </c>
      <c r="K550" s="1">
        <v>28720</v>
      </c>
      <c r="L550" s="1">
        <v>28671</v>
      </c>
      <c r="M550" s="1"/>
      <c r="N550" s="3">
        <v>30.250000000000007</v>
      </c>
      <c r="O550" s="4">
        <v>0.05</v>
      </c>
      <c r="P550" s="4">
        <v>0.33</v>
      </c>
      <c r="Q550" s="3">
        <v>552035.01787500014</v>
      </c>
      <c r="R550" s="5">
        <v>0.08</v>
      </c>
      <c r="S550" s="3">
        <v>0</v>
      </c>
      <c r="T550" s="3">
        <v>240.67656250000005</v>
      </c>
      <c r="U550" s="3">
        <v>249.26000000000005</v>
      </c>
      <c r="V550" s="3">
        <v>244.96828125000005</v>
      </c>
      <c r="W550" s="3">
        <v>7023485.591718751</v>
      </c>
    </row>
    <row r="551" spans="1:23" x14ac:dyDescent="0.35">
      <c r="A551" s="1" t="s">
        <v>14786</v>
      </c>
      <c r="B551" s="1" t="s">
        <v>14786</v>
      </c>
      <c r="C551" s="1" t="s">
        <v>14787</v>
      </c>
      <c r="D551" s="1" t="s">
        <v>14788</v>
      </c>
      <c r="E551" s="1" t="s">
        <v>12676</v>
      </c>
      <c r="F551" s="1" t="s">
        <v>12631</v>
      </c>
      <c r="G551" s="1" t="s">
        <v>49</v>
      </c>
      <c r="H551" s="1"/>
      <c r="I551" s="1"/>
      <c r="J551" s="1">
        <v>16597</v>
      </c>
      <c r="K551" s="1">
        <v>2650</v>
      </c>
      <c r="L551" s="1">
        <v>2650</v>
      </c>
      <c r="M551" s="1">
        <v>6.2630188679245284</v>
      </c>
      <c r="N551" s="3">
        <v>43.89</v>
      </c>
      <c r="O551" s="4">
        <v>0.05</v>
      </c>
      <c r="P551" s="4">
        <v>0.4</v>
      </c>
      <c r="Q551" s="3">
        <v>66295.845000000001</v>
      </c>
      <c r="R551" s="5">
        <v>0.09</v>
      </c>
      <c r="S551" s="3">
        <v>0</v>
      </c>
      <c r="T551" s="3">
        <v>277.97000000000003</v>
      </c>
      <c r="U551" s="3">
        <v>277.20000000000005</v>
      </c>
      <c r="V551" s="3">
        <v>277.58500000000004</v>
      </c>
      <c r="W551" s="3">
        <v>735600.25000000012</v>
      </c>
    </row>
    <row r="552" spans="1:23" x14ac:dyDescent="0.35">
      <c r="A552" s="1" t="s">
        <v>14789</v>
      </c>
      <c r="B552" s="1" t="s">
        <v>14790</v>
      </c>
      <c r="C552" s="1" t="s">
        <v>14791</v>
      </c>
      <c r="D552" s="1" t="s">
        <v>14792</v>
      </c>
      <c r="E552" s="1" t="s">
        <v>14781</v>
      </c>
      <c r="F552" s="1" t="s">
        <v>12738</v>
      </c>
      <c r="G552" s="1" t="s">
        <v>49</v>
      </c>
      <c r="H552" s="1">
        <v>51</v>
      </c>
      <c r="I552" s="1"/>
      <c r="J552" s="1">
        <v>49000</v>
      </c>
      <c r="K552" s="1">
        <v>22566</v>
      </c>
      <c r="L552" s="1">
        <v>22158</v>
      </c>
      <c r="M552" s="1">
        <v>2.1714083133918285</v>
      </c>
      <c r="N552" s="3">
        <v>26.25</v>
      </c>
      <c r="O552" s="4">
        <v>0.05</v>
      </c>
      <c r="P552" s="4">
        <v>0.33</v>
      </c>
      <c r="Q552" s="3">
        <v>370218.63374999998</v>
      </c>
      <c r="R552" s="5">
        <v>0.09</v>
      </c>
      <c r="S552" s="3">
        <v>0</v>
      </c>
      <c r="T552" s="3">
        <v>185.64583333333337</v>
      </c>
      <c r="U552" s="3">
        <v>216.3</v>
      </c>
      <c r="V552" s="3">
        <v>200.97291666666663</v>
      </c>
      <c r="W552" s="3">
        <v>4453157.8875000002</v>
      </c>
    </row>
    <row r="553" spans="1:23" x14ac:dyDescent="0.35">
      <c r="A553" s="1" t="s">
        <v>14793</v>
      </c>
      <c r="B553" s="1" t="s">
        <v>14794</v>
      </c>
      <c r="C553" s="1" t="s">
        <v>14795</v>
      </c>
      <c r="D553" s="1" t="s">
        <v>14796</v>
      </c>
      <c r="E553" s="1" t="s">
        <v>12676</v>
      </c>
      <c r="F553" s="1" t="s">
        <v>12631</v>
      </c>
      <c r="G553" s="1" t="s">
        <v>49</v>
      </c>
      <c r="H553" s="1">
        <v>14</v>
      </c>
      <c r="I553" s="1"/>
      <c r="J553" s="1">
        <v>12385</v>
      </c>
      <c r="K553" s="1">
        <v>3002</v>
      </c>
      <c r="L553" s="1">
        <v>3002</v>
      </c>
      <c r="M553" s="1">
        <v>4.125582944703531</v>
      </c>
      <c r="N553" s="3">
        <v>38</v>
      </c>
      <c r="O553" s="4">
        <v>0.05</v>
      </c>
      <c r="P553" s="4">
        <v>0.4</v>
      </c>
      <c r="Q553" s="3">
        <v>65023.319999999992</v>
      </c>
      <c r="R553" s="5">
        <v>0.09</v>
      </c>
      <c r="S553" s="3">
        <v>0</v>
      </c>
      <c r="T553" s="3">
        <v>240.66666666666663</v>
      </c>
      <c r="U553" s="3">
        <v>240</v>
      </c>
      <c r="V553" s="3">
        <v>240.33333333333331</v>
      </c>
      <c r="W553" s="3">
        <v>721480.66666666651</v>
      </c>
    </row>
    <row r="554" spans="1:23" x14ac:dyDescent="0.35">
      <c r="A554" s="1" t="s">
        <v>14797</v>
      </c>
      <c r="B554" s="1" t="s">
        <v>14798</v>
      </c>
      <c r="C554" s="1" t="s">
        <v>14799</v>
      </c>
      <c r="D554" s="1" t="s">
        <v>14800</v>
      </c>
      <c r="E554" s="1" t="s">
        <v>12676</v>
      </c>
      <c r="F554" s="1" t="s">
        <v>12631</v>
      </c>
      <c r="G554" s="1" t="s">
        <v>49</v>
      </c>
      <c r="H554" s="1">
        <v>14</v>
      </c>
      <c r="I554" s="1"/>
      <c r="J554" s="1">
        <v>16414</v>
      </c>
      <c r="K554" s="1">
        <v>2810</v>
      </c>
      <c r="L554" s="1">
        <v>2810</v>
      </c>
      <c r="M554" s="1">
        <v>5.8412811387900359</v>
      </c>
      <c r="N554" s="3">
        <v>38</v>
      </c>
      <c r="O554" s="4">
        <v>0.05</v>
      </c>
      <c r="P554" s="4">
        <v>0.4</v>
      </c>
      <c r="Q554" s="3">
        <v>60864.6</v>
      </c>
      <c r="R554" s="5">
        <v>0.09</v>
      </c>
      <c r="S554" s="3">
        <v>0</v>
      </c>
      <c r="T554" s="3">
        <v>240.66666666666669</v>
      </c>
      <c r="U554" s="3">
        <v>240</v>
      </c>
      <c r="V554" s="3">
        <v>240.33333333333337</v>
      </c>
      <c r="W554" s="3">
        <v>675336.66666666674</v>
      </c>
    </row>
    <row r="555" spans="1:23" x14ac:dyDescent="0.35">
      <c r="A555" s="1" t="s">
        <v>14801</v>
      </c>
      <c r="B555" s="1" t="s">
        <v>14802</v>
      </c>
      <c r="C555" s="1" t="s">
        <v>14803</v>
      </c>
      <c r="D555" s="1" t="s">
        <v>14804</v>
      </c>
      <c r="E555" s="1" t="s">
        <v>12671</v>
      </c>
      <c r="F555" s="1" t="s">
        <v>12631</v>
      </c>
      <c r="G555" s="1" t="s">
        <v>49</v>
      </c>
      <c r="H555" s="1">
        <v>16</v>
      </c>
      <c r="I555" s="1"/>
      <c r="J555" s="1">
        <v>8919</v>
      </c>
      <c r="K555" s="1">
        <v>3044</v>
      </c>
      <c r="L555" s="1">
        <v>3044</v>
      </c>
      <c r="M555" s="1">
        <v>2.9300262812089355</v>
      </c>
      <c r="N555" s="3">
        <v>30</v>
      </c>
      <c r="O555" s="4">
        <v>0.05</v>
      </c>
      <c r="P555" s="4">
        <v>0.41</v>
      </c>
      <c r="Q555" s="3">
        <v>51184.86</v>
      </c>
      <c r="R555" s="5">
        <v>8.5000000000000006E-2</v>
      </c>
      <c r="S555" s="3">
        <v>0</v>
      </c>
      <c r="T555" s="3">
        <v>197.82352941176467</v>
      </c>
      <c r="U555" s="3">
        <v>195</v>
      </c>
      <c r="V555" s="3">
        <v>196.41176470588232</v>
      </c>
      <c r="W555" s="3">
        <v>597877.41176470579</v>
      </c>
    </row>
    <row r="556" spans="1:23" x14ac:dyDescent="0.35">
      <c r="A556" s="1" t="s">
        <v>14805</v>
      </c>
      <c r="B556" s="1" t="s">
        <v>14806</v>
      </c>
      <c r="C556" s="1" t="s">
        <v>14807</v>
      </c>
      <c r="D556" s="1" t="s">
        <v>14808</v>
      </c>
      <c r="E556" s="1" t="s">
        <v>12671</v>
      </c>
      <c r="F556" s="1" t="s">
        <v>12631</v>
      </c>
      <c r="G556" s="1" t="s">
        <v>49</v>
      </c>
      <c r="H556" s="1">
        <v>10</v>
      </c>
      <c r="I556" s="1"/>
      <c r="J556" s="1">
        <v>8995</v>
      </c>
      <c r="K556" s="1">
        <v>2178</v>
      </c>
      <c r="L556" s="1">
        <v>2178</v>
      </c>
      <c r="M556" s="1">
        <v>4.129935720844812</v>
      </c>
      <c r="N556" s="3">
        <v>30</v>
      </c>
      <c r="O556" s="4">
        <v>0.05</v>
      </c>
      <c r="P556" s="4">
        <v>0.41</v>
      </c>
      <c r="Q556" s="3">
        <v>36623.07</v>
      </c>
      <c r="R556" s="5">
        <v>8.5000000000000006E-2</v>
      </c>
      <c r="S556" s="3">
        <v>0</v>
      </c>
      <c r="T556" s="3">
        <v>197.8235294117647</v>
      </c>
      <c r="U556" s="3">
        <v>195</v>
      </c>
      <c r="V556" s="3">
        <v>196.41176470588235</v>
      </c>
      <c r="W556" s="3">
        <v>427784.82352941175</v>
      </c>
    </row>
    <row r="557" spans="1:23" x14ac:dyDescent="0.35">
      <c r="A557" s="1" t="s">
        <v>14809</v>
      </c>
      <c r="B557" s="1" t="s">
        <v>14810</v>
      </c>
      <c r="C557" s="1" t="s">
        <v>14811</v>
      </c>
      <c r="D557" s="1" t="s">
        <v>14812</v>
      </c>
      <c r="E557" s="1" t="s">
        <v>12676</v>
      </c>
      <c r="F557" s="1" t="s">
        <v>12631</v>
      </c>
      <c r="G557" s="1" t="s">
        <v>49</v>
      </c>
      <c r="H557" s="1">
        <v>10</v>
      </c>
      <c r="I557" s="1"/>
      <c r="J557" s="1">
        <v>9004</v>
      </c>
      <c r="K557" s="1">
        <v>2855</v>
      </c>
      <c r="L557" s="1">
        <v>2855</v>
      </c>
      <c r="M557" s="1">
        <v>3.1537653239929946</v>
      </c>
      <c r="N557" s="3">
        <v>38</v>
      </c>
      <c r="O557" s="4">
        <v>0.05</v>
      </c>
      <c r="P557" s="4">
        <v>0.4</v>
      </c>
      <c r="Q557" s="3">
        <v>61839.3</v>
      </c>
      <c r="R557" s="5">
        <v>0.09</v>
      </c>
      <c r="S557" s="3">
        <v>0</v>
      </c>
      <c r="T557" s="3">
        <v>240.66666666666663</v>
      </c>
      <c r="U557" s="3">
        <v>240</v>
      </c>
      <c r="V557" s="3">
        <v>240.33333333333331</v>
      </c>
      <c r="W557" s="3">
        <v>686151.66666666663</v>
      </c>
    </row>
    <row r="558" spans="1:23" x14ac:dyDescent="0.35">
      <c r="A558" s="1" t="s">
        <v>14813</v>
      </c>
      <c r="B558" s="1" t="s">
        <v>14814</v>
      </c>
      <c r="C558" s="1" t="s">
        <v>14815</v>
      </c>
      <c r="D558" s="1" t="s">
        <v>14816</v>
      </c>
      <c r="E558" s="1" t="s">
        <v>12676</v>
      </c>
      <c r="F558" s="1" t="s">
        <v>12631</v>
      </c>
      <c r="G558" s="1" t="s">
        <v>49</v>
      </c>
      <c r="H558" s="1">
        <v>4</v>
      </c>
      <c r="I558" s="1"/>
      <c r="J558" s="1">
        <v>3390</v>
      </c>
      <c r="K558" s="1">
        <v>2011</v>
      </c>
      <c r="L558" s="1">
        <v>2011</v>
      </c>
      <c r="M558" s="1">
        <v>1.6857284932869221</v>
      </c>
      <c r="N558" s="3">
        <v>38</v>
      </c>
      <c r="O558" s="4">
        <v>0.05</v>
      </c>
      <c r="P558" s="4">
        <v>0.4</v>
      </c>
      <c r="Q558" s="3">
        <v>43558.26</v>
      </c>
      <c r="R558" s="5">
        <v>0.09</v>
      </c>
      <c r="S558" s="3">
        <v>0</v>
      </c>
      <c r="T558" s="3">
        <v>240.66666666666669</v>
      </c>
      <c r="U558" s="3">
        <v>240</v>
      </c>
      <c r="V558" s="3">
        <v>240.33333333333337</v>
      </c>
      <c r="W558" s="3">
        <v>483310.33333333337</v>
      </c>
    </row>
    <row r="559" spans="1:23" x14ac:dyDescent="0.35">
      <c r="A559" s="1" t="s">
        <v>14817</v>
      </c>
      <c r="B559" s="1" t="s">
        <v>14818</v>
      </c>
      <c r="C559" s="1" t="s">
        <v>14819</v>
      </c>
      <c r="D559" s="1" t="s">
        <v>14820</v>
      </c>
      <c r="E559" s="1" t="s">
        <v>12676</v>
      </c>
      <c r="F559" s="1" t="s">
        <v>12631</v>
      </c>
      <c r="G559" s="1" t="s">
        <v>49</v>
      </c>
      <c r="H559" s="1">
        <v>4</v>
      </c>
      <c r="I559" s="1"/>
      <c r="J559" s="1">
        <v>17536</v>
      </c>
      <c r="K559" s="1">
        <v>2011</v>
      </c>
      <c r="L559" s="1">
        <v>2011</v>
      </c>
      <c r="M559" s="1">
        <v>8.720039781203381</v>
      </c>
      <c r="N559" s="3">
        <v>38</v>
      </c>
      <c r="O559" s="4">
        <v>0.05</v>
      </c>
      <c r="P559" s="4">
        <v>0.4</v>
      </c>
      <c r="Q559" s="3">
        <v>43558.26</v>
      </c>
      <c r="R559" s="5">
        <v>0.09</v>
      </c>
      <c r="S559" s="3">
        <v>0</v>
      </c>
      <c r="T559" s="3">
        <v>240.66666666666669</v>
      </c>
      <c r="U559" s="3">
        <v>240</v>
      </c>
      <c r="V559" s="3">
        <v>240.33333333333337</v>
      </c>
      <c r="W559" s="3">
        <v>483310.33333333337</v>
      </c>
    </row>
    <row r="560" spans="1:23" x14ac:dyDescent="0.35">
      <c r="A560" s="1" t="s">
        <v>14821</v>
      </c>
      <c r="B560" s="1" t="s">
        <v>14822</v>
      </c>
      <c r="C560" s="1" t="s">
        <v>14823</v>
      </c>
      <c r="D560" s="1" t="s">
        <v>14816</v>
      </c>
      <c r="E560" s="1" t="s">
        <v>12676</v>
      </c>
      <c r="F560" s="1" t="s">
        <v>12631</v>
      </c>
      <c r="G560" s="1" t="s">
        <v>49</v>
      </c>
      <c r="H560" s="1">
        <v>7</v>
      </c>
      <c r="I560" s="1"/>
      <c r="J560" s="1">
        <v>8926</v>
      </c>
      <c r="K560" s="1">
        <v>1557</v>
      </c>
      <c r="L560" s="1">
        <v>1557</v>
      </c>
      <c r="M560" s="1">
        <v>5.7328195247270388</v>
      </c>
      <c r="N560" s="3">
        <v>38</v>
      </c>
      <c r="O560" s="4">
        <v>0.05</v>
      </c>
      <c r="P560" s="4">
        <v>0.4</v>
      </c>
      <c r="Q560" s="3">
        <v>33724.619999999995</v>
      </c>
      <c r="R560" s="5">
        <v>0.09</v>
      </c>
      <c r="S560" s="3">
        <v>0</v>
      </c>
      <c r="T560" s="3">
        <v>240.66666666666663</v>
      </c>
      <c r="U560" s="3">
        <v>240</v>
      </c>
      <c r="V560" s="3">
        <v>240.33333333333331</v>
      </c>
      <c r="W560" s="3">
        <v>374198.99999999994</v>
      </c>
    </row>
    <row r="561" spans="1:23" x14ac:dyDescent="0.35">
      <c r="A561" s="1" t="s">
        <v>14824</v>
      </c>
      <c r="B561" s="1" t="s">
        <v>14825</v>
      </c>
      <c r="C561" s="1" t="s">
        <v>14823</v>
      </c>
      <c r="D561" s="1" t="s">
        <v>14826</v>
      </c>
      <c r="E561" s="1" t="s">
        <v>12676</v>
      </c>
      <c r="F561" s="1" t="s">
        <v>12631</v>
      </c>
      <c r="G561" s="1" t="s">
        <v>49</v>
      </c>
      <c r="H561" s="1">
        <v>7</v>
      </c>
      <c r="I561" s="1"/>
      <c r="J561" s="1">
        <v>8926</v>
      </c>
      <c r="K561" s="1">
        <v>1135</v>
      </c>
      <c r="L561" s="1">
        <v>1135</v>
      </c>
      <c r="M561" s="1">
        <v>7.86431718061674</v>
      </c>
      <c r="N561" s="3">
        <v>41.8</v>
      </c>
      <c r="O561" s="4">
        <v>0.05</v>
      </c>
      <c r="P561" s="4">
        <v>0.4</v>
      </c>
      <c r="Q561" s="3">
        <v>27042.51</v>
      </c>
      <c r="R561" s="5">
        <v>0.09</v>
      </c>
      <c r="S561" s="3">
        <v>0</v>
      </c>
      <c r="T561" s="3">
        <v>264.73333333333335</v>
      </c>
      <c r="U561" s="3">
        <v>264</v>
      </c>
      <c r="V561" s="3">
        <v>264.36666666666667</v>
      </c>
      <c r="W561" s="3">
        <v>300056.16666666669</v>
      </c>
    </row>
    <row r="562" spans="1:23" x14ac:dyDescent="0.35">
      <c r="A562" s="1" t="s">
        <v>14827</v>
      </c>
      <c r="B562" s="1" t="s">
        <v>14828</v>
      </c>
      <c r="C562" s="1" t="s">
        <v>14829</v>
      </c>
      <c r="D562" s="1" t="s">
        <v>14830</v>
      </c>
      <c r="E562" s="1" t="s">
        <v>12770</v>
      </c>
      <c r="F562" s="1" t="s">
        <v>12637</v>
      </c>
      <c r="G562" s="1" t="s">
        <v>49</v>
      </c>
      <c r="H562" s="1">
        <v>35</v>
      </c>
      <c r="I562" s="1">
        <v>2</v>
      </c>
      <c r="J562" s="1">
        <v>11758</v>
      </c>
      <c r="K562" s="1">
        <v>7980</v>
      </c>
      <c r="L562" s="1">
        <v>5672</v>
      </c>
      <c r="M562" s="1">
        <v>1.4734335839598998</v>
      </c>
      <c r="N562" s="3">
        <v>26.25</v>
      </c>
      <c r="O562" s="4">
        <v>0.15</v>
      </c>
      <c r="P562" s="4">
        <v>0.4</v>
      </c>
      <c r="Q562" s="3">
        <v>75933.899999999994</v>
      </c>
      <c r="R562" s="5">
        <v>0.09</v>
      </c>
      <c r="S562" s="3">
        <v>0</v>
      </c>
      <c r="T562" s="3">
        <v>148.75</v>
      </c>
      <c r="U562" s="3">
        <v>147</v>
      </c>
      <c r="V562" s="3">
        <v>147.875</v>
      </c>
      <c r="W562" s="3">
        <v>838747</v>
      </c>
    </row>
    <row r="563" spans="1:23" x14ac:dyDescent="0.35">
      <c r="A563" s="1" t="s">
        <v>14831</v>
      </c>
      <c r="B563" s="1" t="s">
        <v>14832</v>
      </c>
      <c r="C563" s="1" t="s">
        <v>14833</v>
      </c>
      <c r="D563" s="1" t="s">
        <v>14834</v>
      </c>
      <c r="E563" s="1" t="s">
        <v>13407</v>
      </c>
      <c r="F563" s="1" t="s">
        <v>13408</v>
      </c>
      <c r="G563" s="1" t="s">
        <v>49</v>
      </c>
      <c r="H563" s="1"/>
      <c r="I563" s="1"/>
      <c r="J563" s="1">
        <v>273823</v>
      </c>
      <c r="K563" s="1">
        <v>290621</v>
      </c>
      <c r="L563" s="1">
        <v>132671</v>
      </c>
      <c r="M563" s="1"/>
      <c r="N563" s="3">
        <v>25</v>
      </c>
      <c r="O563" s="4">
        <v>0.05</v>
      </c>
      <c r="P563" s="4">
        <v>0.33</v>
      </c>
      <c r="Q563" s="3">
        <v>2111127.2875000001</v>
      </c>
      <c r="R563" s="5">
        <v>0.09</v>
      </c>
      <c r="S563" s="3">
        <v>0</v>
      </c>
      <c r="T563" s="3">
        <v>176.80555555555557</v>
      </c>
      <c r="U563" s="3">
        <v>206</v>
      </c>
      <c r="V563" s="3">
        <v>191.40277777777777</v>
      </c>
      <c r="W563" s="3">
        <v>25393597.930555556</v>
      </c>
    </row>
    <row r="564" spans="1:23" x14ac:dyDescent="0.35">
      <c r="A564" s="1" t="s">
        <v>14835</v>
      </c>
      <c r="B564" s="1" t="s">
        <v>14836</v>
      </c>
      <c r="C564" s="1" t="s">
        <v>14833</v>
      </c>
      <c r="D564" s="1" t="s">
        <v>14837</v>
      </c>
      <c r="E564" s="1" t="s">
        <v>12657</v>
      </c>
      <c r="F564" s="1" t="s">
        <v>12631</v>
      </c>
      <c r="G564" s="1" t="s">
        <v>49</v>
      </c>
      <c r="H564" s="1">
        <v>38</v>
      </c>
      <c r="I564" s="1"/>
      <c r="J564" s="1">
        <v>199117</v>
      </c>
      <c r="K564" s="1">
        <v>50779</v>
      </c>
      <c r="L564" s="1">
        <v>50779</v>
      </c>
      <c r="M564" s="1">
        <v>3.9212469721735359</v>
      </c>
      <c r="N564" s="3">
        <v>20</v>
      </c>
      <c r="O564" s="4">
        <v>0.15</v>
      </c>
      <c r="P564" s="4">
        <v>0.4</v>
      </c>
      <c r="Q564" s="3">
        <v>517945.8</v>
      </c>
      <c r="R564" s="5">
        <v>0.09</v>
      </c>
      <c r="S564" s="3">
        <v>0</v>
      </c>
      <c r="T564" s="3">
        <v>113.33333333333331</v>
      </c>
      <c r="U564" s="3">
        <v>112</v>
      </c>
      <c r="V564" s="3">
        <v>112.66666666666666</v>
      </c>
      <c r="W564" s="3">
        <v>5721100.666666666</v>
      </c>
    </row>
    <row r="565" spans="1:23" x14ac:dyDescent="0.35">
      <c r="A565" s="1" t="s">
        <v>14838</v>
      </c>
      <c r="B565" s="1" t="s">
        <v>14839</v>
      </c>
      <c r="C565" s="1" t="s">
        <v>14840</v>
      </c>
      <c r="D565" s="1" t="s">
        <v>14841</v>
      </c>
      <c r="E565" s="1" t="s">
        <v>12676</v>
      </c>
      <c r="F565" s="1" t="s">
        <v>12631</v>
      </c>
      <c r="G565" s="1" t="s">
        <v>49</v>
      </c>
      <c r="H565" s="1">
        <v>96</v>
      </c>
      <c r="I565" s="1"/>
      <c r="J565" s="1">
        <v>23490</v>
      </c>
      <c r="K565" s="1">
        <v>5208</v>
      </c>
      <c r="L565" s="1">
        <v>5208</v>
      </c>
      <c r="M565" s="1">
        <v>4.5103686635944698</v>
      </c>
      <c r="N565" s="3">
        <v>34.200000000000003</v>
      </c>
      <c r="O565" s="4">
        <v>0.05</v>
      </c>
      <c r="P565" s="4">
        <v>0.4</v>
      </c>
      <c r="Q565" s="3">
        <v>101524.75199999999</v>
      </c>
      <c r="R565" s="5">
        <v>0.09</v>
      </c>
      <c r="S565" s="3">
        <v>0</v>
      </c>
      <c r="T565" s="3">
        <v>216.6</v>
      </c>
      <c r="U565" s="3">
        <v>216</v>
      </c>
      <c r="V565" s="3">
        <v>216.3</v>
      </c>
      <c r="W565" s="3">
        <v>1126490.3999999999</v>
      </c>
    </row>
    <row r="566" spans="1:23" x14ac:dyDescent="0.35">
      <c r="A566" s="1" t="s">
        <v>14842</v>
      </c>
      <c r="B566" s="1" t="s">
        <v>14843</v>
      </c>
      <c r="C566" s="1" t="s">
        <v>14844</v>
      </c>
      <c r="D566" s="1" t="s">
        <v>14845</v>
      </c>
      <c r="E566" s="1" t="s">
        <v>12676</v>
      </c>
      <c r="F566" s="1" t="s">
        <v>12631</v>
      </c>
      <c r="G566" s="1" t="s">
        <v>49</v>
      </c>
      <c r="H566" s="1">
        <v>96</v>
      </c>
      <c r="I566" s="1"/>
      <c r="J566" s="1">
        <v>17086</v>
      </c>
      <c r="K566" s="1">
        <v>10092</v>
      </c>
      <c r="L566" s="1">
        <v>10092</v>
      </c>
      <c r="M566" s="1">
        <v>1.6930241775663892</v>
      </c>
      <c r="N566" s="3">
        <v>30.4</v>
      </c>
      <c r="O566" s="4">
        <v>0.05</v>
      </c>
      <c r="P566" s="4">
        <v>0.4</v>
      </c>
      <c r="Q566" s="3">
        <v>174874.17600000001</v>
      </c>
      <c r="R566" s="5">
        <v>0.09</v>
      </c>
      <c r="S566" s="3">
        <v>0</v>
      </c>
      <c r="T566" s="3">
        <v>192.53333333333336</v>
      </c>
      <c r="U566" s="3">
        <v>192</v>
      </c>
      <c r="V566" s="3">
        <v>192.26666666666668</v>
      </c>
      <c r="W566" s="3">
        <v>1940355.2</v>
      </c>
    </row>
    <row r="567" spans="1:23" x14ac:dyDescent="0.35">
      <c r="A567" s="1" t="s">
        <v>14846</v>
      </c>
      <c r="B567" s="1" t="s">
        <v>14847</v>
      </c>
      <c r="C567" s="1" t="s">
        <v>14844</v>
      </c>
      <c r="D567" s="1" t="s">
        <v>14848</v>
      </c>
      <c r="E567" s="1" t="s">
        <v>12676</v>
      </c>
      <c r="F567" s="1" t="s">
        <v>12631</v>
      </c>
      <c r="G567" s="1" t="s">
        <v>49</v>
      </c>
      <c r="H567" s="1">
        <v>96</v>
      </c>
      <c r="I567" s="1"/>
      <c r="J567" s="1">
        <v>17046</v>
      </c>
      <c r="K567" s="1">
        <v>628</v>
      </c>
      <c r="L567" s="1">
        <v>628</v>
      </c>
      <c r="M567" s="1">
        <v>27.143312101910823</v>
      </c>
      <c r="N567" s="3">
        <v>41.8</v>
      </c>
      <c r="O567" s="4">
        <v>0.05</v>
      </c>
      <c r="P567" s="4">
        <v>0.4</v>
      </c>
      <c r="Q567" s="3">
        <v>14962.727999999999</v>
      </c>
      <c r="R567" s="5">
        <v>0.09</v>
      </c>
      <c r="S567" s="3">
        <v>0</v>
      </c>
      <c r="T567" s="3">
        <v>264.73333333333335</v>
      </c>
      <c r="U567" s="3">
        <v>264</v>
      </c>
      <c r="V567" s="3">
        <v>264.36666666666667</v>
      </c>
      <c r="W567" s="3">
        <v>166022.26666666666</v>
      </c>
    </row>
    <row r="568" spans="1:23" x14ac:dyDescent="0.35">
      <c r="A568" s="1" t="s">
        <v>14849</v>
      </c>
      <c r="B568" s="1" t="s">
        <v>14850</v>
      </c>
      <c r="C568" s="1" t="s">
        <v>14851</v>
      </c>
      <c r="D568" s="1" t="s">
        <v>14852</v>
      </c>
      <c r="E568" s="1" t="s">
        <v>12770</v>
      </c>
      <c r="F568" s="1" t="s">
        <v>12637</v>
      </c>
      <c r="G568" s="1" t="s">
        <v>40</v>
      </c>
      <c r="H568" s="1">
        <v>32</v>
      </c>
      <c r="I568" s="1" t="s">
        <v>12642</v>
      </c>
      <c r="J568" s="1">
        <v>16376</v>
      </c>
      <c r="K568" s="1">
        <v>26432</v>
      </c>
      <c r="L568" s="1">
        <v>26432</v>
      </c>
      <c r="M568" s="1">
        <v>0.61955205811138014</v>
      </c>
      <c r="N568" s="3">
        <v>31.762500000000006</v>
      </c>
      <c r="O568" s="4">
        <v>0.15</v>
      </c>
      <c r="P568" s="4">
        <v>0.4</v>
      </c>
      <c r="Q568" s="3">
        <v>428168.66400000011</v>
      </c>
      <c r="R568" s="5">
        <v>7.4999999999999997E-2</v>
      </c>
      <c r="S568" s="3">
        <v>0</v>
      </c>
      <c r="T568" s="3">
        <v>215.98500000000004</v>
      </c>
      <c r="U568" s="3">
        <v>177.87000000000003</v>
      </c>
      <c r="V568" s="3">
        <v>196.92750000000004</v>
      </c>
      <c r="W568" s="3">
        <v>5205187.6800000006</v>
      </c>
    </row>
    <row r="569" spans="1:23" x14ac:dyDescent="0.35">
      <c r="A569" s="1" t="s">
        <v>14853</v>
      </c>
      <c r="B569" s="1" t="s">
        <v>14854</v>
      </c>
      <c r="C569" s="1" t="s">
        <v>14855</v>
      </c>
      <c r="D569" s="1" t="s">
        <v>14856</v>
      </c>
      <c r="E569" s="1" t="s">
        <v>14781</v>
      </c>
      <c r="F569" s="1" t="s">
        <v>12637</v>
      </c>
      <c r="G569" s="1" t="s">
        <v>49</v>
      </c>
      <c r="H569" s="1">
        <v>23</v>
      </c>
      <c r="I569" s="1">
        <v>2</v>
      </c>
      <c r="J569" s="1">
        <v>290665</v>
      </c>
      <c r="K569" s="1">
        <v>144370</v>
      </c>
      <c r="L569" s="1">
        <v>134285</v>
      </c>
      <c r="M569" s="1">
        <v>0.35837085267022234</v>
      </c>
      <c r="N569" s="3">
        <v>27.500000000000004</v>
      </c>
      <c r="O569" s="4">
        <v>0.05</v>
      </c>
      <c r="P569" s="4">
        <v>0.33</v>
      </c>
      <c r="Q569" s="3">
        <v>2350491.068750001</v>
      </c>
      <c r="R569" s="5">
        <v>0.09</v>
      </c>
      <c r="S569" s="3">
        <v>0</v>
      </c>
      <c r="T569" s="3">
        <v>194.48611111111117</v>
      </c>
      <c r="U569" s="3">
        <v>226.6</v>
      </c>
      <c r="V569" s="3">
        <v>210.54305555555561</v>
      </c>
      <c r="W569" s="3">
        <v>28272774.215277784</v>
      </c>
    </row>
    <row r="570" spans="1:23" x14ac:dyDescent="0.35">
      <c r="A570" s="1" t="s">
        <v>14857</v>
      </c>
      <c r="B570" s="1" t="s">
        <v>14858</v>
      </c>
      <c r="C570" s="1" t="s">
        <v>14859</v>
      </c>
      <c r="D570" s="1" t="s">
        <v>14860</v>
      </c>
      <c r="E570" s="1" t="s">
        <v>12657</v>
      </c>
      <c r="F570" s="1" t="s">
        <v>12637</v>
      </c>
      <c r="G570" s="1" t="s">
        <v>49</v>
      </c>
      <c r="H570" s="1">
        <v>41</v>
      </c>
      <c r="I570" s="1">
        <v>2</v>
      </c>
      <c r="J570" s="1">
        <v>9450</v>
      </c>
      <c r="K570" s="1">
        <v>17786</v>
      </c>
      <c r="L570" s="1">
        <v>17000</v>
      </c>
      <c r="M570" s="1">
        <v>0.53131676599572697</v>
      </c>
      <c r="N570" s="3">
        <v>22.05</v>
      </c>
      <c r="O570" s="4">
        <v>0.15</v>
      </c>
      <c r="P570" s="4">
        <v>0.4</v>
      </c>
      <c r="Q570" s="3">
        <v>191173.5</v>
      </c>
      <c r="R570" s="5">
        <v>0.09</v>
      </c>
      <c r="S570" s="3">
        <v>0</v>
      </c>
      <c r="T570" s="3">
        <v>124.95</v>
      </c>
      <c r="U570" s="3">
        <v>123.48</v>
      </c>
      <c r="V570" s="3">
        <v>124.215</v>
      </c>
      <c r="W570" s="3">
        <v>2111655</v>
      </c>
    </row>
    <row r="571" spans="1:23" x14ac:dyDescent="0.35">
      <c r="A571" s="1" t="s">
        <v>14861</v>
      </c>
      <c r="B571" s="1" t="s">
        <v>14862</v>
      </c>
      <c r="C571" s="1" t="s">
        <v>14863</v>
      </c>
      <c r="D571" s="1" t="s">
        <v>14864</v>
      </c>
      <c r="E571" s="1" t="s">
        <v>12662</v>
      </c>
      <c r="F571" s="1" t="s">
        <v>12710</v>
      </c>
      <c r="G571" s="1" t="s">
        <v>40</v>
      </c>
      <c r="H571" s="1">
        <v>58</v>
      </c>
      <c r="I571" s="1">
        <v>6</v>
      </c>
      <c r="J571" s="1">
        <v>28950</v>
      </c>
      <c r="K571" s="1">
        <v>70775</v>
      </c>
      <c r="L571" s="1">
        <v>53275</v>
      </c>
      <c r="M571" s="1"/>
      <c r="N571" s="3">
        <v>30</v>
      </c>
      <c r="O571" s="4">
        <v>0.15</v>
      </c>
      <c r="P571" s="4">
        <v>0.45</v>
      </c>
      <c r="Q571" s="3">
        <v>747181.875</v>
      </c>
      <c r="R571" s="5">
        <v>6.25E-2</v>
      </c>
      <c r="S571" s="3">
        <v>0</v>
      </c>
      <c r="T571" s="3">
        <v>224.4</v>
      </c>
      <c r="U571" s="3">
        <v>180</v>
      </c>
      <c r="V571" s="3">
        <v>202.2</v>
      </c>
      <c r="W571" s="3">
        <v>10772205</v>
      </c>
    </row>
    <row r="572" spans="1:23" x14ac:dyDescent="0.35">
      <c r="A572" s="1" t="s">
        <v>14865</v>
      </c>
      <c r="B572" s="1" t="s">
        <v>14865</v>
      </c>
      <c r="C572" s="1" t="s">
        <v>14866</v>
      </c>
      <c r="D572" s="1" t="s">
        <v>14867</v>
      </c>
      <c r="E572" s="1" t="s">
        <v>12662</v>
      </c>
      <c r="F572" s="1" t="s">
        <v>12710</v>
      </c>
      <c r="G572" s="1" t="s">
        <v>75</v>
      </c>
      <c r="H572" s="1">
        <v>3</v>
      </c>
      <c r="I572" s="1"/>
      <c r="J572" s="1">
        <v>68633</v>
      </c>
      <c r="K572" s="1">
        <v>376302</v>
      </c>
      <c r="L572" s="1">
        <v>345227</v>
      </c>
      <c r="M572" s="1"/>
      <c r="N572" s="3">
        <v>31.5</v>
      </c>
      <c r="O572" s="4">
        <v>0.15</v>
      </c>
      <c r="P572" s="4">
        <v>0.45</v>
      </c>
      <c r="Q572" s="3">
        <v>5083899.1087500006</v>
      </c>
      <c r="R572" s="5">
        <v>5.2499999999999998E-2</v>
      </c>
      <c r="S572" s="3">
        <v>0</v>
      </c>
      <c r="T572" s="3">
        <v>280.50000000000006</v>
      </c>
      <c r="U572" s="3">
        <v>189</v>
      </c>
      <c r="V572" s="3">
        <v>234.75000000000003</v>
      </c>
      <c r="W572" s="3">
        <v>32416815.300000008</v>
      </c>
    </row>
    <row r="573" spans="1:23" x14ac:dyDescent="0.35">
      <c r="A573" s="1" t="s">
        <v>14868</v>
      </c>
      <c r="B573" s="1" t="s">
        <v>14868</v>
      </c>
      <c r="C573" s="1" t="s">
        <v>14869</v>
      </c>
      <c r="D573" s="1" t="s">
        <v>12960</v>
      </c>
      <c r="E573" s="1" t="s">
        <v>12676</v>
      </c>
      <c r="F573" s="1" t="s">
        <v>12631</v>
      </c>
      <c r="G573" s="1" t="s">
        <v>49</v>
      </c>
      <c r="H573" s="1">
        <v>1</v>
      </c>
      <c r="I573" s="1">
        <v>1</v>
      </c>
      <c r="J573" s="1">
        <v>3125</v>
      </c>
      <c r="K573" s="1">
        <v>840</v>
      </c>
      <c r="L573" s="1">
        <v>840</v>
      </c>
      <c r="M573" s="1">
        <v>3.7202380952380953</v>
      </c>
      <c r="N573" s="3">
        <v>41.8</v>
      </c>
      <c r="O573" s="4">
        <v>0.05</v>
      </c>
      <c r="P573" s="4">
        <v>0.4</v>
      </c>
      <c r="Q573" s="3">
        <v>20013.84</v>
      </c>
      <c r="R573" s="5">
        <v>0.09</v>
      </c>
      <c r="S573" s="3">
        <v>0</v>
      </c>
      <c r="T573" s="3">
        <v>264.73333333333335</v>
      </c>
      <c r="U573" s="3">
        <v>264</v>
      </c>
      <c r="V573" s="3">
        <v>264.36666666666667</v>
      </c>
      <c r="W573" s="3">
        <v>222068</v>
      </c>
    </row>
    <row r="574" spans="1:23" x14ac:dyDescent="0.35">
      <c r="A574" s="1" t="s">
        <v>14870</v>
      </c>
      <c r="B574" s="1" t="s">
        <v>14871</v>
      </c>
      <c r="C574" s="1" t="s">
        <v>1906</v>
      </c>
      <c r="D574" s="1" t="s">
        <v>14872</v>
      </c>
      <c r="E574" s="1" t="s">
        <v>12737</v>
      </c>
      <c r="F574" s="1" t="s">
        <v>12738</v>
      </c>
      <c r="G574" s="1" t="s">
        <v>40</v>
      </c>
      <c r="H574" s="1">
        <v>10</v>
      </c>
      <c r="I574" s="1"/>
      <c r="J574" s="1">
        <v>21280</v>
      </c>
      <c r="K574" s="1">
        <v>20988</v>
      </c>
      <c r="L574" s="1">
        <v>20988</v>
      </c>
      <c r="M574" s="1">
        <v>1.0139127120259197</v>
      </c>
      <c r="N574" s="3">
        <v>21.598500000000005</v>
      </c>
      <c r="O574" s="4">
        <v>0.05</v>
      </c>
      <c r="P574" s="4">
        <v>0.15</v>
      </c>
      <c r="Q574" s="3">
        <v>366047.27428500011</v>
      </c>
      <c r="R574" s="5">
        <v>0.08</v>
      </c>
      <c r="S574" s="3">
        <v>0</v>
      </c>
      <c r="T574" s="3">
        <v>218.00985937499999</v>
      </c>
      <c r="U574" s="3">
        <v>222.33750000000009</v>
      </c>
      <c r="V574" s="3">
        <v>220.17367968750008</v>
      </c>
      <c r="W574" s="3">
        <v>4621005.1892812513</v>
      </c>
    </row>
    <row r="575" spans="1:23" x14ac:dyDescent="0.35">
      <c r="A575" s="1" t="s">
        <v>14873</v>
      </c>
      <c r="B575" s="1" t="s">
        <v>14874</v>
      </c>
      <c r="C575" s="1" t="s">
        <v>14875</v>
      </c>
      <c r="D575" s="1" t="s">
        <v>14876</v>
      </c>
      <c r="E575" s="1" t="s">
        <v>12845</v>
      </c>
      <c r="F575" s="1" t="s">
        <v>12637</v>
      </c>
      <c r="G575" s="1" t="s">
        <v>40</v>
      </c>
      <c r="H575" s="1">
        <v>103</v>
      </c>
      <c r="I575" s="1" t="s">
        <v>12642</v>
      </c>
      <c r="J575" s="1">
        <v>14396</v>
      </c>
      <c r="K575" s="1">
        <v>22424</v>
      </c>
      <c r="L575" s="1">
        <v>22103</v>
      </c>
      <c r="M575" s="1">
        <v>0.64199072422404568</v>
      </c>
      <c r="N575" s="3">
        <v>24.750000000000004</v>
      </c>
      <c r="O575" s="4">
        <v>0.15</v>
      </c>
      <c r="P575" s="4">
        <v>0.42499999999999999</v>
      </c>
      <c r="Q575" s="3">
        <v>267370.32093750004</v>
      </c>
      <c r="R575" s="5">
        <v>7.0000000000000007E-2</v>
      </c>
      <c r="S575" s="3">
        <v>0</v>
      </c>
      <c r="T575" s="3">
        <v>172.80803571428572</v>
      </c>
      <c r="U575" s="3">
        <v>137.5</v>
      </c>
      <c r="V575" s="3">
        <v>155.15401785714286</v>
      </c>
      <c r="W575" s="3">
        <v>3429369.2566964286</v>
      </c>
    </row>
    <row r="576" spans="1:23" x14ac:dyDescent="0.35">
      <c r="A576" s="1" t="s">
        <v>14877</v>
      </c>
      <c r="B576" s="1" t="s">
        <v>14878</v>
      </c>
      <c r="C576" s="1" t="s">
        <v>14879</v>
      </c>
      <c r="D576" s="1" t="s">
        <v>14880</v>
      </c>
      <c r="E576" s="1" t="s">
        <v>12636</v>
      </c>
      <c r="F576" s="1" t="s">
        <v>12710</v>
      </c>
      <c r="G576" s="1" t="s">
        <v>40</v>
      </c>
      <c r="H576" s="1">
        <v>106</v>
      </c>
      <c r="I576" s="1">
        <v>4</v>
      </c>
      <c r="J576" s="1">
        <v>8815</v>
      </c>
      <c r="K576" s="1">
        <v>18951</v>
      </c>
      <c r="L576" s="1">
        <v>12879</v>
      </c>
      <c r="M576" s="1"/>
      <c r="N576" s="3">
        <v>18.899999999999999</v>
      </c>
      <c r="O576" s="4">
        <v>0.15</v>
      </c>
      <c r="P576" s="4">
        <v>0.42499999999999999</v>
      </c>
      <c r="Q576" s="3">
        <v>118968.15262500002</v>
      </c>
      <c r="R576" s="5">
        <v>7.0000000000000007E-2</v>
      </c>
      <c r="S576" s="3">
        <v>0</v>
      </c>
      <c r="T576" s="3">
        <v>131.96250000000001</v>
      </c>
      <c r="U576" s="3">
        <v>105</v>
      </c>
      <c r="V576" s="3">
        <v>118.48125</v>
      </c>
      <c r="W576" s="3">
        <v>1525920.01875</v>
      </c>
    </row>
    <row r="577" spans="1:23" x14ac:dyDescent="0.35">
      <c r="A577" s="1" t="s">
        <v>14881</v>
      </c>
      <c r="B577" s="1" t="s">
        <v>14882</v>
      </c>
      <c r="C577" s="1" t="s">
        <v>14883</v>
      </c>
      <c r="D577" s="1" t="s">
        <v>14884</v>
      </c>
      <c r="E577" s="1" t="s">
        <v>12845</v>
      </c>
      <c r="F577" s="1" t="s">
        <v>12637</v>
      </c>
      <c r="G577" s="1" t="s">
        <v>49</v>
      </c>
      <c r="H577" s="1">
        <v>123</v>
      </c>
      <c r="I577" s="1">
        <v>3</v>
      </c>
      <c r="J577" s="1">
        <v>6250</v>
      </c>
      <c r="K577" s="1">
        <v>11343</v>
      </c>
      <c r="L577" s="1">
        <v>10500</v>
      </c>
      <c r="M577" s="1">
        <v>0.55100061712069115</v>
      </c>
      <c r="N577" s="3">
        <v>19.8</v>
      </c>
      <c r="O577" s="4">
        <v>0.15</v>
      </c>
      <c r="P577" s="4">
        <v>0.42499999999999999</v>
      </c>
      <c r="Q577" s="3">
        <v>101611.125</v>
      </c>
      <c r="R577" s="5">
        <v>0.09</v>
      </c>
      <c r="S577" s="3">
        <v>0</v>
      </c>
      <c r="T577" s="3">
        <v>107.52499999999998</v>
      </c>
      <c r="U577" s="3">
        <v>110</v>
      </c>
      <c r="V577" s="3">
        <v>108.7625</v>
      </c>
      <c r="W577" s="3">
        <v>1142006.2499999998</v>
      </c>
    </row>
    <row r="578" spans="1:23" x14ac:dyDescent="0.35">
      <c r="A578" s="1" t="s">
        <v>14885</v>
      </c>
      <c r="B578" s="1" t="s">
        <v>14886</v>
      </c>
      <c r="C578" s="1" t="s">
        <v>14887</v>
      </c>
      <c r="D578" s="1" t="s">
        <v>14888</v>
      </c>
      <c r="E578" s="1" t="s">
        <v>12770</v>
      </c>
      <c r="F578" s="1" t="s">
        <v>12637</v>
      </c>
      <c r="G578" s="1" t="s">
        <v>40</v>
      </c>
      <c r="H578" s="1">
        <v>7</v>
      </c>
      <c r="I578" s="1">
        <v>2</v>
      </c>
      <c r="J578" s="1">
        <v>13262</v>
      </c>
      <c r="K578" s="1">
        <v>24072</v>
      </c>
      <c r="L578" s="1">
        <v>22160</v>
      </c>
      <c r="M578" s="1">
        <v>0.55093054170820865</v>
      </c>
      <c r="N578" s="3">
        <v>26.620000000000008</v>
      </c>
      <c r="O578" s="4">
        <v>0.15</v>
      </c>
      <c r="P578" s="4">
        <v>0.4</v>
      </c>
      <c r="Q578" s="3">
        <v>300848.59200000006</v>
      </c>
      <c r="R578" s="5">
        <v>7.4999999999999997E-2</v>
      </c>
      <c r="S578" s="3">
        <v>0</v>
      </c>
      <c r="T578" s="3">
        <v>181.01600000000005</v>
      </c>
      <c r="U578" s="3">
        <v>149.07200000000003</v>
      </c>
      <c r="V578" s="3">
        <v>165.04400000000004</v>
      </c>
      <c r="W578" s="3">
        <v>3657375.040000001</v>
      </c>
    </row>
    <row r="579" spans="1:23" x14ac:dyDescent="0.35">
      <c r="A579" s="1" t="s">
        <v>14889</v>
      </c>
      <c r="B579" s="1" t="s">
        <v>14890</v>
      </c>
      <c r="C579" s="1" t="s">
        <v>14891</v>
      </c>
      <c r="D579" s="1" t="s">
        <v>14892</v>
      </c>
      <c r="E579" s="1" t="s">
        <v>12770</v>
      </c>
      <c r="F579" s="1" t="s">
        <v>12637</v>
      </c>
      <c r="G579" s="1" t="s">
        <v>49</v>
      </c>
      <c r="H579" s="1">
        <v>28</v>
      </c>
      <c r="I579" s="1" t="s">
        <v>12642</v>
      </c>
      <c r="J579" s="1">
        <v>18285</v>
      </c>
      <c r="K579" s="1">
        <v>21034</v>
      </c>
      <c r="L579" s="1">
        <v>21034</v>
      </c>
      <c r="M579" s="1">
        <v>0.86930683655034702</v>
      </c>
      <c r="N579" s="3">
        <v>23.1</v>
      </c>
      <c r="O579" s="4">
        <v>0.15</v>
      </c>
      <c r="P579" s="4">
        <v>0.4</v>
      </c>
      <c r="Q579" s="3">
        <v>247801.554</v>
      </c>
      <c r="R579" s="5">
        <v>0.09</v>
      </c>
      <c r="S579" s="3">
        <v>0</v>
      </c>
      <c r="T579" s="3">
        <v>130.9</v>
      </c>
      <c r="U579" s="3">
        <v>129.36000000000001</v>
      </c>
      <c r="V579" s="3">
        <v>130.13</v>
      </c>
      <c r="W579" s="3">
        <v>2737154.42</v>
      </c>
    </row>
    <row r="580" spans="1:23" x14ac:dyDescent="0.35">
      <c r="A580" s="1" t="s">
        <v>10962</v>
      </c>
      <c r="B580" s="1" t="s">
        <v>14893</v>
      </c>
      <c r="C580" s="1" t="s">
        <v>14894</v>
      </c>
      <c r="D580" s="1" t="s">
        <v>14895</v>
      </c>
      <c r="E580" s="1" t="s">
        <v>12694</v>
      </c>
      <c r="F580" s="1" t="s">
        <v>12695</v>
      </c>
      <c r="G580" s="1" t="s">
        <v>49</v>
      </c>
      <c r="H580" s="1">
        <v>63</v>
      </c>
      <c r="I580" s="1">
        <v>1</v>
      </c>
      <c r="J580" s="1">
        <v>10644</v>
      </c>
      <c r="K580" s="1">
        <v>2850</v>
      </c>
      <c r="L580" s="1">
        <v>2850</v>
      </c>
      <c r="M580" s="1"/>
      <c r="N580" s="3">
        <v>38.5</v>
      </c>
      <c r="O580" s="4">
        <v>0.05</v>
      </c>
      <c r="P580" s="4">
        <v>0.15</v>
      </c>
      <c r="Q580" s="3">
        <v>88602.9375</v>
      </c>
      <c r="R580" s="5">
        <v>0.09</v>
      </c>
      <c r="S580" s="3">
        <v>0</v>
      </c>
      <c r="T580" s="3">
        <v>345.43055555555554</v>
      </c>
      <c r="U580" s="3">
        <v>346.5</v>
      </c>
      <c r="V580" s="3">
        <v>345.96527777777777</v>
      </c>
      <c r="W580" s="3">
        <v>986001.04166666651</v>
      </c>
    </row>
    <row r="581" spans="1:23" x14ac:dyDescent="0.35">
      <c r="A581" s="1" t="s">
        <v>14896</v>
      </c>
      <c r="B581" s="1" t="s">
        <v>14897</v>
      </c>
      <c r="C581" s="1" t="s">
        <v>14898</v>
      </c>
      <c r="D581" s="1" t="s">
        <v>14899</v>
      </c>
      <c r="E581" s="1" t="s">
        <v>12657</v>
      </c>
      <c r="F581" s="1" t="s">
        <v>12637</v>
      </c>
      <c r="G581" s="1" t="s">
        <v>49</v>
      </c>
      <c r="H581" s="1">
        <v>19</v>
      </c>
      <c r="I581" s="1">
        <v>2</v>
      </c>
      <c r="J581" s="1">
        <v>53978</v>
      </c>
      <c r="K581" s="1">
        <v>194472</v>
      </c>
      <c r="L581" s="1">
        <v>80789</v>
      </c>
      <c r="M581" s="1">
        <v>0.65481851708074534</v>
      </c>
      <c r="N581" s="3">
        <v>25.410000000000007</v>
      </c>
      <c r="O581" s="4">
        <v>0.15</v>
      </c>
      <c r="P581" s="4">
        <v>0.4</v>
      </c>
      <c r="Q581" s="3">
        <v>1046952.7299000004</v>
      </c>
      <c r="R581" s="5">
        <v>0.09</v>
      </c>
      <c r="S581" s="3">
        <v>0</v>
      </c>
      <c r="T581" s="3">
        <v>143.99000000000004</v>
      </c>
      <c r="U581" s="3">
        <v>142.29600000000002</v>
      </c>
      <c r="V581" s="3">
        <v>143.14300000000003</v>
      </c>
      <c r="W581" s="3">
        <v>11564379.827</v>
      </c>
    </row>
    <row r="582" spans="1:23" x14ac:dyDescent="0.35">
      <c r="A582" s="1" t="s">
        <v>14900</v>
      </c>
      <c r="B582" s="1" t="s">
        <v>14901</v>
      </c>
      <c r="C582" s="1" t="s">
        <v>14902</v>
      </c>
      <c r="D582" s="1" t="s">
        <v>14903</v>
      </c>
      <c r="E582" s="1" t="s">
        <v>13079</v>
      </c>
      <c r="F582" s="1" t="s">
        <v>12637</v>
      </c>
      <c r="G582" s="1" t="s">
        <v>49</v>
      </c>
      <c r="H582" s="1">
        <v>19</v>
      </c>
      <c r="I582" s="1">
        <v>2</v>
      </c>
      <c r="J582" s="1">
        <v>14730</v>
      </c>
      <c r="K582" s="1">
        <v>10500</v>
      </c>
      <c r="L582" s="1">
        <v>10500</v>
      </c>
      <c r="M582" s="1">
        <v>1.4028571428571428</v>
      </c>
      <c r="N582" s="3">
        <v>21.78</v>
      </c>
      <c r="O582" s="4">
        <v>0.15</v>
      </c>
      <c r="P582" s="4">
        <v>0.45</v>
      </c>
      <c r="Q582" s="3">
        <v>106912.575</v>
      </c>
      <c r="R582" s="5">
        <v>8.5000000000000006E-2</v>
      </c>
      <c r="S582" s="3">
        <v>0</v>
      </c>
      <c r="T582" s="3">
        <v>119.78999999999998</v>
      </c>
      <c r="U582" s="3">
        <v>119.79000000000003</v>
      </c>
      <c r="V582" s="3">
        <v>119.79</v>
      </c>
      <c r="W582" s="3">
        <v>1257795</v>
      </c>
    </row>
    <row r="583" spans="1:23" x14ac:dyDescent="0.35">
      <c r="A583" s="1" t="s">
        <v>14904</v>
      </c>
      <c r="B583" s="1" t="s">
        <v>14905</v>
      </c>
      <c r="C583" s="1" t="s">
        <v>14906</v>
      </c>
      <c r="D583" s="1" t="s">
        <v>14907</v>
      </c>
      <c r="E583" s="1" t="s">
        <v>12770</v>
      </c>
      <c r="F583" s="1" t="s">
        <v>12637</v>
      </c>
      <c r="G583" s="1" t="s">
        <v>40</v>
      </c>
      <c r="H583" s="1">
        <v>4</v>
      </c>
      <c r="I583" s="1" t="s">
        <v>12642</v>
      </c>
      <c r="J583" s="1">
        <v>16094</v>
      </c>
      <c r="K583" s="1">
        <v>29800</v>
      </c>
      <c r="L583" s="1">
        <v>29800</v>
      </c>
      <c r="M583" s="1">
        <v>0.54006711409395969</v>
      </c>
      <c r="N583" s="3">
        <v>31.762500000000006</v>
      </c>
      <c r="O583" s="4">
        <v>0.15</v>
      </c>
      <c r="P583" s="4">
        <v>0.4</v>
      </c>
      <c r="Q583" s="3">
        <v>482726.47500000009</v>
      </c>
      <c r="R583" s="5">
        <v>7.4999999999999997E-2</v>
      </c>
      <c r="S583" s="3">
        <v>0</v>
      </c>
      <c r="T583" s="3">
        <v>215.98500000000007</v>
      </c>
      <c r="U583" s="3">
        <v>177.87000000000003</v>
      </c>
      <c r="V583" s="3">
        <v>196.92750000000007</v>
      </c>
      <c r="W583" s="3">
        <v>5868439.5000000019</v>
      </c>
    </row>
    <row r="584" spans="1:23" x14ac:dyDescent="0.35">
      <c r="A584" s="1" t="s">
        <v>14908</v>
      </c>
      <c r="B584" s="1" t="s">
        <v>14909</v>
      </c>
      <c r="C584" s="1" t="s">
        <v>14910</v>
      </c>
      <c r="D584" s="1" t="s">
        <v>14911</v>
      </c>
      <c r="E584" s="1" t="s">
        <v>12671</v>
      </c>
      <c r="F584" s="1" t="s">
        <v>12631</v>
      </c>
      <c r="G584" s="1" t="s">
        <v>49</v>
      </c>
      <c r="H584" s="1">
        <v>39</v>
      </c>
      <c r="I584" s="1"/>
      <c r="J584" s="1">
        <v>25239</v>
      </c>
      <c r="K584" s="1">
        <v>2938</v>
      </c>
      <c r="L584" s="1">
        <v>2938</v>
      </c>
      <c r="M584" s="1">
        <v>8.5905377808032668</v>
      </c>
      <c r="N584" s="3">
        <v>33</v>
      </c>
      <c r="O584" s="4">
        <v>0.05</v>
      </c>
      <c r="P584" s="4">
        <v>0.41</v>
      </c>
      <c r="Q584" s="3">
        <v>54342.716999999997</v>
      </c>
      <c r="R584" s="5">
        <v>8.5000000000000006E-2</v>
      </c>
      <c r="S584" s="3">
        <v>0</v>
      </c>
      <c r="T584" s="3">
        <v>217.60588235294117</v>
      </c>
      <c r="U584" s="3">
        <v>214.50000000000003</v>
      </c>
      <c r="V584" s="3">
        <v>216.0529411764706</v>
      </c>
      <c r="W584" s="3">
        <v>634763.54117647058</v>
      </c>
    </row>
    <row r="585" spans="1:23" x14ac:dyDescent="0.35">
      <c r="A585" s="1" t="s">
        <v>14912</v>
      </c>
      <c r="B585" s="1" t="s">
        <v>14913</v>
      </c>
      <c r="C585" s="1" t="s">
        <v>14914</v>
      </c>
      <c r="D585" s="1" t="s">
        <v>14915</v>
      </c>
      <c r="E585" s="1" t="s">
        <v>12671</v>
      </c>
      <c r="F585" s="1" t="s">
        <v>12631</v>
      </c>
      <c r="G585" s="1" t="s">
        <v>49</v>
      </c>
      <c r="H585" s="1">
        <v>39</v>
      </c>
      <c r="I585" s="1"/>
      <c r="J585" s="1">
        <v>25239</v>
      </c>
      <c r="K585" s="1">
        <v>4629</v>
      </c>
      <c r="L585" s="1">
        <v>4629</v>
      </c>
      <c r="M585" s="1">
        <v>5.452365521710953</v>
      </c>
      <c r="N585" s="3">
        <v>33</v>
      </c>
      <c r="O585" s="4">
        <v>0.05</v>
      </c>
      <c r="P585" s="4">
        <v>0.41</v>
      </c>
      <c r="Q585" s="3">
        <v>85620.298500000004</v>
      </c>
      <c r="R585" s="5">
        <v>8.5000000000000006E-2</v>
      </c>
      <c r="S585" s="3">
        <v>0</v>
      </c>
      <c r="T585" s="3">
        <v>217.60588235294117</v>
      </c>
      <c r="U585" s="3">
        <v>214.50000000000003</v>
      </c>
      <c r="V585" s="3">
        <v>216.0529411764706</v>
      </c>
      <c r="W585" s="3">
        <v>1000109.0647058825</v>
      </c>
    </row>
    <row r="586" spans="1:23" x14ac:dyDescent="0.35">
      <c r="A586" s="1" t="s">
        <v>14916</v>
      </c>
      <c r="B586" s="1" t="s">
        <v>14917</v>
      </c>
      <c r="C586" s="1" t="s">
        <v>14918</v>
      </c>
      <c r="D586" s="1" t="s">
        <v>14919</v>
      </c>
      <c r="E586" s="1" t="s">
        <v>12845</v>
      </c>
      <c r="F586" s="1" t="s">
        <v>12637</v>
      </c>
      <c r="G586" s="1" t="s">
        <v>49</v>
      </c>
      <c r="H586" s="1">
        <v>104</v>
      </c>
      <c r="I586" s="1" t="s">
        <v>12642</v>
      </c>
      <c r="J586" s="1">
        <v>15625</v>
      </c>
      <c r="K586" s="1">
        <v>21433</v>
      </c>
      <c r="L586" s="1">
        <v>21433</v>
      </c>
      <c r="M586" s="1">
        <v>0.72901600335930572</v>
      </c>
      <c r="N586" s="3">
        <v>25.987500000000001</v>
      </c>
      <c r="O586" s="4">
        <v>0.15</v>
      </c>
      <c r="P586" s="4">
        <v>0.42499999999999999</v>
      </c>
      <c r="Q586" s="3">
        <v>272228.90526562498</v>
      </c>
      <c r="R586" s="5">
        <v>0.09</v>
      </c>
      <c r="S586" s="3">
        <v>0</v>
      </c>
      <c r="T586" s="3">
        <v>141.12656249999998</v>
      </c>
      <c r="U586" s="3">
        <v>144.375</v>
      </c>
      <c r="V586" s="3">
        <v>142.75078124999999</v>
      </c>
      <c r="W586" s="3">
        <v>3059577.4945312496</v>
      </c>
    </row>
    <row r="587" spans="1:23" x14ac:dyDescent="0.35">
      <c r="A587" s="1" t="s">
        <v>14920</v>
      </c>
      <c r="B587" s="1" t="s">
        <v>14921</v>
      </c>
      <c r="C587" s="1" t="s">
        <v>14922</v>
      </c>
      <c r="D587" s="1" t="s">
        <v>14923</v>
      </c>
      <c r="E587" s="1" t="s">
        <v>12845</v>
      </c>
      <c r="F587" s="1" t="s">
        <v>12637</v>
      </c>
      <c r="G587" s="1" t="s">
        <v>49</v>
      </c>
      <c r="H587" s="1">
        <v>103</v>
      </c>
      <c r="I587" s="1">
        <v>2</v>
      </c>
      <c r="J587" s="1">
        <v>9375</v>
      </c>
      <c r="K587" s="1">
        <v>10500</v>
      </c>
      <c r="L587" s="1">
        <v>10500</v>
      </c>
      <c r="M587" s="1">
        <v>0.8928571428571429</v>
      </c>
      <c r="N587" s="3">
        <v>24.55818750000001</v>
      </c>
      <c r="O587" s="4">
        <v>0.15</v>
      </c>
      <c r="P587" s="4">
        <v>0.42499999999999999</v>
      </c>
      <c r="Q587" s="3">
        <v>126029.54847656252</v>
      </c>
      <c r="R587" s="5">
        <v>0.09</v>
      </c>
      <c r="S587" s="3">
        <v>0</v>
      </c>
      <c r="T587" s="3">
        <v>133.36460156250001</v>
      </c>
      <c r="U587" s="3">
        <v>136.43437500000002</v>
      </c>
      <c r="V587" s="3">
        <v>134.89948828125</v>
      </c>
      <c r="W587" s="3">
        <v>1416444.626953125</v>
      </c>
    </row>
    <row r="588" spans="1:23" x14ac:dyDescent="0.35">
      <c r="A588" s="1" t="s">
        <v>14924</v>
      </c>
      <c r="B588" s="1" t="s">
        <v>14925</v>
      </c>
      <c r="C588" s="1" t="s">
        <v>14926</v>
      </c>
      <c r="D588" s="1" t="s">
        <v>14927</v>
      </c>
      <c r="E588" s="1" t="s">
        <v>12657</v>
      </c>
      <c r="F588" s="1" t="s">
        <v>13875</v>
      </c>
      <c r="G588" s="1" t="s">
        <v>49</v>
      </c>
      <c r="H588" s="1">
        <v>105</v>
      </c>
      <c r="I588" s="1"/>
      <c r="J588" s="1">
        <v>3125</v>
      </c>
      <c r="K588" s="1">
        <v>3036</v>
      </c>
      <c r="L588" s="1">
        <v>3036</v>
      </c>
      <c r="M588" s="1"/>
      <c r="N588" s="3">
        <v>30.250000000000007</v>
      </c>
      <c r="O588" s="4">
        <v>0.15</v>
      </c>
      <c r="P588" s="4">
        <v>0.4</v>
      </c>
      <c r="Q588" s="3">
        <v>46837.89</v>
      </c>
      <c r="R588" s="5">
        <v>0.09</v>
      </c>
      <c r="S588" s="3">
        <v>0</v>
      </c>
      <c r="T588" s="3">
        <v>171.41666666666666</v>
      </c>
      <c r="U588" s="3">
        <v>169.4</v>
      </c>
      <c r="V588" s="3">
        <v>170.40833333333333</v>
      </c>
      <c r="W588" s="3">
        <v>517359.7</v>
      </c>
    </row>
    <row r="589" spans="1:23" x14ac:dyDescent="0.35">
      <c r="A589" s="1" t="s">
        <v>14928</v>
      </c>
      <c r="B589" s="1" t="s">
        <v>14928</v>
      </c>
      <c r="C589" s="1" t="s">
        <v>14929</v>
      </c>
      <c r="D589" s="1" t="s">
        <v>14930</v>
      </c>
      <c r="E589" s="1" t="s">
        <v>12676</v>
      </c>
      <c r="F589" s="1" t="s">
        <v>12631</v>
      </c>
      <c r="G589" s="1" t="s">
        <v>49</v>
      </c>
      <c r="H589" s="1"/>
      <c r="I589" s="1"/>
      <c r="J589" s="1">
        <v>16678</v>
      </c>
      <c r="K589" s="1">
        <v>2715</v>
      </c>
      <c r="L589" s="1">
        <v>2715</v>
      </c>
      <c r="M589" s="1">
        <v>6.142909760589319</v>
      </c>
      <c r="N589" s="3">
        <v>41.8</v>
      </c>
      <c r="O589" s="4">
        <v>0.05</v>
      </c>
      <c r="P589" s="4">
        <v>0.4</v>
      </c>
      <c r="Q589" s="3">
        <v>64687.59</v>
      </c>
      <c r="R589" s="5">
        <v>0.09</v>
      </c>
      <c r="S589" s="3">
        <v>0</v>
      </c>
      <c r="T589" s="3">
        <v>264.73333333333335</v>
      </c>
      <c r="U589" s="3">
        <v>264</v>
      </c>
      <c r="V589" s="3">
        <v>264.36666666666667</v>
      </c>
      <c r="W589" s="3">
        <v>717755.5</v>
      </c>
    </row>
    <row r="590" spans="1:23" x14ac:dyDescent="0.35">
      <c r="A590" s="1" t="s">
        <v>14931</v>
      </c>
      <c r="B590" s="1" t="s">
        <v>14932</v>
      </c>
      <c r="C590" s="1" t="s">
        <v>14933</v>
      </c>
      <c r="D590" s="1" t="s">
        <v>14934</v>
      </c>
      <c r="E590" s="1" t="s">
        <v>13079</v>
      </c>
      <c r="F590" s="1" t="s">
        <v>12934</v>
      </c>
      <c r="G590" s="1" t="s">
        <v>49</v>
      </c>
      <c r="H590" s="1">
        <v>56</v>
      </c>
      <c r="I590" s="1">
        <v>2</v>
      </c>
      <c r="J590" s="1">
        <v>15000</v>
      </c>
      <c r="K590" s="1">
        <v>12262</v>
      </c>
      <c r="L590" s="1">
        <v>12262</v>
      </c>
      <c r="M590" s="1">
        <v>1.2232914695808188</v>
      </c>
      <c r="N590" s="3">
        <v>18.899999999999999</v>
      </c>
      <c r="O590" s="4">
        <v>0.15</v>
      </c>
      <c r="P590" s="4">
        <v>0.45</v>
      </c>
      <c r="Q590" s="3">
        <v>108343.96649999999</v>
      </c>
      <c r="R590" s="5">
        <v>8.5000000000000006E-2</v>
      </c>
      <c r="S590" s="3">
        <v>0</v>
      </c>
      <c r="T590" s="3">
        <v>103.95</v>
      </c>
      <c r="U590" s="3">
        <v>103.95</v>
      </c>
      <c r="V590" s="3">
        <v>103.95</v>
      </c>
      <c r="W590" s="3">
        <v>148230</v>
      </c>
    </row>
    <row r="591" spans="1:23" x14ac:dyDescent="0.35">
      <c r="A591" s="1" t="s">
        <v>14935</v>
      </c>
      <c r="B591" s="1" t="s">
        <v>14936</v>
      </c>
      <c r="C591" s="1" t="s">
        <v>14937</v>
      </c>
      <c r="D591" s="1" t="s">
        <v>14938</v>
      </c>
      <c r="E591" s="1" t="s">
        <v>12657</v>
      </c>
      <c r="F591" s="1" t="s">
        <v>12637</v>
      </c>
      <c r="G591" s="1" t="s">
        <v>49</v>
      </c>
      <c r="H591" s="1"/>
      <c r="I591" s="1"/>
      <c r="J591" s="1">
        <v>24510</v>
      </c>
      <c r="K591" s="1">
        <v>31320</v>
      </c>
      <c r="L591" s="1">
        <v>31320</v>
      </c>
      <c r="M591" s="1"/>
      <c r="N591" s="3">
        <v>22</v>
      </c>
      <c r="O591" s="4">
        <v>0.15</v>
      </c>
      <c r="P591" s="4">
        <v>0.4</v>
      </c>
      <c r="Q591" s="3">
        <v>351410.4</v>
      </c>
      <c r="R591" s="5">
        <v>0.09</v>
      </c>
      <c r="S591" s="3">
        <v>0</v>
      </c>
      <c r="T591" s="3">
        <v>124.66666666666669</v>
      </c>
      <c r="U591" s="3">
        <v>123.20000000000002</v>
      </c>
      <c r="V591" s="3">
        <v>123.93333333333337</v>
      </c>
      <c r="W591" s="3">
        <v>3881592.0000000009</v>
      </c>
    </row>
    <row r="592" spans="1:23" x14ac:dyDescent="0.35">
      <c r="A592" s="1" t="s">
        <v>14939</v>
      </c>
      <c r="B592" s="1" t="s">
        <v>14940</v>
      </c>
      <c r="C592" s="1" t="s">
        <v>14941</v>
      </c>
      <c r="D592" s="1" t="s">
        <v>14942</v>
      </c>
      <c r="E592" s="1" t="s">
        <v>13079</v>
      </c>
      <c r="F592" s="1" t="s">
        <v>12637</v>
      </c>
      <c r="G592" s="1" t="s">
        <v>49</v>
      </c>
      <c r="H592" s="1">
        <v>129</v>
      </c>
      <c r="I592" s="1">
        <v>2</v>
      </c>
      <c r="J592" s="1">
        <v>1621</v>
      </c>
      <c r="K592" s="1">
        <v>1674</v>
      </c>
      <c r="L592" s="1">
        <v>1674</v>
      </c>
      <c r="M592" s="1">
        <v>0.96833930704898452</v>
      </c>
      <c r="N592" s="3">
        <v>24.200000000000003</v>
      </c>
      <c r="O592" s="4">
        <v>0.15</v>
      </c>
      <c r="P592" s="4">
        <v>0.45</v>
      </c>
      <c r="Q592" s="3">
        <v>18938.798999999999</v>
      </c>
      <c r="R592" s="5">
        <v>8.5000000000000006E-2</v>
      </c>
      <c r="S592" s="3">
        <v>0</v>
      </c>
      <c r="T592" s="3">
        <v>133.09999999999997</v>
      </c>
      <c r="U592" s="3">
        <v>133.10000000000002</v>
      </c>
      <c r="V592" s="3">
        <v>133.1</v>
      </c>
      <c r="W592" s="3">
        <v>222809.4</v>
      </c>
    </row>
    <row r="593" spans="1:23" x14ac:dyDescent="0.35">
      <c r="A593" s="1" t="s">
        <v>14943</v>
      </c>
      <c r="B593" s="1" t="s">
        <v>14944</v>
      </c>
      <c r="C593" s="1" t="s">
        <v>14945</v>
      </c>
      <c r="D593" s="1" t="s">
        <v>14946</v>
      </c>
      <c r="E593" s="1" t="s">
        <v>12657</v>
      </c>
      <c r="F593" s="1" t="s">
        <v>12631</v>
      </c>
      <c r="G593" s="1" t="s">
        <v>49</v>
      </c>
      <c r="H593" s="1">
        <v>53</v>
      </c>
      <c r="I593" s="1"/>
      <c r="J593" s="1">
        <v>9749</v>
      </c>
      <c r="K593" s="1">
        <v>30572</v>
      </c>
      <c r="L593" s="1">
        <v>30572</v>
      </c>
      <c r="M593" s="1">
        <v>0.31888656286798378</v>
      </c>
      <c r="N593" s="3">
        <v>22</v>
      </c>
      <c r="O593" s="4">
        <v>0.15</v>
      </c>
      <c r="P593" s="4">
        <v>0.4</v>
      </c>
      <c r="Q593" s="3">
        <v>343017.83999999997</v>
      </c>
      <c r="R593" s="5">
        <v>0.09</v>
      </c>
      <c r="S593" s="3">
        <v>0</v>
      </c>
      <c r="T593" s="3">
        <v>124.66666666666666</v>
      </c>
      <c r="U593" s="3">
        <v>123.20000000000002</v>
      </c>
      <c r="V593" s="3">
        <v>123.93333333333334</v>
      </c>
      <c r="W593" s="3">
        <v>3788889.8666666662</v>
      </c>
    </row>
    <row r="594" spans="1:23" x14ac:dyDescent="0.35">
      <c r="A594" s="1" t="s">
        <v>14947</v>
      </c>
      <c r="B594" s="1" t="s">
        <v>14948</v>
      </c>
      <c r="C594" s="1" t="s">
        <v>14949</v>
      </c>
      <c r="D594" s="1" t="s">
        <v>14950</v>
      </c>
      <c r="E594" s="1" t="s">
        <v>12845</v>
      </c>
      <c r="F594" s="1" t="s">
        <v>12637</v>
      </c>
      <c r="G594" s="1" t="s">
        <v>49</v>
      </c>
      <c r="H594" s="1">
        <v>35</v>
      </c>
      <c r="I594" s="1">
        <v>2</v>
      </c>
      <c r="J594" s="1">
        <v>7434</v>
      </c>
      <c r="K594" s="1">
        <v>14304</v>
      </c>
      <c r="L594" s="1">
        <v>14304</v>
      </c>
      <c r="M594" s="1">
        <v>0.51971476510067116</v>
      </c>
      <c r="N594" s="3">
        <v>21.829500000000003</v>
      </c>
      <c r="O594" s="4">
        <v>0.15</v>
      </c>
      <c r="P594" s="4">
        <v>0.42499999999999999</v>
      </c>
      <c r="Q594" s="3">
        <v>152611.78086</v>
      </c>
      <c r="R594" s="5">
        <v>0.09</v>
      </c>
      <c r="S594" s="3">
        <v>0</v>
      </c>
      <c r="T594" s="3">
        <v>118.5463125</v>
      </c>
      <c r="U594" s="3">
        <v>121.27500000000001</v>
      </c>
      <c r="V594" s="3">
        <v>119.91065625000002</v>
      </c>
      <c r="W594" s="3">
        <v>1715202.0270000002</v>
      </c>
    </row>
    <row r="595" spans="1:23" x14ac:dyDescent="0.35">
      <c r="A595" s="1" t="s">
        <v>14951</v>
      </c>
      <c r="B595" s="1" t="s">
        <v>14952</v>
      </c>
      <c r="C595" s="1" t="s">
        <v>8286</v>
      </c>
      <c r="D595" s="1" t="s">
        <v>14953</v>
      </c>
      <c r="E595" s="1" t="s">
        <v>13079</v>
      </c>
      <c r="F595" s="1" t="s">
        <v>12637</v>
      </c>
      <c r="G595" s="1" t="s">
        <v>49</v>
      </c>
      <c r="H595" s="1">
        <v>138</v>
      </c>
      <c r="I595" s="1">
        <v>2</v>
      </c>
      <c r="J595" s="1">
        <v>2100</v>
      </c>
      <c r="K595" s="1">
        <v>2018</v>
      </c>
      <c r="L595" s="1">
        <v>2018</v>
      </c>
      <c r="M595" s="1">
        <v>1.0406342913776017</v>
      </c>
      <c r="N595" s="3">
        <v>22</v>
      </c>
      <c r="O595" s="4">
        <v>0.15</v>
      </c>
      <c r="P595" s="4">
        <v>0.45</v>
      </c>
      <c r="Q595" s="3">
        <v>20755.129999999997</v>
      </c>
      <c r="R595" s="5">
        <v>8.5000000000000006E-2</v>
      </c>
      <c r="S595" s="3">
        <v>0</v>
      </c>
      <c r="T595" s="3">
        <v>120.99999999999996</v>
      </c>
      <c r="U595" s="3">
        <v>121</v>
      </c>
      <c r="V595" s="3">
        <v>121</v>
      </c>
      <c r="W595" s="3">
        <v>244178</v>
      </c>
    </row>
    <row r="596" spans="1:23" x14ac:dyDescent="0.35">
      <c r="A596" s="1" t="s">
        <v>14954</v>
      </c>
      <c r="B596" s="1" t="s">
        <v>14955</v>
      </c>
      <c r="C596" s="1" t="s">
        <v>14956</v>
      </c>
      <c r="D596" s="1" t="s">
        <v>14957</v>
      </c>
      <c r="E596" s="1" t="s">
        <v>12845</v>
      </c>
      <c r="F596" s="1" t="s">
        <v>12637</v>
      </c>
      <c r="G596" s="1" t="s">
        <v>49</v>
      </c>
      <c r="H596" s="1">
        <v>138</v>
      </c>
      <c r="I596" s="1">
        <v>2</v>
      </c>
      <c r="J596" s="1">
        <v>2100</v>
      </c>
      <c r="K596" s="1">
        <v>2018</v>
      </c>
      <c r="L596" s="1">
        <v>2018</v>
      </c>
      <c r="M596" s="1">
        <v>1.0406342913776017</v>
      </c>
      <c r="N596" s="3">
        <v>24.750000000000004</v>
      </c>
      <c r="O596" s="4">
        <v>0.15</v>
      </c>
      <c r="P596" s="4">
        <v>0.42499999999999999</v>
      </c>
      <c r="Q596" s="3">
        <v>24410.863125</v>
      </c>
      <c r="R596" s="5">
        <v>0.09</v>
      </c>
      <c r="S596" s="3">
        <v>0</v>
      </c>
      <c r="T596" s="3">
        <v>134.40625</v>
      </c>
      <c r="U596" s="3">
        <v>137.5</v>
      </c>
      <c r="V596" s="3">
        <v>135.953125</v>
      </c>
      <c r="W596" s="3">
        <v>274353.40625</v>
      </c>
    </row>
    <row r="597" spans="1:23" x14ac:dyDescent="0.35">
      <c r="A597" s="1" t="s">
        <v>14958</v>
      </c>
      <c r="B597" s="1" t="s">
        <v>14959</v>
      </c>
      <c r="C597" s="1" t="s">
        <v>14960</v>
      </c>
      <c r="D597" s="1" t="s">
        <v>14961</v>
      </c>
      <c r="E597" s="1" t="s">
        <v>12662</v>
      </c>
      <c r="F597" s="1" t="s">
        <v>12710</v>
      </c>
      <c r="G597" s="1" t="s">
        <v>49</v>
      </c>
      <c r="H597" s="1">
        <v>92</v>
      </c>
      <c r="I597" s="1">
        <v>8</v>
      </c>
      <c r="J597" s="1">
        <v>22203</v>
      </c>
      <c r="K597" s="1">
        <v>49595</v>
      </c>
      <c r="L597" s="1">
        <v>49595</v>
      </c>
      <c r="M597" s="1"/>
      <c r="N597" s="3">
        <v>24</v>
      </c>
      <c r="O597" s="4">
        <v>0.15</v>
      </c>
      <c r="P597" s="4">
        <v>0.45</v>
      </c>
      <c r="Q597" s="3">
        <v>556455.89999999991</v>
      </c>
      <c r="R597" s="5">
        <v>0.08</v>
      </c>
      <c r="S597" s="3">
        <v>0</v>
      </c>
      <c r="T597" s="3">
        <v>140.24999999999997</v>
      </c>
      <c r="U597" s="3">
        <v>144</v>
      </c>
      <c r="V597" s="3">
        <v>142.125</v>
      </c>
      <c r="W597" s="3">
        <v>7048689.375</v>
      </c>
    </row>
    <row r="598" spans="1:23" x14ac:dyDescent="0.35">
      <c r="A598" s="1" t="s">
        <v>14962</v>
      </c>
      <c r="B598" s="1" t="s">
        <v>14963</v>
      </c>
      <c r="C598" s="1" t="s">
        <v>14964</v>
      </c>
      <c r="D598" s="1" t="s">
        <v>14965</v>
      </c>
      <c r="E598" s="1" t="s">
        <v>12676</v>
      </c>
      <c r="F598" s="1" t="s">
        <v>12631</v>
      </c>
      <c r="G598" s="1" t="s">
        <v>49</v>
      </c>
      <c r="H598" s="1">
        <v>115</v>
      </c>
      <c r="I598" s="1"/>
      <c r="J598" s="1">
        <v>11541</v>
      </c>
      <c r="K598" s="1">
        <v>864</v>
      </c>
      <c r="L598" s="1">
        <v>864</v>
      </c>
      <c r="M598" s="1">
        <v>13.357638888888888</v>
      </c>
      <c r="N598" s="3">
        <v>45.980000000000011</v>
      </c>
      <c r="O598" s="4">
        <v>0.05</v>
      </c>
      <c r="P598" s="4">
        <v>0.4</v>
      </c>
      <c r="Q598" s="3">
        <v>22644.2304</v>
      </c>
      <c r="R598" s="5">
        <v>0.09</v>
      </c>
      <c r="S598" s="3">
        <v>0</v>
      </c>
      <c r="T598" s="3">
        <v>291.20666666666671</v>
      </c>
      <c r="U598" s="3">
        <v>290.40000000000003</v>
      </c>
      <c r="V598" s="3">
        <v>290.8033333333334</v>
      </c>
      <c r="W598" s="3">
        <v>251254.08000000005</v>
      </c>
    </row>
    <row r="599" spans="1:23" x14ac:dyDescent="0.35">
      <c r="A599" s="1" t="s">
        <v>14966</v>
      </c>
      <c r="B599" s="1" t="s">
        <v>14967</v>
      </c>
      <c r="C599" s="1" t="s">
        <v>14964</v>
      </c>
      <c r="D599" s="1" t="s">
        <v>14968</v>
      </c>
      <c r="E599" s="1" t="s">
        <v>12676</v>
      </c>
      <c r="F599" s="1" t="s">
        <v>12631</v>
      </c>
      <c r="G599" s="1" t="s">
        <v>49</v>
      </c>
      <c r="H599" s="1">
        <v>115</v>
      </c>
      <c r="I599" s="1"/>
      <c r="J599" s="1">
        <v>11541</v>
      </c>
      <c r="K599" s="1">
        <v>798</v>
      </c>
      <c r="L599" s="1">
        <v>798</v>
      </c>
      <c r="M599" s="1">
        <v>14.462406015037594</v>
      </c>
      <c r="N599" s="3">
        <v>45.980000000000011</v>
      </c>
      <c r="O599" s="4">
        <v>0.05</v>
      </c>
      <c r="P599" s="4">
        <v>0.4</v>
      </c>
      <c r="Q599" s="3">
        <v>20914.462800000005</v>
      </c>
      <c r="R599" s="5">
        <v>0.09</v>
      </c>
      <c r="S599" s="3">
        <v>0</v>
      </c>
      <c r="T599" s="3">
        <v>291.20666666666676</v>
      </c>
      <c r="U599" s="3">
        <v>290.40000000000003</v>
      </c>
      <c r="V599" s="3">
        <v>290.8033333333334</v>
      </c>
      <c r="W599" s="3">
        <v>232061.06000000008</v>
      </c>
    </row>
    <row r="600" spans="1:23" x14ac:dyDescent="0.35">
      <c r="A600" s="1" t="s">
        <v>14969</v>
      </c>
      <c r="B600" s="1" t="s">
        <v>14970</v>
      </c>
      <c r="C600" s="1" t="s">
        <v>14971</v>
      </c>
      <c r="D600" s="1" t="s">
        <v>14972</v>
      </c>
      <c r="E600" s="1" t="s">
        <v>12747</v>
      </c>
      <c r="F600" s="1" t="s">
        <v>12631</v>
      </c>
      <c r="G600" s="1" t="s">
        <v>49</v>
      </c>
      <c r="H600" s="1"/>
      <c r="I600" s="1"/>
      <c r="J600" s="1"/>
      <c r="K600" s="1"/>
      <c r="L600" s="1"/>
      <c r="M600" s="1"/>
      <c r="N600" s="3"/>
      <c r="O600" s="4"/>
      <c r="P600" s="4"/>
      <c r="Q600" s="3"/>
      <c r="R600" s="5"/>
      <c r="S600" s="3"/>
      <c r="T600" s="3"/>
      <c r="U600" s="3"/>
      <c r="V600" s="3"/>
      <c r="W600" s="3">
        <v>8</v>
      </c>
    </row>
    <row r="601" spans="1:23" x14ac:dyDescent="0.35">
      <c r="A601" s="1" t="s">
        <v>14973</v>
      </c>
      <c r="B601" s="1" t="s">
        <v>14974</v>
      </c>
      <c r="C601" s="1" t="s">
        <v>14975</v>
      </c>
      <c r="D601" s="1" t="s">
        <v>14976</v>
      </c>
      <c r="E601" s="1" t="s">
        <v>14977</v>
      </c>
      <c r="F601" s="1" t="s">
        <v>12637</v>
      </c>
      <c r="G601" s="1" t="s">
        <v>49</v>
      </c>
      <c r="H601" s="1">
        <v>113</v>
      </c>
      <c r="I601" s="1" t="s">
        <v>12642</v>
      </c>
      <c r="J601" s="1">
        <v>3849</v>
      </c>
      <c r="K601" s="1">
        <v>5733</v>
      </c>
      <c r="L601" s="1">
        <v>5733</v>
      </c>
      <c r="M601" s="1">
        <v>0.67137624280481423</v>
      </c>
      <c r="N601" s="3">
        <v>38.5</v>
      </c>
      <c r="O601" s="4">
        <v>0.05</v>
      </c>
      <c r="P601" s="4">
        <v>0.15</v>
      </c>
      <c r="Q601" s="3">
        <v>178231.80375000002</v>
      </c>
      <c r="R601" s="5">
        <v>0.09</v>
      </c>
      <c r="S601" s="3">
        <v>0</v>
      </c>
      <c r="T601" s="3">
        <v>345.4305555555556</v>
      </c>
      <c r="U601" s="3">
        <v>346.5</v>
      </c>
      <c r="V601" s="3">
        <v>345.96527777777783</v>
      </c>
      <c r="W601" s="3">
        <v>1983418.9375</v>
      </c>
    </row>
    <row r="602" spans="1:23" x14ac:dyDescent="0.35">
      <c r="A602" s="1" t="s">
        <v>14978</v>
      </c>
      <c r="B602" s="1" t="s">
        <v>14979</v>
      </c>
      <c r="C602" s="1" t="s">
        <v>14980</v>
      </c>
      <c r="D602" s="1" t="s">
        <v>14981</v>
      </c>
      <c r="E602" s="1" t="s">
        <v>12676</v>
      </c>
      <c r="F602" s="1" t="s">
        <v>12631</v>
      </c>
      <c r="G602" s="1" t="s">
        <v>49</v>
      </c>
      <c r="H602" s="1">
        <v>94</v>
      </c>
      <c r="I602" s="1"/>
      <c r="J602" s="1">
        <v>89056</v>
      </c>
      <c r="K602" s="1">
        <v>20686</v>
      </c>
      <c r="L602" s="1">
        <v>20686</v>
      </c>
      <c r="M602" s="1">
        <v>4.3051339069902346</v>
      </c>
      <c r="N602" s="3">
        <v>33.440000000000005</v>
      </c>
      <c r="O602" s="4">
        <v>0.05</v>
      </c>
      <c r="P602" s="4">
        <v>0.4</v>
      </c>
      <c r="Q602" s="3">
        <v>394291.70880000008</v>
      </c>
      <c r="R602" s="5">
        <v>0.09</v>
      </c>
      <c r="S602" s="3">
        <v>0</v>
      </c>
      <c r="T602" s="3">
        <v>211.78666666666669</v>
      </c>
      <c r="U602" s="3">
        <v>211.2</v>
      </c>
      <c r="V602" s="3">
        <v>211.49333333333337</v>
      </c>
      <c r="W602" s="3">
        <v>4374951.0933333337</v>
      </c>
    </row>
    <row r="603" spans="1:23" x14ac:dyDescent="0.35">
      <c r="A603" s="1" t="s">
        <v>14982</v>
      </c>
      <c r="B603" s="1" t="s">
        <v>14983</v>
      </c>
      <c r="C603" s="1" t="s">
        <v>14984</v>
      </c>
      <c r="D603" s="1" t="s">
        <v>14985</v>
      </c>
      <c r="E603" s="1" t="s">
        <v>12845</v>
      </c>
      <c r="F603" s="1" t="s">
        <v>12637</v>
      </c>
      <c r="G603" s="1" t="s">
        <v>49</v>
      </c>
      <c r="H603" s="1">
        <v>81</v>
      </c>
      <c r="I603" s="1" t="s">
        <v>13205</v>
      </c>
      <c r="J603" s="1">
        <v>21300</v>
      </c>
      <c r="K603" s="1">
        <v>36233</v>
      </c>
      <c r="L603" s="1">
        <v>33753</v>
      </c>
      <c r="M603" s="1">
        <v>0.58786189385366927</v>
      </c>
      <c r="N603" s="3">
        <v>19.8</v>
      </c>
      <c r="O603" s="4">
        <v>0.15</v>
      </c>
      <c r="P603" s="4">
        <v>0.42499999999999999</v>
      </c>
      <c r="Q603" s="3">
        <v>326636.21924999997</v>
      </c>
      <c r="R603" s="5">
        <v>0.09</v>
      </c>
      <c r="S603" s="3">
        <v>0</v>
      </c>
      <c r="T603" s="3">
        <v>107.52500000000001</v>
      </c>
      <c r="U603" s="3">
        <v>110</v>
      </c>
      <c r="V603" s="3">
        <v>108.7625</v>
      </c>
      <c r="W603" s="3">
        <v>3671060.6625000001</v>
      </c>
    </row>
    <row r="604" spans="1:23" x14ac:dyDescent="0.35">
      <c r="A604" s="1" t="s">
        <v>14986</v>
      </c>
      <c r="B604" s="1" t="s">
        <v>14987</v>
      </c>
      <c r="C604" s="1" t="s">
        <v>14988</v>
      </c>
      <c r="D604" s="1" t="s">
        <v>14989</v>
      </c>
      <c r="E604" s="1" t="s">
        <v>12657</v>
      </c>
      <c r="F604" s="1" t="s">
        <v>12637</v>
      </c>
      <c r="G604" s="1" t="s">
        <v>49</v>
      </c>
      <c r="H604" s="1">
        <v>112</v>
      </c>
      <c r="I604" s="1">
        <v>2</v>
      </c>
      <c r="J604" s="1">
        <v>4350</v>
      </c>
      <c r="K604" s="1">
        <v>8894</v>
      </c>
      <c r="L604" s="1">
        <v>8700</v>
      </c>
      <c r="M604" s="1">
        <v>0.4890937710816281</v>
      </c>
      <c r="N604" s="3">
        <v>24.750000000000004</v>
      </c>
      <c r="O604" s="4">
        <v>0.15</v>
      </c>
      <c r="P604" s="4">
        <v>0.4</v>
      </c>
      <c r="Q604" s="3">
        <v>109815.75</v>
      </c>
      <c r="R604" s="5">
        <v>0.09</v>
      </c>
      <c r="S604" s="3">
        <v>0</v>
      </c>
      <c r="T604" s="3">
        <v>140.25000000000003</v>
      </c>
      <c r="U604" s="3">
        <v>138.60000000000002</v>
      </c>
      <c r="V604" s="3">
        <v>139.42500000000001</v>
      </c>
      <c r="W604" s="3">
        <v>1212997.5</v>
      </c>
    </row>
    <row r="605" spans="1:23" x14ac:dyDescent="0.35">
      <c r="A605" s="1" t="s">
        <v>14990</v>
      </c>
      <c r="B605" s="1" t="s">
        <v>14991</v>
      </c>
      <c r="C605" s="1" t="s">
        <v>14992</v>
      </c>
      <c r="D605" s="1" t="s">
        <v>14993</v>
      </c>
      <c r="E605" s="1" t="s">
        <v>13074</v>
      </c>
      <c r="F605" s="1" t="s">
        <v>12637</v>
      </c>
      <c r="G605" s="1" t="s">
        <v>49</v>
      </c>
      <c r="H605" s="1">
        <v>111</v>
      </c>
      <c r="I605" s="1">
        <v>2</v>
      </c>
      <c r="J605" s="1">
        <v>1512</v>
      </c>
      <c r="K605" s="1">
        <v>3052</v>
      </c>
      <c r="L605" s="1">
        <v>3052</v>
      </c>
      <c r="M605" s="1">
        <v>0.49541284403669728</v>
      </c>
      <c r="N605" s="3">
        <v>30.800000000000004</v>
      </c>
      <c r="O605" s="4">
        <v>0.1</v>
      </c>
      <c r="P605" s="4">
        <v>0.15</v>
      </c>
      <c r="Q605" s="3">
        <v>71911.224000000002</v>
      </c>
      <c r="R605" s="5">
        <v>0.1</v>
      </c>
      <c r="S605" s="3">
        <v>0</v>
      </c>
      <c r="T605" s="3">
        <v>235.62</v>
      </c>
      <c r="U605" s="3">
        <v>236.50000000000003</v>
      </c>
      <c r="V605" s="3">
        <v>236.06</v>
      </c>
      <c r="W605" s="3">
        <v>720455.12</v>
      </c>
    </row>
    <row r="606" spans="1:23" x14ac:dyDescent="0.35">
      <c r="A606" s="1" t="s">
        <v>14994</v>
      </c>
      <c r="B606" s="1" t="s">
        <v>14995</v>
      </c>
      <c r="C606" s="1" t="s">
        <v>14996</v>
      </c>
      <c r="D606" s="1" t="s">
        <v>14997</v>
      </c>
      <c r="E606" s="1" t="s">
        <v>12676</v>
      </c>
      <c r="F606" s="1" t="s">
        <v>12631</v>
      </c>
      <c r="G606" s="1" t="s">
        <v>49</v>
      </c>
      <c r="H606" s="1">
        <v>98</v>
      </c>
      <c r="I606" s="1"/>
      <c r="J606" s="1">
        <v>27148</v>
      </c>
      <c r="K606" s="1">
        <v>36136</v>
      </c>
      <c r="L606" s="1">
        <v>36136</v>
      </c>
      <c r="M606" s="1">
        <v>0.75127296878459149</v>
      </c>
      <c r="N606" s="3">
        <v>33.440000000000005</v>
      </c>
      <c r="O606" s="4">
        <v>0.05</v>
      </c>
      <c r="P606" s="4">
        <v>0.4</v>
      </c>
      <c r="Q606" s="3">
        <v>688781.06880000001</v>
      </c>
      <c r="R606" s="5">
        <v>0.09</v>
      </c>
      <c r="S606" s="3">
        <v>0</v>
      </c>
      <c r="T606" s="3">
        <v>211.78666666666669</v>
      </c>
      <c r="U606" s="3">
        <v>211.2</v>
      </c>
      <c r="V606" s="3">
        <v>211.49333333333337</v>
      </c>
      <c r="W606" s="3">
        <v>7642523.0933333347</v>
      </c>
    </row>
    <row r="607" spans="1:23" x14ac:dyDescent="0.35">
      <c r="A607" s="1" t="s">
        <v>14998</v>
      </c>
      <c r="B607" s="1" t="s">
        <v>14999</v>
      </c>
      <c r="C607" s="1" t="s">
        <v>15000</v>
      </c>
      <c r="D607" s="1" t="s">
        <v>15001</v>
      </c>
      <c r="E607" s="1" t="s">
        <v>12676</v>
      </c>
      <c r="F607" s="1" t="s">
        <v>12631</v>
      </c>
      <c r="G607" s="1" t="s">
        <v>49</v>
      </c>
      <c r="H607" s="1">
        <v>98</v>
      </c>
      <c r="I607" s="1"/>
      <c r="J607" s="1">
        <v>4415</v>
      </c>
      <c r="K607" s="1">
        <v>4044</v>
      </c>
      <c r="L607" s="1">
        <v>4044</v>
      </c>
      <c r="M607" s="1">
        <v>1.0917408506429278</v>
      </c>
      <c r="N607" s="3">
        <v>41.8</v>
      </c>
      <c r="O607" s="4">
        <v>0.05</v>
      </c>
      <c r="P607" s="4">
        <v>0.4</v>
      </c>
      <c r="Q607" s="3">
        <v>96352.344000000012</v>
      </c>
      <c r="R607" s="5">
        <v>0.09</v>
      </c>
      <c r="S607" s="3">
        <v>0</v>
      </c>
      <c r="T607" s="3">
        <v>264.73333333333335</v>
      </c>
      <c r="U607" s="3">
        <v>264</v>
      </c>
      <c r="V607" s="3">
        <v>264.36666666666667</v>
      </c>
      <c r="W607" s="3">
        <v>1069098.8</v>
      </c>
    </row>
    <row r="608" spans="1:23" x14ac:dyDescent="0.35">
      <c r="A608" s="1" t="s">
        <v>15002</v>
      </c>
      <c r="B608" s="1" t="s">
        <v>15003</v>
      </c>
      <c r="C608" s="1" t="s">
        <v>15004</v>
      </c>
      <c r="D608" s="1" t="s">
        <v>15005</v>
      </c>
      <c r="E608" s="1" t="s">
        <v>12676</v>
      </c>
      <c r="F608" s="1" t="s">
        <v>12631</v>
      </c>
      <c r="G608" s="1" t="s">
        <v>49</v>
      </c>
      <c r="H608" s="1">
        <v>16</v>
      </c>
      <c r="I608" s="1"/>
      <c r="J608" s="1">
        <v>3331</v>
      </c>
      <c r="K608" s="1">
        <v>417</v>
      </c>
      <c r="L608" s="1">
        <v>417</v>
      </c>
      <c r="M608" s="1">
        <v>7.9880095923261392</v>
      </c>
      <c r="N608" s="3">
        <v>50.16</v>
      </c>
      <c r="O608" s="4">
        <v>0.05</v>
      </c>
      <c r="P608" s="4">
        <v>0.4</v>
      </c>
      <c r="Q608" s="3">
        <v>11922.5304</v>
      </c>
      <c r="R608" s="5">
        <v>0.09</v>
      </c>
      <c r="S608" s="3">
        <v>0</v>
      </c>
      <c r="T608" s="3">
        <v>317.68</v>
      </c>
      <c r="U608" s="3">
        <v>316.8</v>
      </c>
      <c r="V608" s="3">
        <v>317.24</v>
      </c>
      <c r="W608" s="3">
        <v>132289.08000000002</v>
      </c>
    </row>
    <row r="609" spans="1:23" x14ac:dyDescent="0.35">
      <c r="A609" s="1" t="s">
        <v>15006</v>
      </c>
      <c r="B609" s="1" t="s">
        <v>15007</v>
      </c>
      <c r="C609" s="1" t="s">
        <v>15008</v>
      </c>
      <c r="D609" s="1" t="s">
        <v>15009</v>
      </c>
      <c r="E609" s="1" t="s">
        <v>12671</v>
      </c>
      <c r="F609" s="1" t="s">
        <v>12631</v>
      </c>
      <c r="G609" s="1" t="s">
        <v>49</v>
      </c>
      <c r="H609" s="1">
        <v>29</v>
      </c>
      <c r="I609" s="1"/>
      <c r="J609" s="1">
        <v>2007</v>
      </c>
      <c r="K609" s="1">
        <v>1202</v>
      </c>
      <c r="L609" s="1">
        <v>1202</v>
      </c>
      <c r="M609" s="1">
        <v>1.6697171381031617</v>
      </c>
      <c r="N609" s="3">
        <v>36.299999999999997</v>
      </c>
      <c r="O609" s="4">
        <v>0.05</v>
      </c>
      <c r="P609" s="4">
        <v>0.41</v>
      </c>
      <c r="Q609" s="3">
        <v>24456.072300000007</v>
      </c>
      <c r="R609" s="5">
        <v>8.5000000000000006E-2</v>
      </c>
      <c r="S609" s="3">
        <v>0</v>
      </c>
      <c r="T609" s="3">
        <v>239.36647058823533</v>
      </c>
      <c r="U609" s="3">
        <v>235.95000000000005</v>
      </c>
      <c r="V609" s="3">
        <v>237.65823529411767</v>
      </c>
      <c r="W609" s="3">
        <v>285665.19882352947</v>
      </c>
    </row>
    <row r="610" spans="1:23" x14ac:dyDescent="0.35">
      <c r="A610" s="1" t="s">
        <v>15010</v>
      </c>
      <c r="B610" s="1" t="s">
        <v>15011</v>
      </c>
      <c r="C610" s="1" t="s">
        <v>15012</v>
      </c>
      <c r="D610" s="1" t="s">
        <v>15013</v>
      </c>
      <c r="E610" s="1" t="s">
        <v>13079</v>
      </c>
      <c r="F610" s="1" t="s">
        <v>12637</v>
      </c>
      <c r="G610" s="1" t="s">
        <v>49</v>
      </c>
      <c r="H610" s="1">
        <v>51</v>
      </c>
      <c r="I610" s="1" t="s">
        <v>12642</v>
      </c>
      <c r="J610" s="1">
        <v>2833</v>
      </c>
      <c r="K610" s="1">
        <v>4370</v>
      </c>
      <c r="L610" s="1">
        <v>4325</v>
      </c>
      <c r="M610" s="1">
        <v>0.64828375286041195</v>
      </c>
      <c r="N610" s="3">
        <v>22</v>
      </c>
      <c r="O610" s="4">
        <v>0.15</v>
      </c>
      <c r="P610" s="4">
        <v>0.45</v>
      </c>
      <c r="Q610" s="3">
        <v>44482.625</v>
      </c>
      <c r="R610" s="5">
        <v>8.5000000000000006E-2</v>
      </c>
      <c r="S610" s="3">
        <v>0</v>
      </c>
      <c r="T610" s="3">
        <v>121</v>
      </c>
      <c r="U610" s="3">
        <v>121</v>
      </c>
      <c r="V610" s="3">
        <v>121</v>
      </c>
      <c r="W610" s="3">
        <v>523325</v>
      </c>
    </row>
    <row r="611" spans="1:23" x14ac:dyDescent="0.35">
      <c r="A611" s="1" t="s">
        <v>15014</v>
      </c>
      <c r="B611" s="1" t="s">
        <v>15014</v>
      </c>
      <c r="C611" s="1" t="s">
        <v>15015</v>
      </c>
      <c r="D611" s="1" t="s">
        <v>15016</v>
      </c>
      <c r="E611" s="1" t="s">
        <v>14977</v>
      </c>
      <c r="F611" s="1" t="s">
        <v>12631</v>
      </c>
      <c r="G611" s="1" t="s">
        <v>49</v>
      </c>
      <c r="H611" s="1"/>
      <c r="I611" s="1"/>
      <c r="J611" s="1">
        <v>14290</v>
      </c>
      <c r="K611" s="1">
        <v>2561</v>
      </c>
      <c r="L611" s="1">
        <v>2561</v>
      </c>
      <c r="M611" s="1">
        <v>5.5798516204607571</v>
      </c>
      <c r="N611" s="3">
        <v>42.35</v>
      </c>
      <c r="O611" s="4">
        <v>0.05</v>
      </c>
      <c r="P611" s="4">
        <v>0.15</v>
      </c>
      <c r="Q611" s="3">
        <v>87580.117625000014</v>
      </c>
      <c r="R611" s="5">
        <v>0.09</v>
      </c>
      <c r="S611" s="3">
        <v>0</v>
      </c>
      <c r="T611" s="3">
        <v>379.97361111111121</v>
      </c>
      <c r="U611" s="3">
        <v>381.15</v>
      </c>
      <c r="V611" s="3">
        <v>380.56180555555562</v>
      </c>
      <c r="W611" s="3">
        <v>974618.78402777796</v>
      </c>
    </row>
    <row r="612" spans="1:23" x14ac:dyDescent="0.35">
      <c r="A612" s="1" t="s">
        <v>15017</v>
      </c>
      <c r="B612" s="1" t="s">
        <v>15018</v>
      </c>
      <c r="C612" s="1" t="s">
        <v>15019</v>
      </c>
      <c r="D612" s="1" t="s">
        <v>15020</v>
      </c>
      <c r="E612" s="1" t="s">
        <v>13074</v>
      </c>
      <c r="F612" s="1" t="s">
        <v>12637</v>
      </c>
      <c r="G612" s="1" t="s">
        <v>49</v>
      </c>
      <c r="H612" s="1">
        <v>4</v>
      </c>
      <c r="I612" s="1" t="s">
        <v>12642</v>
      </c>
      <c r="J612" s="1">
        <v>9140</v>
      </c>
      <c r="K612" s="1">
        <v>13783</v>
      </c>
      <c r="L612" s="1">
        <v>13783</v>
      </c>
      <c r="M612" s="1">
        <v>0</v>
      </c>
      <c r="N612" s="3">
        <v>24.640000000000004</v>
      </c>
      <c r="O612" s="4">
        <v>0.1</v>
      </c>
      <c r="P612" s="4">
        <v>0.15</v>
      </c>
      <c r="Q612" s="3">
        <v>259804.03680000009</v>
      </c>
      <c r="R612" s="5">
        <v>0.1</v>
      </c>
      <c r="S612" s="3">
        <v>0</v>
      </c>
      <c r="T612" s="3">
        <v>188.49600000000001</v>
      </c>
      <c r="U612" s="3">
        <v>189.2</v>
      </c>
      <c r="V612" s="3">
        <v>188.84800000000001</v>
      </c>
      <c r="W612" s="3">
        <v>2602891.9840000002</v>
      </c>
    </row>
    <row r="613" spans="1:23" x14ac:dyDescent="0.35">
      <c r="A613" s="1" t="s">
        <v>15021</v>
      </c>
      <c r="B613" s="1" t="s">
        <v>15022</v>
      </c>
      <c r="C613" s="1" t="s">
        <v>15023</v>
      </c>
      <c r="D613" s="1" t="s">
        <v>15024</v>
      </c>
      <c r="E613" s="1" t="s">
        <v>12662</v>
      </c>
      <c r="F613" s="1" t="s">
        <v>12637</v>
      </c>
      <c r="G613" s="1" t="s">
        <v>75</v>
      </c>
      <c r="H613" s="1">
        <v>11</v>
      </c>
      <c r="I613" s="1">
        <v>3</v>
      </c>
      <c r="J613" s="1">
        <v>24930</v>
      </c>
      <c r="K613" s="1">
        <v>70185</v>
      </c>
      <c r="L613" s="1">
        <v>53402</v>
      </c>
      <c r="M613" s="1">
        <v>0.35520410344090619</v>
      </c>
      <c r="N613" s="3">
        <v>39.930000000000007</v>
      </c>
      <c r="O613" s="4">
        <v>0.15</v>
      </c>
      <c r="P613" s="4">
        <v>0.45</v>
      </c>
      <c r="Q613" s="3">
        <v>996869.81955000013</v>
      </c>
      <c r="R613" s="5">
        <v>5.2499999999999998E-2</v>
      </c>
      <c r="S613" s="3">
        <v>0</v>
      </c>
      <c r="T613" s="3">
        <v>355.56714285714293</v>
      </c>
      <c r="U613" s="3">
        <v>239.58000000000007</v>
      </c>
      <c r="V613" s="3">
        <v>297.57357142857148</v>
      </c>
      <c r="W613" s="3">
        <v>15891023.861428574</v>
      </c>
    </row>
    <row r="614" spans="1:23" x14ac:dyDescent="0.35">
      <c r="A614" s="1" t="s">
        <v>15025</v>
      </c>
      <c r="B614" s="1" t="s">
        <v>15026</v>
      </c>
      <c r="C614" s="1" t="s">
        <v>15027</v>
      </c>
      <c r="D614" s="1" t="s">
        <v>15028</v>
      </c>
      <c r="E614" s="1" t="s">
        <v>12676</v>
      </c>
      <c r="F614" s="1" t="s">
        <v>12631</v>
      </c>
      <c r="G614" s="1" t="s">
        <v>49</v>
      </c>
      <c r="H614" s="1"/>
      <c r="I614" s="1"/>
      <c r="J614" s="1">
        <v>3125</v>
      </c>
      <c r="K614" s="1">
        <v>1035</v>
      </c>
      <c r="L614" s="1">
        <v>1035</v>
      </c>
      <c r="M614" s="1">
        <v>3.0193236714975846</v>
      </c>
      <c r="N614" s="3">
        <v>45.980000000000011</v>
      </c>
      <c r="O614" s="4">
        <v>0.05</v>
      </c>
      <c r="P614" s="4">
        <v>0.4</v>
      </c>
      <c r="Q614" s="3">
        <v>27125.901000000002</v>
      </c>
      <c r="R614" s="5">
        <v>0.09</v>
      </c>
      <c r="S614" s="3">
        <v>0</v>
      </c>
      <c r="T614" s="3">
        <v>291.20666666666671</v>
      </c>
      <c r="U614" s="3">
        <v>290.40000000000003</v>
      </c>
      <c r="V614" s="3">
        <v>290.8033333333334</v>
      </c>
      <c r="W614" s="3">
        <v>300981.45000000007</v>
      </c>
    </row>
    <row r="615" spans="1:23" x14ac:dyDescent="0.35">
      <c r="A615" s="1" t="s">
        <v>15029</v>
      </c>
      <c r="B615" s="1" t="s">
        <v>15030</v>
      </c>
      <c r="C615" s="1" t="s">
        <v>15031</v>
      </c>
      <c r="D615" s="1" t="s">
        <v>15032</v>
      </c>
      <c r="E615" s="1" t="s">
        <v>12657</v>
      </c>
      <c r="F615" s="1" t="s">
        <v>12631</v>
      </c>
      <c r="G615" s="1" t="s">
        <v>49</v>
      </c>
      <c r="H615" s="1">
        <v>92</v>
      </c>
      <c r="I615" s="1"/>
      <c r="J615" s="1">
        <v>9375</v>
      </c>
      <c r="K615" s="1">
        <v>9375</v>
      </c>
      <c r="L615" s="1">
        <v>9375</v>
      </c>
      <c r="M615" s="1">
        <v>1</v>
      </c>
      <c r="N615" s="3">
        <v>22.5</v>
      </c>
      <c r="O615" s="4">
        <v>0.15</v>
      </c>
      <c r="P615" s="4">
        <v>0.4</v>
      </c>
      <c r="Q615" s="3">
        <v>107578.125</v>
      </c>
      <c r="R615" s="5">
        <v>0.09</v>
      </c>
      <c r="S615" s="3">
        <v>0</v>
      </c>
      <c r="T615" s="3">
        <v>127.5</v>
      </c>
      <c r="U615" s="3">
        <v>126</v>
      </c>
      <c r="V615" s="3">
        <v>126.75</v>
      </c>
      <c r="W615" s="3">
        <v>1188281.25</v>
      </c>
    </row>
    <row r="616" spans="1:23" x14ac:dyDescent="0.35">
      <c r="A616" s="1" t="s">
        <v>15033</v>
      </c>
      <c r="B616" s="1" t="s">
        <v>15034</v>
      </c>
      <c r="C616" s="1" t="s">
        <v>15035</v>
      </c>
      <c r="D616" s="1" t="s">
        <v>15036</v>
      </c>
      <c r="E616" s="1" t="s">
        <v>12657</v>
      </c>
      <c r="F616" s="1" t="s">
        <v>12631</v>
      </c>
      <c r="G616" s="1" t="s">
        <v>49</v>
      </c>
      <c r="H616" s="1">
        <v>42</v>
      </c>
      <c r="I616" s="1"/>
      <c r="J616" s="1">
        <v>12876</v>
      </c>
      <c r="K616" s="1">
        <v>12500</v>
      </c>
      <c r="L616" s="1">
        <v>12500</v>
      </c>
      <c r="M616" s="1">
        <v>1.0300800000000001</v>
      </c>
      <c r="N616" s="3">
        <v>20</v>
      </c>
      <c r="O616" s="4">
        <v>0.15</v>
      </c>
      <c r="P616" s="4">
        <v>0.4</v>
      </c>
      <c r="Q616" s="3">
        <v>127500</v>
      </c>
      <c r="R616" s="5">
        <v>0.09</v>
      </c>
      <c r="S616" s="3">
        <v>0</v>
      </c>
      <c r="T616" s="3">
        <v>113.33333333333334</v>
      </c>
      <c r="U616" s="3">
        <v>112</v>
      </c>
      <c r="V616" s="3">
        <v>112.66666666666669</v>
      </c>
      <c r="W616" s="3">
        <v>1408333.3333333335</v>
      </c>
    </row>
    <row r="617" spans="1:23" x14ac:dyDescent="0.35">
      <c r="A617" s="1" t="s">
        <v>15037</v>
      </c>
      <c r="B617" s="1" t="s">
        <v>15038</v>
      </c>
      <c r="C617" s="1" t="s">
        <v>15039</v>
      </c>
      <c r="D617" s="1" t="s">
        <v>15040</v>
      </c>
      <c r="E617" s="1" t="s">
        <v>15041</v>
      </c>
      <c r="F617" s="1" t="s">
        <v>12637</v>
      </c>
      <c r="G617" s="1" t="s">
        <v>49</v>
      </c>
      <c r="H617" s="1">
        <v>119</v>
      </c>
      <c r="I617" s="1">
        <v>2</v>
      </c>
      <c r="J617" s="1">
        <v>3125</v>
      </c>
      <c r="K617" s="1">
        <v>6250</v>
      </c>
      <c r="L617" s="1">
        <v>6250</v>
      </c>
      <c r="M617" s="1">
        <v>0.5</v>
      </c>
      <c r="N617" s="3">
        <v>10</v>
      </c>
      <c r="O617" s="4">
        <v>0.15</v>
      </c>
      <c r="P617" s="4">
        <v>0.15</v>
      </c>
      <c r="Q617" s="3">
        <v>45156.25</v>
      </c>
      <c r="R617" s="5">
        <v>8.5000000000000006E-2</v>
      </c>
      <c r="S617" s="3">
        <v>0</v>
      </c>
      <c r="T617" s="3">
        <v>85</v>
      </c>
      <c r="U617" s="3">
        <v>53</v>
      </c>
      <c r="V617" s="3">
        <v>69</v>
      </c>
      <c r="W617" s="3">
        <v>431250</v>
      </c>
    </row>
    <row r="618" spans="1:23" x14ac:dyDescent="0.35">
      <c r="A618" s="1" t="s">
        <v>15042</v>
      </c>
      <c r="B618" s="1" t="s">
        <v>15043</v>
      </c>
      <c r="C618" s="1" t="s">
        <v>15044</v>
      </c>
      <c r="D618" s="1" t="s">
        <v>15045</v>
      </c>
      <c r="E618" s="1" t="s">
        <v>12657</v>
      </c>
      <c r="F618" s="1" t="s">
        <v>12637</v>
      </c>
      <c r="G618" s="1" t="s">
        <v>49</v>
      </c>
      <c r="H618" s="1">
        <v>94</v>
      </c>
      <c r="I618" s="1" t="s">
        <v>12642</v>
      </c>
      <c r="J618" s="1">
        <v>2275</v>
      </c>
      <c r="K618" s="1">
        <v>5345</v>
      </c>
      <c r="L618" s="1">
        <v>4500</v>
      </c>
      <c r="M618" s="1">
        <v>0.42563143124415342</v>
      </c>
      <c r="N618" s="3">
        <v>27.500000000000004</v>
      </c>
      <c r="O618" s="4">
        <v>0.15</v>
      </c>
      <c r="P618" s="4">
        <v>0.4</v>
      </c>
      <c r="Q618" s="3">
        <v>63112.500000000007</v>
      </c>
      <c r="R618" s="5">
        <v>0.09</v>
      </c>
      <c r="S618" s="3">
        <v>0</v>
      </c>
      <c r="T618" s="3">
        <v>155.83333333333337</v>
      </c>
      <c r="U618" s="3">
        <v>154</v>
      </c>
      <c r="V618" s="3">
        <v>154.91666666666669</v>
      </c>
      <c r="W618" s="3">
        <v>697125.00000000012</v>
      </c>
    </row>
    <row r="619" spans="1:23" x14ac:dyDescent="0.35">
      <c r="A619" s="1" t="s">
        <v>15046</v>
      </c>
      <c r="B619" s="1" t="s">
        <v>15047</v>
      </c>
      <c r="C619" s="1" t="s">
        <v>15048</v>
      </c>
      <c r="D619" s="1" t="s">
        <v>15049</v>
      </c>
      <c r="E619" s="1" t="s">
        <v>12636</v>
      </c>
      <c r="F619" s="1" t="s">
        <v>12637</v>
      </c>
      <c r="G619" s="1" t="s">
        <v>49</v>
      </c>
      <c r="H619" s="1">
        <v>123</v>
      </c>
      <c r="I619" s="1" t="s">
        <v>13205</v>
      </c>
      <c r="J619" s="1">
        <v>3125</v>
      </c>
      <c r="K619" s="1">
        <v>6100</v>
      </c>
      <c r="L619" s="1">
        <v>4883</v>
      </c>
      <c r="M619" s="1">
        <v>0.51229508196721307</v>
      </c>
      <c r="N619" s="3">
        <v>24.750000000000004</v>
      </c>
      <c r="O619" s="4">
        <v>0.15</v>
      </c>
      <c r="P619" s="4">
        <v>0.42499999999999999</v>
      </c>
      <c r="Q619" s="3">
        <v>59067.514687500006</v>
      </c>
      <c r="R619" s="5">
        <v>0.09</v>
      </c>
      <c r="S619" s="3">
        <v>0</v>
      </c>
      <c r="T619" s="3">
        <v>134.40625000000003</v>
      </c>
      <c r="U619" s="3">
        <v>137.5</v>
      </c>
      <c r="V619" s="3">
        <v>135.953125</v>
      </c>
      <c r="W619" s="3">
        <v>663859.109375</v>
      </c>
    </row>
    <row r="620" spans="1:23" x14ac:dyDescent="0.35">
      <c r="A620" s="1" t="s">
        <v>15050</v>
      </c>
      <c r="B620" s="1" t="s">
        <v>15051</v>
      </c>
      <c r="C620" s="1" t="s">
        <v>15052</v>
      </c>
      <c r="D620" s="1" t="s">
        <v>15053</v>
      </c>
      <c r="E620" s="1" t="s">
        <v>13074</v>
      </c>
      <c r="F620" s="1" t="s">
        <v>12637</v>
      </c>
      <c r="G620" s="1" t="s">
        <v>49</v>
      </c>
      <c r="H620" s="1">
        <v>86</v>
      </c>
      <c r="I620" s="1" t="s">
        <v>12642</v>
      </c>
      <c r="J620" s="1">
        <v>3125</v>
      </c>
      <c r="K620" s="1">
        <v>4250</v>
      </c>
      <c r="L620" s="1">
        <v>4250</v>
      </c>
      <c r="M620" s="1">
        <v>0.73529411764705888</v>
      </c>
      <c r="N620" s="3">
        <v>30.800000000000004</v>
      </c>
      <c r="O620" s="4">
        <v>0.1</v>
      </c>
      <c r="P620" s="4">
        <v>0.15</v>
      </c>
      <c r="Q620" s="3">
        <v>100138.5</v>
      </c>
      <c r="R620" s="5">
        <v>0.1</v>
      </c>
      <c r="S620" s="3">
        <v>0</v>
      </c>
      <c r="T620" s="3">
        <v>235.62000000000003</v>
      </c>
      <c r="U620" s="3">
        <v>236.50000000000003</v>
      </c>
      <c r="V620" s="3">
        <v>236.06000000000003</v>
      </c>
      <c r="W620" s="3">
        <v>1003255</v>
      </c>
    </row>
    <row r="621" spans="1:23" x14ac:dyDescent="0.35">
      <c r="A621" s="1" t="s">
        <v>15054</v>
      </c>
      <c r="B621" s="1" t="s">
        <v>15055</v>
      </c>
      <c r="C621" s="1" t="s">
        <v>15056</v>
      </c>
      <c r="D621" s="1" t="s">
        <v>15057</v>
      </c>
      <c r="E621" s="1" t="s">
        <v>12681</v>
      </c>
      <c r="F621" s="1" t="s">
        <v>12637</v>
      </c>
      <c r="G621" s="1" t="s">
        <v>49</v>
      </c>
      <c r="H621" s="1">
        <v>108</v>
      </c>
      <c r="I621" s="1">
        <v>3</v>
      </c>
      <c r="J621" s="1">
        <v>7911</v>
      </c>
      <c r="K621" s="1">
        <v>23500</v>
      </c>
      <c r="L621" s="1">
        <v>23500</v>
      </c>
      <c r="M621" s="1">
        <v>0.33663829787234045</v>
      </c>
      <c r="N621" s="3">
        <v>15.400000000000002</v>
      </c>
      <c r="O621" s="4">
        <v>0.15</v>
      </c>
      <c r="P621" s="4">
        <v>0.4</v>
      </c>
      <c r="Q621" s="3">
        <v>184569.00000000003</v>
      </c>
      <c r="R621" s="5">
        <v>0.09</v>
      </c>
      <c r="S621" s="3">
        <v>0</v>
      </c>
      <c r="T621" s="3">
        <v>87.26666666666668</v>
      </c>
      <c r="U621" s="3">
        <v>84.920000000000016</v>
      </c>
      <c r="V621" s="3">
        <v>86.093333333333348</v>
      </c>
      <c r="W621" s="3">
        <v>2023193.3333333335</v>
      </c>
    </row>
    <row r="622" spans="1:23" x14ac:dyDescent="0.35">
      <c r="A622" s="1" t="s">
        <v>15058</v>
      </c>
      <c r="B622" s="1" t="s">
        <v>15059</v>
      </c>
      <c r="C622" s="1" t="s">
        <v>15060</v>
      </c>
      <c r="D622" s="1" t="s">
        <v>15061</v>
      </c>
      <c r="E622" s="1" t="s">
        <v>12676</v>
      </c>
      <c r="F622" s="1" t="s">
        <v>12631</v>
      </c>
      <c r="G622" s="1" t="s">
        <v>49</v>
      </c>
      <c r="H622" s="1">
        <v>68</v>
      </c>
      <c r="I622" s="1"/>
      <c r="J622" s="1">
        <v>17030</v>
      </c>
      <c r="K622" s="1">
        <v>34070</v>
      </c>
      <c r="L622" s="1">
        <v>32322</v>
      </c>
      <c r="M622" s="1">
        <v>0.49985324332257119</v>
      </c>
      <c r="N622" s="3">
        <v>33.440000000000005</v>
      </c>
      <c r="O622" s="4">
        <v>0.05</v>
      </c>
      <c r="P622" s="4">
        <v>0.4</v>
      </c>
      <c r="Q622" s="3">
        <v>616083.17760000005</v>
      </c>
      <c r="R622" s="5">
        <v>0.09</v>
      </c>
      <c r="S622" s="3">
        <v>0</v>
      </c>
      <c r="T622" s="3">
        <v>211.78666666666669</v>
      </c>
      <c r="U622" s="3">
        <v>211.2</v>
      </c>
      <c r="V622" s="3">
        <v>211.49333333333337</v>
      </c>
      <c r="W622" s="3">
        <v>6835887.5200000005</v>
      </c>
    </row>
    <row r="623" spans="1:23" x14ac:dyDescent="0.35">
      <c r="A623" s="1" t="s">
        <v>15062</v>
      </c>
      <c r="B623" s="1" t="s">
        <v>15063</v>
      </c>
      <c r="C623" s="1" t="s">
        <v>15064</v>
      </c>
      <c r="D623" s="1" t="s">
        <v>15065</v>
      </c>
      <c r="E623" s="1" t="s">
        <v>12657</v>
      </c>
      <c r="F623" s="1" t="s">
        <v>12637</v>
      </c>
      <c r="G623" s="1" t="s">
        <v>49</v>
      </c>
      <c r="H623" s="1">
        <v>112</v>
      </c>
      <c r="I623" s="1">
        <v>2</v>
      </c>
      <c r="J623" s="1">
        <v>10804</v>
      </c>
      <c r="K623" s="1">
        <v>21312</v>
      </c>
      <c r="L623" s="1">
        <v>21312</v>
      </c>
      <c r="M623" s="1">
        <v>0.51927597555242122</v>
      </c>
      <c r="N623" s="3">
        <v>22</v>
      </c>
      <c r="O623" s="4">
        <v>0.15</v>
      </c>
      <c r="P623" s="4">
        <v>0.4</v>
      </c>
      <c r="Q623" s="3">
        <v>239120.64000000001</v>
      </c>
      <c r="R623" s="5">
        <v>0.09</v>
      </c>
      <c r="S623" s="3">
        <v>0</v>
      </c>
      <c r="T623" s="3">
        <v>124.66666666666669</v>
      </c>
      <c r="U623" s="3">
        <v>123.20000000000002</v>
      </c>
      <c r="V623" s="3">
        <v>123.93333333333337</v>
      </c>
      <c r="W623" s="3">
        <v>2641267.2000000002</v>
      </c>
    </row>
    <row r="624" spans="1:23" x14ac:dyDescent="0.35">
      <c r="A624" s="1" t="s">
        <v>15066</v>
      </c>
      <c r="B624" s="1" t="s">
        <v>15067</v>
      </c>
      <c r="C624" s="1" t="s">
        <v>15068</v>
      </c>
      <c r="D624" s="1" t="s">
        <v>13314</v>
      </c>
      <c r="E624" s="1" t="s">
        <v>12676</v>
      </c>
      <c r="F624" s="1" t="s">
        <v>12631</v>
      </c>
      <c r="G624" s="1" t="s">
        <v>49</v>
      </c>
      <c r="H624" s="1">
        <v>1</v>
      </c>
      <c r="I624" s="1">
        <v>0</v>
      </c>
      <c r="J624" s="1">
        <v>9375</v>
      </c>
      <c r="K624" s="1">
        <v>1500</v>
      </c>
      <c r="L624" s="1">
        <v>1500</v>
      </c>
      <c r="M624" s="1">
        <v>6.25</v>
      </c>
      <c r="N624" s="3">
        <v>41.8</v>
      </c>
      <c r="O624" s="4">
        <v>0.05</v>
      </c>
      <c r="P624" s="4">
        <v>0.4</v>
      </c>
      <c r="Q624" s="3">
        <v>35739</v>
      </c>
      <c r="R624" s="5">
        <v>0.09</v>
      </c>
      <c r="S624" s="3">
        <v>0</v>
      </c>
      <c r="T624" s="3">
        <v>264.73333333333335</v>
      </c>
      <c r="U624" s="3">
        <v>264</v>
      </c>
      <c r="V624" s="3">
        <v>264.36666666666667</v>
      </c>
      <c r="W624" s="3">
        <v>396550</v>
      </c>
    </row>
    <row r="625" spans="1:23" x14ac:dyDescent="0.35">
      <c r="A625" s="1" t="s">
        <v>15069</v>
      </c>
      <c r="B625" s="1" t="s">
        <v>15070</v>
      </c>
      <c r="C625" s="1" t="s">
        <v>15071</v>
      </c>
      <c r="D625" s="1" t="s">
        <v>15072</v>
      </c>
      <c r="E625" s="1" t="s">
        <v>12709</v>
      </c>
      <c r="F625" s="1" t="s">
        <v>12710</v>
      </c>
      <c r="G625" s="1" t="s">
        <v>49</v>
      </c>
      <c r="H625" s="1">
        <v>112</v>
      </c>
      <c r="I625" s="1">
        <v>4</v>
      </c>
      <c r="J625" s="1">
        <v>9375</v>
      </c>
      <c r="K625" s="1">
        <v>37500</v>
      </c>
      <c r="L625" s="1">
        <v>32184</v>
      </c>
      <c r="M625" s="1">
        <v>0.25</v>
      </c>
      <c r="N625" s="3">
        <v>16</v>
      </c>
      <c r="O625" s="4">
        <v>0.15</v>
      </c>
      <c r="P625" s="4">
        <v>0.45</v>
      </c>
      <c r="Q625" s="3">
        <v>240736.32</v>
      </c>
      <c r="R625" s="5">
        <v>8.5000000000000006E-2</v>
      </c>
      <c r="S625" s="3">
        <v>0</v>
      </c>
      <c r="T625" s="3">
        <v>88</v>
      </c>
      <c r="U625" s="3">
        <v>88</v>
      </c>
      <c r="V625" s="3">
        <v>88</v>
      </c>
      <c r="W625" s="3">
        <v>2832192</v>
      </c>
    </row>
    <row r="626" spans="1:23" x14ac:dyDescent="0.35">
      <c r="A626" s="1" t="s">
        <v>15073</v>
      </c>
      <c r="B626" s="1" t="s">
        <v>15074</v>
      </c>
      <c r="C626" s="1" t="s">
        <v>15075</v>
      </c>
      <c r="D626" s="1" t="s">
        <v>15076</v>
      </c>
      <c r="E626" s="1" t="s">
        <v>12770</v>
      </c>
      <c r="F626" s="1" t="s">
        <v>12637</v>
      </c>
      <c r="G626" s="1" t="s">
        <v>49</v>
      </c>
      <c r="H626" s="1">
        <v>105</v>
      </c>
      <c r="I626" s="1" t="s">
        <v>12642</v>
      </c>
      <c r="J626" s="1">
        <v>12500</v>
      </c>
      <c r="K626" s="1">
        <v>15345</v>
      </c>
      <c r="L626" s="1">
        <v>15345</v>
      </c>
      <c r="M626" s="1">
        <v>0.85382513661202197</v>
      </c>
      <c r="N626" s="3">
        <v>22</v>
      </c>
      <c r="O626" s="4">
        <v>0.15</v>
      </c>
      <c r="P626" s="4">
        <v>0.4</v>
      </c>
      <c r="Q626" s="3">
        <v>172170.9</v>
      </c>
      <c r="R626" s="5">
        <v>0.09</v>
      </c>
      <c r="S626" s="3">
        <v>0</v>
      </c>
      <c r="T626" s="3">
        <v>124.66666666666669</v>
      </c>
      <c r="U626" s="3">
        <v>123.20000000000002</v>
      </c>
      <c r="V626" s="3">
        <v>123.93333333333334</v>
      </c>
      <c r="W626" s="3">
        <v>1901757</v>
      </c>
    </row>
    <row r="627" spans="1:23" x14ac:dyDescent="0.35">
      <c r="A627" s="1" t="s">
        <v>15077</v>
      </c>
      <c r="B627" s="1" t="s">
        <v>15077</v>
      </c>
      <c r="C627" s="1" t="s">
        <v>15078</v>
      </c>
      <c r="D627" s="1" t="s">
        <v>12960</v>
      </c>
      <c r="E627" s="1" t="s">
        <v>12676</v>
      </c>
      <c r="F627" s="1" t="s">
        <v>12631</v>
      </c>
      <c r="G627" s="1" t="s">
        <v>49</v>
      </c>
      <c r="H627" s="1">
        <v>1</v>
      </c>
      <c r="I627" s="1">
        <v>1</v>
      </c>
      <c r="J627" s="1">
        <v>3125</v>
      </c>
      <c r="K627" s="1">
        <v>1417</v>
      </c>
      <c r="L627" s="1">
        <v>1417</v>
      </c>
      <c r="M627" s="1">
        <v>2.2053634438955534</v>
      </c>
      <c r="N627" s="3">
        <v>41.8</v>
      </c>
      <c r="O627" s="4">
        <v>0.05</v>
      </c>
      <c r="P627" s="4">
        <v>0.4</v>
      </c>
      <c r="Q627" s="3">
        <v>33761.442000000003</v>
      </c>
      <c r="R627" s="5">
        <v>0.09</v>
      </c>
      <c r="S627" s="3">
        <v>0</v>
      </c>
      <c r="T627" s="3">
        <v>264.73333333333335</v>
      </c>
      <c r="U627" s="3">
        <v>264</v>
      </c>
      <c r="V627" s="3">
        <v>264.36666666666667</v>
      </c>
      <c r="W627" s="3">
        <v>374607.56666666665</v>
      </c>
    </row>
    <row r="628" spans="1:23" x14ac:dyDescent="0.35">
      <c r="A628" s="1" t="s">
        <v>15079</v>
      </c>
      <c r="B628" s="1" t="s">
        <v>15080</v>
      </c>
      <c r="C628" s="1" t="s">
        <v>15081</v>
      </c>
      <c r="D628" s="1" t="s">
        <v>13134</v>
      </c>
      <c r="E628" s="1" t="s">
        <v>12845</v>
      </c>
      <c r="F628" s="1" t="s">
        <v>12637</v>
      </c>
      <c r="G628" s="1" t="s">
        <v>49</v>
      </c>
      <c r="H628" s="1">
        <v>53</v>
      </c>
      <c r="I628" s="1">
        <v>2</v>
      </c>
      <c r="J628" s="1">
        <v>7856</v>
      </c>
      <c r="K628" s="1">
        <v>16050</v>
      </c>
      <c r="L628" s="1">
        <v>16050</v>
      </c>
      <c r="M628" s="1">
        <v>0.48947040498442368</v>
      </c>
      <c r="N628" s="3">
        <v>19.8</v>
      </c>
      <c r="O628" s="4">
        <v>0.15</v>
      </c>
      <c r="P628" s="4">
        <v>0.42499999999999999</v>
      </c>
      <c r="Q628" s="3">
        <v>155319.86249999999</v>
      </c>
      <c r="R628" s="5">
        <v>0.09</v>
      </c>
      <c r="S628" s="3">
        <v>0</v>
      </c>
      <c r="T628" s="3">
        <v>107.52500000000001</v>
      </c>
      <c r="U628" s="3">
        <v>110</v>
      </c>
      <c r="V628" s="3">
        <v>108.76250000000002</v>
      </c>
      <c r="W628" s="3">
        <v>1745638.1250000002</v>
      </c>
    </row>
    <row r="629" spans="1:23" x14ac:dyDescent="0.35">
      <c r="A629" s="1" t="s">
        <v>15082</v>
      </c>
      <c r="B629" s="1" t="s">
        <v>15083</v>
      </c>
      <c r="C629" s="1" t="s">
        <v>15084</v>
      </c>
      <c r="D629" s="1" t="s">
        <v>15085</v>
      </c>
      <c r="E629" s="1" t="s">
        <v>14636</v>
      </c>
      <c r="F629" s="1" t="s">
        <v>12631</v>
      </c>
      <c r="G629" s="1" t="s">
        <v>49</v>
      </c>
      <c r="H629" s="1">
        <v>118</v>
      </c>
      <c r="I629" s="1"/>
      <c r="J629" s="1">
        <v>7125</v>
      </c>
      <c r="K629" s="1">
        <v>12000</v>
      </c>
      <c r="L629" s="1">
        <v>12000</v>
      </c>
      <c r="M629" s="1">
        <v>0.59375</v>
      </c>
      <c r="N629" s="3">
        <v>22</v>
      </c>
      <c r="O629" s="4">
        <v>0.15</v>
      </c>
      <c r="P629" s="4">
        <v>0.4</v>
      </c>
      <c r="Q629" s="3">
        <v>134640</v>
      </c>
      <c r="R629" s="5">
        <v>0.09</v>
      </c>
      <c r="S629" s="3">
        <v>0</v>
      </c>
      <c r="T629" s="3">
        <v>124.66666666666669</v>
      </c>
      <c r="U629" s="3">
        <v>123.20000000000002</v>
      </c>
      <c r="V629" s="3">
        <v>123.93333333333334</v>
      </c>
      <c r="W629" s="3">
        <v>1487200</v>
      </c>
    </row>
    <row r="630" spans="1:23" x14ac:dyDescent="0.35">
      <c r="A630" s="1" t="s">
        <v>15086</v>
      </c>
      <c r="B630" s="1" t="s">
        <v>15087</v>
      </c>
      <c r="C630" s="1" t="s">
        <v>15088</v>
      </c>
      <c r="D630" s="1" t="s">
        <v>15089</v>
      </c>
      <c r="E630" s="1" t="s">
        <v>12671</v>
      </c>
      <c r="F630" s="1" t="s">
        <v>12631</v>
      </c>
      <c r="G630" s="1" t="s">
        <v>49</v>
      </c>
      <c r="H630" s="1">
        <v>16</v>
      </c>
      <c r="I630" s="1"/>
      <c r="J630" s="1">
        <v>3084</v>
      </c>
      <c r="K630" s="1">
        <v>1021</v>
      </c>
      <c r="L630" s="1">
        <v>1021</v>
      </c>
      <c r="M630" s="1">
        <v>3.0205680705190989</v>
      </c>
      <c r="N630" s="3">
        <v>36.299999999999997</v>
      </c>
      <c r="O630" s="4">
        <v>0.05</v>
      </c>
      <c r="P630" s="4">
        <v>0.41</v>
      </c>
      <c r="Q630" s="3">
        <v>20773.419150000002</v>
      </c>
      <c r="R630" s="5">
        <v>8.5000000000000006E-2</v>
      </c>
      <c r="S630" s="3">
        <v>0</v>
      </c>
      <c r="T630" s="3">
        <v>239.3664705882353</v>
      </c>
      <c r="U630" s="3">
        <v>235.95000000000005</v>
      </c>
      <c r="V630" s="3">
        <v>237.65823529411767</v>
      </c>
      <c r="W630" s="3">
        <v>242649.05823529416</v>
      </c>
    </row>
    <row r="631" spans="1:23" x14ac:dyDescent="0.35">
      <c r="A631" s="1" t="s">
        <v>15090</v>
      </c>
      <c r="B631" s="1" t="s">
        <v>15091</v>
      </c>
      <c r="C631" s="1" t="s">
        <v>15092</v>
      </c>
      <c r="D631" s="1" t="s">
        <v>15093</v>
      </c>
      <c r="E631" s="1" t="s">
        <v>12676</v>
      </c>
      <c r="F631" s="1" t="s">
        <v>12631</v>
      </c>
      <c r="G631" s="1" t="s">
        <v>49</v>
      </c>
      <c r="H631" s="1">
        <v>4</v>
      </c>
      <c r="I631" s="1"/>
      <c r="J631" s="1">
        <v>9375</v>
      </c>
      <c r="K631" s="1">
        <v>2094</v>
      </c>
      <c r="L631" s="1">
        <v>2094</v>
      </c>
      <c r="M631" s="1">
        <v>4.4770773638968482</v>
      </c>
      <c r="N631" s="3">
        <v>41.8</v>
      </c>
      <c r="O631" s="4">
        <v>0.05</v>
      </c>
      <c r="P631" s="4">
        <v>0.4</v>
      </c>
      <c r="Q631" s="3">
        <v>49891.644</v>
      </c>
      <c r="R631" s="5">
        <v>0.09</v>
      </c>
      <c r="S631" s="3">
        <v>0</v>
      </c>
      <c r="T631" s="3">
        <v>264.73333333333335</v>
      </c>
      <c r="U631" s="3">
        <v>264</v>
      </c>
      <c r="V631" s="3">
        <v>264.36666666666667</v>
      </c>
      <c r="W631" s="3">
        <v>553583.80000000005</v>
      </c>
    </row>
    <row r="632" spans="1:23" x14ac:dyDescent="0.35">
      <c r="A632" s="1" t="s">
        <v>15094</v>
      </c>
      <c r="B632" s="1" t="s">
        <v>15095</v>
      </c>
      <c r="C632" s="1" t="s">
        <v>15096</v>
      </c>
      <c r="D632" s="1" t="s">
        <v>15097</v>
      </c>
      <c r="E632" s="1" t="s">
        <v>12671</v>
      </c>
      <c r="F632" s="1" t="s">
        <v>12631</v>
      </c>
      <c r="G632" s="1" t="s">
        <v>49</v>
      </c>
      <c r="H632" s="1">
        <v>16</v>
      </c>
      <c r="I632" s="1"/>
      <c r="J632" s="1">
        <v>8262</v>
      </c>
      <c r="K632" s="1">
        <v>2766</v>
      </c>
      <c r="L632" s="1">
        <v>2766</v>
      </c>
      <c r="M632" s="1">
        <v>2.986984815618221</v>
      </c>
      <c r="N632" s="3">
        <v>33</v>
      </c>
      <c r="O632" s="4">
        <v>0.05</v>
      </c>
      <c r="P632" s="4">
        <v>0.41</v>
      </c>
      <c r="Q632" s="3">
        <v>51161.319000000003</v>
      </c>
      <c r="R632" s="5">
        <v>8.5000000000000006E-2</v>
      </c>
      <c r="S632" s="3">
        <v>0</v>
      </c>
      <c r="T632" s="3">
        <v>217.60588235294119</v>
      </c>
      <c r="U632" s="3">
        <v>214.50000000000003</v>
      </c>
      <c r="V632" s="3">
        <v>216.0529411764706</v>
      </c>
      <c r="W632" s="3">
        <v>597602.43529411766</v>
      </c>
    </row>
    <row r="633" spans="1:23" x14ac:dyDescent="0.35">
      <c r="A633" s="1" t="s">
        <v>15098</v>
      </c>
      <c r="B633" s="1" t="s">
        <v>15099</v>
      </c>
      <c r="C633" s="1" t="s">
        <v>15100</v>
      </c>
      <c r="D633" s="1" t="s">
        <v>15101</v>
      </c>
      <c r="E633" s="1" t="s">
        <v>12676</v>
      </c>
      <c r="F633" s="1" t="s">
        <v>12631</v>
      </c>
      <c r="G633" s="1" t="s">
        <v>49</v>
      </c>
      <c r="H633" s="1">
        <v>1</v>
      </c>
      <c r="I633" s="1"/>
      <c r="J633" s="1">
        <v>3119</v>
      </c>
      <c r="K633" s="1">
        <v>930</v>
      </c>
      <c r="L633" s="1">
        <v>930</v>
      </c>
      <c r="M633" s="1">
        <v>3.3537634408602153</v>
      </c>
      <c r="N633" s="3">
        <v>45.980000000000011</v>
      </c>
      <c r="O633" s="4">
        <v>0.05</v>
      </c>
      <c r="P633" s="4">
        <v>0.4</v>
      </c>
      <c r="Q633" s="3">
        <v>24373.998000000007</v>
      </c>
      <c r="R633" s="5">
        <v>0.09</v>
      </c>
      <c r="S633" s="3">
        <v>0</v>
      </c>
      <c r="T633" s="3">
        <v>291.20666666666676</v>
      </c>
      <c r="U633" s="3">
        <v>290.40000000000003</v>
      </c>
      <c r="V633" s="3">
        <v>290.8033333333334</v>
      </c>
      <c r="W633" s="3">
        <v>270447.10000000003</v>
      </c>
    </row>
    <row r="634" spans="1:23" x14ac:dyDescent="0.35">
      <c r="A634" s="1" t="s">
        <v>15102</v>
      </c>
      <c r="B634" s="1" t="s">
        <v>15103</v>
      </c>
      <c r="C634" s="1" t="s">
        <v>15104</v>
      </c>
      <c r="D634" s="1" t="s">
        <v>12829</v>
      </c>
      <c r="E634" s="1" t="s">
        <v>12694</v>
      </c>
      <c r="F634" s="1" t="s">
        <v>12695</v>
      </c>
      <c r="G634" s="1" t="s">
        <v>49</v>
      </c>
      <c r="H634" s="1">
        <v>139</v>
      </c>
      <c r="I634" s="1">
        <v>1</v>
      </c>
      <c r="J634" s="1">
        <v>4581</v>
      </c>
      <c r="K634" s="1">
        <v>4348</v>
      </c>
      <c r="L634" s="1">
        <v>4348</v>
      </c>
      <c r="M634" s="1"/>
      <c r="N634" s="3">
        <v>33.25</v>
      </c>
      <c r="O634" s="4">
        <v>0.05</v>
      </c>
      <c r="P634" s="4">
        <v>0.15</v>
      </c>
      <c r="Q634" s="3">
        <v>116741.08250000002</v>
      </c>
      <c r="R634" s="5">
        <v>0.09</v>
      </c>
      <c r="S634" s="3">
        <v>0</v>
      </c>
      <c r="T634" s="3">
        <v>298.32638888888897</v>
      </c>
      <c r="U634" s="3">
        <v>299.25</v>
      </c>
      <c r="V634" s="3">
        <v>298.78819444444446</v>
      </c>
      <c r="W634" s="3">
        <v>1299131.0694444445</v>
      </c>
    </row>
    <row r="635" spans="1:23" x14ac:dyDescent="0.35">
      <c r="A635" s="1" t="s">
        <v>15105</v>
      </c>
      <c r="B635" s="1" t="s">
        <v>15106</v>
      </c>
      <c r="C635" s="1" t="s">
        <v>15107</v>
      </c>
      <c r="D635" s="1" t="s">
        <v>15108</v>
      </c>
      <c r="E635" s="1" t="s">
        <v>12770</v>
      </c>
      <c r="F635" s="1" t="s">
        <v>12637</v>
      </c>
      <c r="G635" s="1" t="s">
        <v>49</v>
      </c>
      <c r="H635" s="1">
        <v>95</v>
      </c>
      <c r="I635" s="1" t="s">
        <v>13088</v>
      </c>
      <c r="J635" s="1">
        <v>3000</v>
      </c>
      <c r="K635" s="1">
        <v>7152</v>
      </c>
      <c r="L635" s="1">
        <v>5645</v>
      </c>
      <c r="M635" s="1">
        <v>0.41946308724832215</v>
      </c>
      <c r="N635" s="3">
        <v>27.500000000000004</v>
      </c>
      <c r="O635" s="4">
        <v>0.15</v>
      </c>
      <c r="P635" s="4">
        <v>0.4</v>
      </c>
      <c r="Q635" s="3">
        <v>79171.125000000015</v>
      </c>
      <c r="R635" s="5">
        <v>0.09</v>
      </c>
      <c r="S635" s="3">
        <v>0</v>
      </c>
      <c r="T635" s="3">
        <v>155.83333333333337</v>
      </c>
      <c r="U635" s="3">
        <v>154</v>
      </c>
      <c r="V635" s="3">
        <v>154.91666666666669</v>
      </c>
      <c r="W635" s="3">
        <v>874504.58333333349</v>
      </c>
    </row>
    <row r="636" spans="1:23" x14ac:dyDescent="0.35">
      <c r="A636" s="1" t="s">
        <v>15109</v>
      </c>
      <c r="B636" s="1" t="s">
        <v>15110</v>
      </c>
      <c r="C636" s="1" t="s">
        <v>15111</v>
      </c>
      <c r="D636" s="1" t="s">
        <v>15112</v>
      </c>
      <c r="E636" s="1" t="s">
        <v>12636</v>
      </c>
      <c r="F636" s="1" t="s">
        <v>12637</v>
      </c>
      <c r="G636" s="1" t="s">
        <v>49</v>
      </c>
      <c r="H636" s="1"/>
      <c r="I636" s="1"/>
      <c r="J636" s="1">
        <v>2160</v>
      </c>
      <c r="K636" s="1">
        <v>3450</v>
      </c>
      <c r="L636" s="1">
        <v>3450</v>
      </c>
      <c r="M636" s="1"/>
      <c r="N636" s="3">
        <v>24.750000000000004</v>
      </c>
      <c r="O636" s="4">
        <v>0.15</v>
      </c>
      <c r="P636" s="4">
        <v>0.42499999999999999</v>
      </c>
      <c r="Q636" s="3">
        <v>41733.140625</v>
      </c>
      <c r="R636" s="5">
        <v>0.09</v>
      </c>
      <c r="S636" s="3">
        <v>0</v>
      </c>
      <c r="T636" s="3">
        <v>134.40625</v>
      </c>
      <c r="U636" s="3">
        <v>137.5</v>
      </c>
      <c r="V636" s="3">
        <v>135.953125</v>
      </c>
      <c r="W636" s="3">
        <v>469038.28125</v>
      </c>
    </row>
    <row r="637" spans="1:23" x14ac:dyDescent="0.35">
      <c r="A637" s="1" t="s">
        <v>15113</v>
      </c>
      <c r="B637" s="1" t="s">
        <v>15114</v>
      </c>
      <c r="C637" s="1" t="s">
        <v>15115</v>
      </c>
      <c r="D637" s="1" t="s">
        <v>15116</v>
      </c>
      <c r="E637" s="1" t="s">
        <v>12676</v>
      </c>
      <c r="F637" s="1" t="s">
        <v>12631</v>
      </c>
      <c r="G637" s="1" t="s">
        <v>49</v>
      </c>
      <c r="H637" s="1">
        <v>14</v>
      </c>
      <c r="I637" s="1"/>
      <c r="J637" s="1">
        <v>6000</v>
      </c>
      <c r="K637" s="1">
        <v>866</v>
      </c>
      <c r="L637" s="1">
        <v>866</v>
      </c>
      <c r="M637" s="1">
        <v>6.9284064665127021</v>
      </c>
      <c r="N637" s="3">
        <v>45.980000000000011</v>
      </c>
      <c r="O637" s="4">
        <v>0.05</v>
      </c>
      <c r="P637" s="4">
        <v>0.4</v>
      </c>
      <c r="Q637" s="3">
        <v>22696.647600000004</v>
      </c>
      <c r="R637" s="5">
        <v>0.09</v>
      </c>
      <c r="S637" s="3">
        <v>0</v>
      </c>
      <c r="T637" s="3">
        <v>291.20666666666671</v>
      </c>
      <c r="U637" s="3">
        <v>290.40000000000003</v>
      </c>
      <c r="V637" s="3">
        <v>290.8033333333334</v>
      </c>
      <c r="W637" s="3">
        <v>251835.68666666673</v>
      </c>
    </row>
    <row r="638" spans="1:23" x14ac:dyDescent="0.35">
      <c r="A638" s="1" t="s">
        <v>15117</v>
      </c>
      <c r="B638" s="1" t="s">
        <v>15118</v>
      </c>
      <c r="C638" s="1" t="s">
        <v>15115</v>
      </c>
      <c r="D638" s="1" t="s">
        <v>15119</v>
      </c>
      <c r="E638" s="1" t="s">
        <v>12671</v>
      </c>
      <c r="F638" s="1" t="s">
        <v>12631</v>
      </c>
      <c r="G638" s="1" t="s">
        <v>49</v>
      </c>
      <c r="H638" s="1">
        <v>14</v>
      </c>
      <c r="I638" s="1"/>
      <c r="J638" s="1">
        <v>6000</v>
      </c>
      <c r="K638" s="1">
        <v>646</v>
      </c>
      <c r="L638" s="1">
        <v>646</v>
      </c>
      <c r="M638" s="1">
        <v>9.2879256965944279</v>
      </c>
      <c r="N638" s="3">
        <v>36.299999999999997</v>
      </c>
      <c r="O638" s="4">
        <v>0.05</v>
      </c>
      <c r="P638" s="4">
        <v>0.41</v>
      </c>
      <c r="Q638" s="3">
        <v>13143.612900000002</v>
      </c>
      <c r="R638" s="5">
        <v>8.5000000000000006E-2</v>
      </c>
      <c r="S638" s="3">
        <v>0</v>
      </c>
      <c r="T638" s="3">
        <v>239.36647058823533</v>
      </c>
      <c r="U638" s="3">
        <v>235.95000000000005</v>
      </c>
      <c r="V638" s="3">
        <v>237.65823529411767</v>
      </c>
      <c r="W638" s="3">
        <v>153527.22000000003</v>
      </c>
    </row>
    <row r="639" spans="1:23" x14ac:dyDescent="0.35">
      <c r="A639" s="1" t="s">
        <v>15120</v>
      </c>
      <c r="B639" s="1" t="s">
        <v>15121</v>
      </c>
      <c r="C639" s="1" t="s">
        <v>15122</v>
      </c>
      <c r="D639" s="1" t="s">
        <v>14788</v>
      </c>
      <c r="E639" s="1" t="s">
        <v>12676</v>
      </c>
      <c r="F639" s="1" t="s">
        <v>12631</v>
      </c>
      <c r="G639" s="1" t="s">
        <v>49</v>
      </c>
      <c r="H639" s="1"/>
      <c r="I639" s="1"/>
      <c r="J639" s="1">
        <v>3125</v>
      </c>
      <c r="K639" s="1">
        <v>1998</v>
      </c>
      <c r="L639" s="1">
        <v>1998</v>
      </c>
      <c r="M639" s="1">
        <v>1.5640640640640642</v>
      </c>
      <c r="N639" s="3">
        <v>38</v>
      </c>
      <c r="O639" s="4">
        <v>0.05</v>
      </c>
      <c r="P639" s="4">
        <v>0.4</v>
      </c>
      <c r="Q639" s="3">
        <v>43276.68</v>
      </c>
      <c r="R639" s="5">
        <v>0.09</v>
      </c>
      <c r="S639" s="3">
        <v>0</v>
      </c>
      <c r="T639" s="3">
        <v>240.66666666666663</v>
      </c>
      <c r="U639" s="3">
        <v>240</v>
      </c>
      <c r="V639" s="3">
        <v>240.33333333333331</v>
      </c>
      <c r="W639" s="3">
        <v>480185.99999999994</v>
      </c>
    </row>
    <row r="640" spans="1:23" x14ac:dyDescent="0.35">
      <c r="A640" s="1" t="s">
        <v>15123</v>
      </c>
      <c r="B640" s="1" t="s">
        <v>15124</v>
      </c>
      <c r="C640" s="1" t="s">
        <v>15125</v>
      </c>
      <c r="D640" s="1" t="s">
        <v>15126</v>
      </c>
      <c r="E640" s="1" t="s">
        <v>12756</v>
      </c>
      <c r="F640" s="1" t="s">
        <v>12637</v>
      </c>
      <c r="G640" s="1" t="s">
        <v>49</v>
      </c>
      <c r="H640" s="1">
        <v>107</v>
      </c>
      <c r="I640" s="1" t="s">
        <v>12642</v>
      </c>
      <c r="J640" s="1">
        <v>3125</v>
      </c>
      <c r="K640" s="1">
        <v>3926</v>
      </c>
      <c r="L640" s="1">
        <v>3926</v>
      </c>
      <c r="M640" s="1">
        <v>0.79597554763117684</v>
      </c>
      <c r="N640" s="3">
        <v>30.800000000000004</v>
      </c>
      <c r="O640" s="4">
        <v>0.1</v>
      </c>
      <c r="P640" s="4">
        <v>0.15</v>
      </c>
      <c r="Q640" s="3">
        <v>92504.412000000011</v>
      </c>
      <c r="R640" s="5">
        <v>0.1</v>
      </c>
      <c r="S640" s="3">
        <v>0</v>
      </c>
      <c r="T640" s="3">
        <v>235.62000000000003</v>
      </c>
      <c r="U640" s="3">
        <v>236.50000000000003</v>
      </c>
      <c r="V640" s="3">
        <v>236.06000000000003</v>
      </c>
      <c r="W640" s="3">
        <v>926771.56000000017</v>
      </c>
    </row>
    <row r="641" spans="1:23" x14ac:dyDescent="0.35">
      <c r="A641" s="1" t="s">
        <v>15127</v>
      </c>
      <c r="B641" s="1" t="s">
        <v>15128</v>
      </c>
      <c r="C641" s="1" t="s">
        <v>15129</v>
      </c>
      <c r="D641" s="1" t="s">
        <v>15130</v>
      </c>
      <c r="E641" s="1" t="s">
        <v>12647</v>
      </c>
      <c r="F641" s="1" t="s">
        <v>12648</v>
      </c>
      <c r="G641" s="1" t="s">
        <v>75</v>
      </c>
      <c r="H641" s="1">
        <v>43</v>
      </c>
      <c r="I641" s="1"/>
      <c r="J641" s="1">
        <v>10075</v>
      </c>
      <c r="K641" s="1">
        <v>4193</v>
      </c>
      <c r="L641" s="1">
        <v>4193</v>
      </c>
      <c r="M641" s="1">
        <v>2.4028142141664679</v>
      </c>
      <c r="N641" s="3">
        <v>13.860000000000005</v>
      </c>
      <c r="O641" s="4">
        <v>0.05</v>
      </c>
      <c r="P641" s="4">
        <v>0.15</v>
      </c>
      <c r="Q641" s="3">
        <v>46927.846350000007</v>
      </c>
      <c r="R641" s="5">
        <v>7.0000000000000007E-2</v>
      </c>
      <c r="S641" s="3">
        <v>0</v>
      </c>
      <c r="T641" s="3">
        <v>159.88500000000002</v>
      </c>
      <c r="U641" s="3">
        <v>127.05</v>
      </c>
      <c r="V641" s="3">
        <v>143.46750000000003</v>
      </c>
      <c r="W641" s="3">
        <v>601559.22750000015</v>
      </c>
    </row>
    <row r="642" spans="1:23" x14ac:dyDescent="0.35">
      <c r="A642" s="1" t="s">
        <v>15131</v>
      </c>
      <c r="B642" s="1" t="s">
        <v>15132</v>
      </c>
      <c r="C642" s="1" t="s">
        <v>15133</v>
      </c>
      <c r="D642" s="1" t="s">
        <v>15134</v>
      </c>
      <c r="E642" s="1" t="s">
        <v>12657</v>
      </c>
      <c r="F642" s="1" t="s">
        <v>12637</v>
      </c>
      <c r="G642" s="1" t="s">
        <v>49</v>
      </c>
      <c r="H642" s="1">
        <v>7</v>
      </c>
      <c r="I642" s="1">
        <v>2</v>
      </c>
      <c r="J642" s="1">
        <v>9816</v>
      </c>
      <c r="K642" s="1">
        <v>19330</v>
      </c>
      <c r="L642" s="1">
        <v>19330</v>
      </c>
      <c r="M642" s="1">
        <v>0.50781169167097773</v>
      </c>
      <c r="N642" s="3">
        <v>23.100000000000005</v>
      </c>
      <c r="O642" s="4">
        <v>0.15</v>
      </c>
      <c r="P642" s="4">
        <v>0.4</v>
      </c>
      <c r="Q642" s="3">
        <v>227726.73000000007</v>
      </c>
      <c r="R642" s="5">
        <v>0.09</v>
      </c>
      <c r="S642" s="3">
        <v>0</v>
      </c>
      <c r="T642" s="3">
        <v>130.90000000000003</v>
      </c>
      <c r="U642" s="3">
        <v>129.36000000000001</v>
      </c>
      <c r="V642" s="3">
        <v>130.13000000000002</v>
      </c>
      <c r="W642" s="3">
        <v>2515412.9000000004</v>
      </c>
    </row>
    <row r="643" spans="1:23" x14ac:dyDescent="0.35">
      <c r="A643" s="1" t="s">
        <v>15135</v>
      </c>
      <c r="B643" s="1" t="s">
        <v>15136</v>
      </c>
      <c r="C643" s="1" t="s">
        <v>15137</v>
      </c>
      <c r="D643" s="1" t="s">
        <v>15093</v>
      </c>
      <c r="E643" s="1" t="s">
        <v>12676</v>
      </c>
      <c r="F643" s="1" t="s">
        <v>12631</v>
      </c>
      <c r="G643" s="1" t="s">
        <v>49</v>
      </c>
      <c r="H643" s="1">
        <v>4</v>
      </c>
      <c r="I643" s="1"/>
      <c r="J643" s="1">
        <v>5533</v>
      </c>
      <c r="K643" s="1">
        <v>1254</v>
      </c>
      <c r="L643" s="1">
        <v>1254</v>
      </c>
      <c r="M643" s="1">
        <v>4.4122807017543861</v>
      </c>
      <c r="N643" s="3">
        <v>38</v>
      </c>
      <c r="O643" s="4">
        <v>0.05</v>
      </c>
      <c r="P643" s="4">
        <v>0.4</v>
      </c>
      <c r="Q643" s="3">
        <v>27161.64</v>
      </c>
      <c r="R643" s="5">
        <v>0.09</v>
      </c>
      <c r="S643" s="3">
        <v>0</v>
      </c>
      <c r="T643" s="3">
        <v>240.66666666666663</v>
      </c>
      <c r="U643" s="3">
        <v>240</v>
      </c>
      <c r="V643" s="3">
        <v>240.33333333333331</v>
      </c>
      <c r="W643" s="3">
        <v>301378</v>
      </c>
    </row>
    <row r="644" spans="1:23" x14ac:dyDescent="0.35">
      <c r="A644" s="1" t="s">
        <v>15138</v>
      </c>
      <c r="B644" s="1" t="s">
        <v>15139</v>
      </c>
      <c r="C644" s="1" t="s">
        <v>15140</v>
      </c>
      <c r="D644" s="1" t="s">
        <v>15141</v>
      </c>
      <c r="E644" s="1" t="s">
        <v>12657</v>
      </c>
      <c r="F644" s="1" t="s">
        <v>12637</v>
      </c>
      <c r="G644" s="1" t="s">
        <v>49</v>
      </c>
      <c r="H644" s="1">
        <v>101</v>
      </c>
      <c r="I644" s="1">
        <v>2</v>
      </c>
      <c r="J644" s="1">
        <v>5952</v>
      </c>
      <c r="K644" s="1">
        <v>11904</v>
      </c>
      <c r="L644" s="1">
        <v>9600</v>
      </c>
      <c r="M644" s="1">
        <v>0.5</v>
      </c>
      <c r="N644" s="3">
        <v>24.750000000000004</v>
      </c>
      <c r="O644" s="4">
        <v>0.15</v>
      </c>
      <c r="P644" s="4">
        <v>0.4</v>
      </c>
      <c r="Q644" s="3">
        <v>121176</v>
      </c>
      <c r="R644" s="5">
        <v>0.09</v>
      </c>
      <c r="S644" s="3">
        <v>0</v>
      </c>
      <c r="T644" s="3">
        <v>140.25000000000003</v>
      </c>
      <c r="U644" s="3">
        <v>138.60000000000002</v>
      </c>
      <c r="V644" s="3">
        <v>139.42500000000001</v>
      </c>
      <c r="W644" s="3">
        <v>1338480</v>
      </c>
    </row>
    <row r="645" spans="1:23" x14ac:dyDescent="0.35">
      <c r="A645" s="1" t="s">
        <v>15142</v>
      </c>
      <c r="B645" s="1" t="s">
        <v>15143</v>
      </c>
      <c r="C645" s="1" t="s">
        <v>15144</v>
      </c>
      <c r="D645" s="1" t="s">
        <v>15145</v>
      </c>
      <c r="E645" s="1" t="s">
        <v>12676</v>
      </c>
      <c r="F645" s="1" t="s">
        <v>12631</v>
      </c>
      <c r="G645" s="1" t="s">
        <v>49</v>
      </c>
      <c r="H645" s="1">
        <v>23</v>
      </c>
      <c r="I645" s="1"/>
      <c r="J645" s="1">
        <v>3680</v>
      </c>
      <c r="K645" s="1">
        <v>1021</v>
      </c>
      <c r="L645" s="1">
        <v>1021</v>
      </c>
      <c r="M645" s="1">
        <v>3.6043095004897161</v>
      </c>
      <c r="N645" s="3">
        <v>45.980000000000011</v>
      </c>
      <c r="O645" s="4">
        <v>0.05</v>
      </c>
      <c r="P645" s="4">
        <v>0.4</v>
      </c>
      <c r="Q645" s="3">
        <v>26758.980600000003</v>
      </c>
      <c r="R645" s="5">
        <v>0.09</v>
      </c>
      <c r="S645" s="3">
        <v>0</v>
      </c>
      <c r="T645" s="3">
        <v>291.20666666666671</v>
      </c>
      <c r="U645" s="3">
        <v>290.40000000000003</v>
      </c>
      <c r="V645" s="3">
        <v>290.8033333333334</v>
      </c>
      <c r="W645" s="3">
        <v>296910.20333333343</v>
      </c>
    </row>
    <row r="646" spans="1:23" x14ac:dyDescent="0.35">
      <c r="A646" s="1" t="s">
        <v>15146</v>
      </c>
      <c r="B646" s="1" t="s">
        <v>15147</v>
      </c>
      <c r="C646" s="1" t="s">
        <v>15148</v>
      </c>
      <c r="D646" s="1" t="s">
        <v>15149</v>
      </c>
      <c r="E646" s="1" t="s">
        <v>12676</v>
      </c>
      <c r="F646" s="1" t="s">
        <v>12631</v>
      </c>
      <c r="G646" s="1" t="s">
        <v>49</v>
      </c>
      <c r="H646" s="1">
        <v>92</v>
      </c>
      <c r="I646" s="1"/>
      <c r="J646" s="1">
        <v>12455</v>
      </c>
      <c r="K646" s="1">
        <v>11863</v>
      </c>
      <c r="L646" s="1">
        <v>11863</v>
      </c>
      <c r="M646" s="1">
        <v>1.0499030599342494</v>
      </c>
      <c r="N646" s="3">
        <v>33.440000000000005</v>
      </c>
      <c r="O646" s="4">
        <v>0.05</v>
      </c>
      <c r="P646" s="4">
        <v>0.4</v>
      </c>
      <c r="Q646" s="3">
        <v>226118.27040000001</v>
      </c>
      <c r="R646" s="5">
        <v>0.09</v>
      </c>
      <c r="S646" s="3">
        <v>0</v>
      </c>
      <c r="T646" s="3">
        <v>211.78666666666669</v>
      </c>
      <c r="U646" s="3">
        <v>211.2</v>
      </c>
      <c r="V646" s="3">
        <v>211.49333333333337</v>
      </c>
      <c r="W646" s="3">
        <v>2508945.4133333336</v>
      </c>
    </row>
    <row r="647" spans="1:23" x14ac:dyDescent="0.35">
      <c r="A647" s="1" t="s">
        <v>15150</v>
      </c>
      <c r="B647" s="1" t="s">
        <v>15151</v>
      </c>
      <c r="C647" s="1" t="s">
        <v>15152</v>
      </c>
      <c r="D647" s="1" t="s">
        <v>15153</v>
      </c>
      <c r="E647" s="1" t="s">
        <v>12676</v>
      </c>
      <c r="F647" s="1" t="s">
        <v>12631</v>
      </c>
      <c r="G647" s="1" t="s">
        <v>49</v>
      </c>
      <c r="H647" s="1">
        <v>16</v>
      </c>
      <c r="I647" s="1"/>
      <c r="J647" s="1">
        <v>27563</v>
      </c>
      <c r="K647" s="1">
        <v>3989</v>
      </c>
      <c r="L647" s="1">
        <v>3989</v>
      </c>
      <c r="M647" s="1">
        <v>6.9097518174981198</v>
      </c>
      <c r="N647" s="3">
        <v>41.8</v>
      </c>
      <c r="O647" s="4">
        <v>0.05</v>
      </c>
      <c r="P647" s="4">
        <v>0.4</v>
      </c>
      <c r="Q647" s="3">
        <v>95041.914000000004</v>
      </c>
      <c r="R647" s="5">
        <v>0.09</v>
      </c>
      <c r="S647" s="3">
        <v>0</v>
      </c>
      <c r="T647" s="3">
        <v>264.73333333333329</v>
      </c>
      <c r="U647" s="3">
        <v>264</v>
      </c>
      <c r="V647" s="3">
        <v>264.36666666666667</v>
      </c>
      <c r="W647" s="3">
        <v>1054558.6333333333</v>
      </c>
    </row>
    <row r="648" spans="1:23" x14ac:dyDescent="0.35">
      <c r="A648" s="1" t="s">
        <v>15154</v>
      </c>
      <c r="B648" s="1" t="s">
        <v>15155</v>
      </c>
      <c r="C648" s="1" t="s">
        <v>15156</v>
      </c>
      <c r="D648" s="1" t="s">
        <v>15157</v>
      </c>
      <c r="E648" s="1" t="s">
        <v>12657</v>
      </c>
      <c r="F648" s="1" t="s">
        <v>12637</v>
      </c>
      <c r="G648" s="1" t="s">
        <v>49</v>
      </c>
      <c r="H648" s="1">
        <v>111</v>
      </c>
      <c r="I648" s="1">
        <v>2</v>
      </c>
      <c r="J648" s="1">
        <v>7633</v>
      </c>
      <c r="K648" s="1">
        <v>15240</v>
      </c>
      <c r="L648" s="1">
        <v>14428</v>
      </c>
      <c r="M648" s="1">
        <v>0.50085301837270346</v>
      </c>
      <c r="N648" s="3">
        <v>23.1</v>
      </c>
      <c r="O648" s="4">
        <v>0.15</v>
      </c>
      <c r="P648" s="4">
        <v>0.4</v>
      </c>
      <c r="Q648" s="3">
        <v>169976.26800000001</v>
      </c>
      <c r="R648" s="5">
        <v>0.09</v>
      </c>
      <c r="S648" s="3">
        <v>0</v>
      </c>
      <c r="T648" s="3">
        <v>130.9</v>
      </c>
      <c r="U648" s="3">
        <v>129.36000000000001</v>
      </c>
      <c r="V648" s="3">
        <v>130.13</v>
      </c>
      <c r="W648" s="3">
        <v>1877515.64</v>
      </c>
    </row>
    <row r="649" spans="1:23" x14ac:dyDescent="0.35">
      <c r="A649" s="1" t="s">
        <v>15158</v>
      </c>
      <c r="B649" s="1" t="s">
        <v>15159</v>
      </c>
      <c r="C649" s="1" t="s">
        <v>15160</v>
      </c>
      <c r="D649" s="1" t="s">
        <v>15161</v>
      </c>
      <c r="E649" s="1" t="s">
        <v>13217</v>
      </c>
      <c r="F649" s="1" t="s">
        <v>13218</v>
      </c>
      <c r="G649" s="1" t="s">
        <v>49</v>
      </c>
      <c r="H649" s="1">
        <v>110</v>
      </c>
      <c r="I649" s="1"/>
      <c r="J649" s="1">
        <v>12319</v>
      </c>
      <c r="K649" s="1">
        <v>10836</v>
      </c>
      <c r="L649" s="1">
        <v>10836</v>
      </c>
      <c r="M649" s="1"/>
      <c r="N649" s="3">
        <v>27.500000000000004</v>
      </c>
      <c r="O649" s="4">
        <v>0.15</v>
      </c>
      <c r="P649" s="4">
        <v>0.4</v>
      </c>
      <c r="Q649" s="3">
        <v>151974.90000000002</v>
      </c>
      <c r="R649" s="5">
        <v>0.1</v>
      </c>
      <c r="S649" s="3">
        <v>0</v>
      </c>
      <c r="T649" s="3">
        <v>140.25000000000003</v>
      </c>
      <c r="U649" s="3">
        <v>143</v>
      </c>
      <c r="V649" s="3">
        <v>141.625</v>
      </c>
      <c r="W649" s="3">
        <v>1534648.5</v>
      </c>
    </row>
    <row r="650" spans="1:23" x14ac:dyDescent="0.35">
      <c r="A650" s="1" t="s">
        <v>15162</v>
      </c>
      <c r="B650" s="1" t="s">
        <v>15163</v>
      </c>
      <c r="C650" s="1" t="s">
        <v>15164</v>
      </c>
      <c r="D650" s="1" t="s">
        <v>15165</v>
      </c>
      <c r="E650" s="1" t="s">
        <v>12657</v>
      </c>
      <c r="F650" s="1" t="s">
        <v>12637</v>
      </c>
      <c r="G650" s="1" t="s">
        <v>49</v>
      </c>
      <c r="H650" s="1">
        <v>113</v>
      </c>
      <c r="I650" s="1" t="s">
        <v>12642</v>
      </c>
      <c r="J650" s="1">
        <v>7350</v>
      </c>
      <c r="K650" s="1">
        <v>12125</v>
      </c>
      <c r="L650" s="1">
        <v>11022</v>
      </c>
      <c r="M650" s="1">
        <v>0.60618556701030923</v>
      </c>
      <c r="N650" s="3">
        <v>22</v>
      </c>
      <c r="O650" s="4">
        <v>0.15</v>
      </c>
      <c r="P650" s="4">
        <v>0.4</v>
      </c>
      <c r="Q650" s="3">
        <v>123666.84</v>
      </c>
      <c r="R650" s="5">
        <v>0.09</v>
      </c>
      <c r="S650" s="3">
        <v>0</v>
      </c>
      <c r="T650" s="3">
        <v>124.66666666666669</v>
      </c>
      <c r="U650" s="3">
        <v>123.20000000000002</v>
      </c>
      <c r="V650" s="3">
        <v>123.93333333333334</v>
      </c>
      <c r="W650" s="3">
        <v>1365993.2</v>
      </c>
    </row>
    <row r="651" spans="1:23" x14ac:dyDescent="0.35">
      <c r="A651" s="1" t="s">
        <v>15166</v>
      </c>
      <c r="B651" s="1" t="s">
        <v>15167</v>
      </c>
      <c r="C651" s="1" t="s">
        <v>15168</v>
      </c>
      <c r="D651" s="1" t="s">
        <v>15169</v>
      </c>
      <c r="E651" s="1" t="s">
        <v>12636</v>
      </c>
      <c r="F651" s="1" t="s">
        <v>12710</v>
      </c>
      <c r="G651" s="1" t="s">
        <v>40</v>
      </c>
      <c r="H651" s="1">
        <v>10</v>
      </c>
      <c r="I651" s="1">
        <v>4</v>
      </c>
      <c r="J651" s="1">
        <v>7450</v>
      </c>
      <c r="K651" s="1">
        <v>29600</v>
      </c>
      <c r="L651" s="1">
        <v>29600</v>
      </c>
      <c r="M651" s="1"/>
      <c r="N651" s="3">
        <v>23.625</v>
      </c>
      <c r="O651" s="4">
        <v>0.15</v>
      </c>
      <c r="P651" s="4">
        <v>0.42499999999999999</v>
      </c>
      <c r="Q651" s="3">
        <v>341782.875</v>
      </c>
      <c r="R651" s="5">
        <v>7.0000000000000007E-2</v>
      </c>
      <c r="S651" s="3">
        <v>0</v>
      </c>
      <c r="T651" s="3">
        <v>164.953125</v>
      </c>
      <c r="U651" s="3">
        <v>131.25</v>
      </c>
      <c r="V651" s="3">
        <v>148.1015625</v>
      </c>
      <c r="W651" s="3">
        <v>4383806.25</v>
      </c>
    </row>
    <row r="652" spans="1:23" x14ac:dyDescent="0.35">
      <c r="A652" s="1" t="s">
        <v>15170</v>
      </c>
      <c r="B652" s="1" t="s">
        <v>15171</v>
      </c>
      <c r="C652" s="1" t="s">
        <v>15172</v>
      </c>
      <c r="D652" s="1" t="s">
        <v>15173</v>
      </c>
      <c r="E652" s="1" t="s">
        <v>13217</v>
      </c>
      <c r="F652" s="1" t="s">
        <v>13218</v>
      </c>
      <c r="G652" s="1" t="s">
        <v>49</v>
      </c>
      <c r="H652" s="1">
        <v>70</v>
      </c>
      <c r="I652" s="1"/>
      <c r="J652" s="1">
        <v>7770</v>
      </c>
      <c r="K652" s="1">
        <v>15198</v>
      </c>
      <c r="L652" s="1">
        <v>15198</v>
      </c>
      <c r="M652" s="1"/>
      <c r="N652" s="3">
        <v>28.875000000000004</v>
      </c>
      <c r="O652" s="4">
        <v>0.15</v>
      </c>
      <c r="P652" s="4">
        <v>0.4</v>
      </c>
      <c r="Q652" s="3">
        <v>223809.54749999999</v>
      </c>
      <c r="R652" s="5">
        <v>0.1</v>
      </c>
      <c r="S652" s="3">
        <v>0</v>
      </c>
      <c r="T652" s="3">
        <v>147.26250000000002</v>
      </c>
      <c r="U652" s="3">
        <v>150.15</v>
      </c>
      <c r="V652" s="3">
        <v>148.70625000000001</v>
      </c>
      <c r="W652" s="3">
        <v>2260037.5875000004</v>
      </c>
    </row>
    <row r="653" spans="1:23" x14ac:dyDescent="0.35">
      <c r="A653" s="1" t="s">
        <v>15174</v>
      </c>
      <c r="B653" s="1" t="s">
        <v>15175</v>
      </c>
      <c r="C653" s="1" t="s">
        <v>15176</v>
      </c>
      <c r="D653" s="1" t="s">
        <v>15177</v>
      </c>
      <c r="E653" s="1" t="s">
        <v>12694</v>
      </c>
      <c r="F653" s="1" t="s">
        <v>12695</v>
      </c>
      <c r="G653" s="1" t="s">
        <v>49</v>
      </c>
      <c r="H653" s="1">
        <v>25</v>
      </c>
      <c r="I653" s="1">
        <v>2</v>
      </c>
      <c r="J653" s="1">
        <v>36637</v>
      </c>
      <c r="K653" s="1">
        <v>29330</v>
      </c>
      <c r="L653" s="1">
        <v>21231</v>
      </c>
      <c r="M653" s="1"/>
      <c r="N653" s="3">
        <v>29.260000000000005</v>
      </c>
      <c r="O653" s="4">
        <v>0.05</v>
      </c>
      <c r="P653" s="4">
        <v>0.15</v>
      </c>
      <c r="Q653" s="3">
        <v>501634.39095000009</v>
      </c>
      <c r="R653" s="5">
        <v>0.09</v>
      </c>
      <c r="S653" s="3">
        <v>0</v>
      </c>
      <c r="T653" s="3">
        <v>262.52722222222229</v>
      </c>
      <c r="U653" s="3">
        <v>263.34000000000003</v>
      </c>
      <c r="V653" s="3">
        <v>262.93361111111119</v>
      </c>
      <c r="W653" s="3">
        <v>5582343.4975000015</v>
      </c>
    </row>
    <row r="654" spans="1:23" x14ac:dyDescent="0.35">
      <c r="A654" s="1" t="s">
        <v>15174</v>
      </c>
      <c r="B654" s="1" t="s">
        <v>15178</v>
      </c>
      <c r="C654" s="1" t="s">
        <v>15179</v>
      </c>
      <c r="D654" s="1" t="s">
        <v>15180</v>
      </c>
      <c r="E654" s="1" t="s">
        <v>12636</v>
      </c>
      <c r="F654" s="1" t="s">
        <v>12637</v>
      </c>
      <c r="G654" s="1" t="s">
        <v>49</v>
      </c>
      <c r="H654" s="1">
        <v>93</v>
      </c>
      <c r="I654" s="1" t="s">
        <v>12642</v>
      </c>
      <c r="J654" s="1">
        <v>10909</v>
      </c>
      <c r="K654" s="1">
        <v>19208</v>
      </c>
      <c r="L654" s="1">
        <v>19208</v>
      </c>
      <c r="M654" s="1">
        <v>0</v>
      </c>
      <c r="N654" s="3">
        <v>19.8</v>
      </c>
      <c r="O654" s="4">
        <v>0.15</v>
      </c>
      <c r="P654" s="4">
        <v>0.42499999999999999</v>
      </c>
      <c r="Q654" s="3">
        <v>185880.61799999999</v>
      </c>
      <c r="R654" s="5">
        <v>0.09</v>
      </c>
      <c r="S654" s="3">
        <v>0</v>
      </c>
      <c r="T654" s="3">
        <v>107.52500000000001</v>
      </c>
      <c r="U654" s="3">
        <v>110</v>
      </c>
      <c r="V654" s="3">
        <v>108.7625</v>
      </c>
      <c r="W654" s="3">
        <v>2089110.1</v>
      </c>
    </row>
    <row r="655" spans="1:23" x14ac:dyDescent="0.35">
      <c r="A655" s="1" t="s">
        <v>15181</v>
      </c>
      <c r="B655" s="1" t="s">
        <v>15182</v>
      </c>
      <c r="C655" s="1" t="s">
        <v>15183</v>
      </c>
      <c r="D655" s="1" t="s">
        <v>15184</v>
      </c>
      <c r="E655" s="1" t="s">
        <v>14781</v>
      </c>
      <c r="F655" s="1" t="s">
        <v>12710</v>
      </c>
      <c r="G655" s="1" t="s">
        <v>75</v>
      </c>
      <c r="H655" s="1">
        <v>20</v>
      </c>
      <c r="I655" s="1">
        <v>4</v>
      </c>
      <c r="J655" s="1">
        <v>39105</v>
      </c>
      <c r="K655" s="1">
        <v>150563</v>
      </c>
      <c r="L655" s="1">
        <v>90455</v>
      </c>
      <c r="M655" s="1"/>
      <c r="N655" s="3">
        <v>27.5625</v>
      </c>
      <c r="O655" s="4">
        <v>0.05</v>
      </c>
      <c r="P655" s="4">
        <v>0.33</v>
      </c>
      <c r="Q655" s="3">
        <v>1586900.1192187499</v>
      </c>
      <c r="R655" s="5">
        <v>7.0000000000000007E-2</v>
      </c>
      <c r="S655" s="3">
        <v>0</v>
      </c>
      <c r="T655" s="3">
        <v>250.62187499999996</v>
      </c>
      <c r="U655" s="3">
        <v>227.11500000000001</v>
      </c>
      <c r="V655" s="3">
        <v>238.86843749999997</v>
      </c>
      <c r="W655" s="3">
        <v>21606844.514062498</v>
      </c>
    </row>
    <row r="656" spans="1:23" x14ac:dyDescent="0.35">
      <c r="A656" s="1" t="s">
        <v>15185</v>
      </c>
      <c r="B656" s="1" t="s">
        <v>15186</v>
      </c>
      <c r="C656" s="1" t="s">
        <v>15187</v>
      </c>
      <c r="D656" s="1" t="s">
        <v>15188</v>
      </c>
      <c r="E656" s="1" t="s">
        <v>12662</v>
      </c>
      <c r="F656" s="1" t="s">
        <v>12637</v>
      </c>
      <c r="G656" s="1" t="s">
        <v>40</v>
      </c>
      <c r="H656" s="1">
        <v>45</v>
      </c>
      <c r="I656" s="1" t="s">
        <v>13774</v>
      </c>
      <c r="J656" s="1">
        <v>59156</v>
      </c>
      <c r="K656" s="1">
        <v>72469</v>
      </c>
      <c r="L656" s="1">
        <v>40497</v>
      </c>
      <c r="M656" s="1">
        <v>0.81629386358304923</v>
      </c>
      <c r="N656" s="3">
        <v>36.299999999999997</v>
      </c>
      <c r="O656" s="4">
        <v>0.15</v>
      </c>
      <c r="P656" s="4">
        <v>0.45</v>
      </c>
      <c r="Q656" s="3">
        <v>687244.21424999996</v>
      </c>
      <c r="R656" s="5">
        <v>6.25E-2</v>
      </c>
      <c r="S656" s="3">
        <v>0</v>
      </c>
      <c r="T656" s="3">
        <v>271.524</v>
      </c>
      <c r="U656" s="3">
        <v>217.80000000000004</v>
      </c>
      <c r="V656" s="3">
        <v>244.66200000000003</v>
      </c>
      <c r="W656" s="3">
        <v>9908077.0140000023</v>
      </c>
    </row>
    <row r="657" spans="1:23" x14ac:dyDescent="0.35">
      <c r="A657" s="1" t="s">
        <v>15189</v>
      </c>
      <c r="B657" s="1" t="s">
        <v>15190</v>
      </c>
      <c r="C657" s="1" t="s">
        <v>15191</v>
      </c>
      <c r="D657" s="1" t="s">
        <v>15192</v>
      </c>
      <c r="E657" s="1" t="s">
        <v>12662</v>
      </c>
      <c r="F657" s="1" t="s">
        <v>13875</v>
      </c>
      <c r="G657" s="1" t="s">
        <v>49</v>
      </c>
      <c r="H657" s="1">
        <v>25</v>
      </c>
      <c r="I657" s="1"/>
      <c r="J657" s="1">
        <v>39572</v>
      </c>
      <c r="K657" s="1">
        <v>46374</v>
      </c>
      <c r="L657" s="1">
        <v>788.35799999999995</v>
      </c>
      <c r="M657" s="1"/>
      <c r="N657" s="3">
        <v>30</v>
      </c>
      <c r="O657" s="4">
        <v>0.15</v>
      </c>
      <c r="P657" s="4">
        <v>0.45</v>
      </c>
      <c r="Q657" s="3">
        <v>11056.720950000001</v>
      </c>
      <c r="R657" s="5">
        <v>0.08</v>
      </c>
      <c r="S657" s="3">
        <v>0</v>
      </c>
      <c r="T657" s="3">
        <v>175.31249999999997</v>
      </c>
      <c r="U657" s="3">
        <v>180</v>
      </c>
      <c r="V657" s="3">
        <v>177.65625</v>
      </c>
      <c r="W657" s="3">
        <v>140056.72593750001</v>
      </c>
    </row>
    <row r="658" spans="1:23" x14ac:dyDescent="0.35">
      <c r="A658" s="1" t="s">
        <v>15193</v>
      </c>
      <c r="B658" s="1" t="s">
        <v>15194</v>
      </c>
      <c r="C658" s="1" t="s">
        <v>15195</v>
      </c>
      <c r="D658" s="1" t="s">
        <v>15196</v>
      </c>
      <c r="E658" s="1" t="s">
        <v>12662</v>
      </c>
      <c r="F658" s="1" t="s">
        <v>12710</v>
      </c>
      <c r="G658" s="1" t="s">
        <v>49</v>
      </c>
      <c r="H658" s="1">
        <v>82</v>
      </c>
      <c r="I658" s="1">
        <v>9</v>
      </c>
      <c r="J658" s="1">
        <v>1531</v>
      </c>
      <c r="K658" s="1">
        <v>706230</v>
      </c>
      <c r="L658" s="1">
        <v>5700</v>
      </c>
      <c r="M658" s="1"/>
      <c r="N658" s="3">
        <v>28.5</v>
      </c>
      <c r="O658" s="4">
        <v>0.15</v>
      </c>
      <c r="P658" s="4">
        <v>0.45</v>
      </c>
      <c r="Q658" s="3">
        <v>75945.375</v>
      </c>
      <c r="R658" s="5">
        <v>0.08</v>
      </c>
      <c r="S658" s="3">
        <v>0</v>
      </c>
      <c r="T658" s="3">
        <v>166.546875</v>
      </c>
      <c r="U658" s="3">
        <v>171</v>
      </c>
      <c r="V658" s="3">
        <v>168.7734375</v>
      </c>
      <c r="W658" s="3">
        <v>962008.59375</v>
      </c>
    </row>
    <row r="659" spans="1:23" x14ac:dyDescent="0.35">
      <c r="A659" s="1" t="s">
        <v>15197</v>
      </c>
      <c r="B659" s="1" t="s">
        <v>15198</v>
      </c>
      <c r="C659" s="1" t="s">
        <v>15199</v>
      </c>
      <c r="D659" s="1" t="s">
        <v>15200</v>
      </c>
      <c r="E659" s="1" t="s">
        <v>12662</v>
      </c>
      <c r="F659" s="1" t="s">
        <v>12710</v>
      </c>
      <c r="G659" s="1" t="s">
        <v>40</v>
      </c>
      <c r="H659" s="1">
        <v>24</v>
      </c>
      <c r="I659" s="1">
        <v>8</v>
      </c>
      <c r="J659" s="1">
        <v>62647</v>
      </c>
      <c r="K659" s="1">
        <v>142955</v>
      </c>
      <c r="L659" s="1">
        <v>142955</v>
      </c>
      <c r="M659" s="1"/>
      <c r="N659" s="3">
        <v>25.200000000000003</v>
      </c>
      <c r="O659" s="4">
        <v>0.15</v>
      </c>
      <c r="P659" s="4">
        <v>0.45</v>
      </c>
      <c r="Q659" s="3">
        <v>1684152.8550000002</v>
      </c>
      <c r="R659" s="5">
        <v>6.25E-2</v>
      </c>
      <c r="S659" s="3">
        <v>0</v>
      </c>
      <c r="T659" s="3">
        <v>188.49600000000004</v>
      </c>
      <c r="U659" s="3">
        <v>151.20000000000002</v>
      </c>
      <c r="V659" s="3">
        <v>169.84800000000001</v>
      </c>
      <c r="W659" s="3">
        <v>24280620.840000004</v>
      </c>
    </row>
    <row r="660" spans="1:23" x14ac:dyDescent="0.35">
      <c r="A660" s="1" t="s">
        <v>15201</v>
      </c>
      <c r="B660" s="1" t="s">
        <v>15202</v>
      </c>
      <c r="C660" s="1" t="s">
        <v>15203</v>
      </c>
      <c r="D660" s="1" t="s">
        <v>15204</v>
      </c>
      <c r="E660" s="1" t="s">
        <v>12657</v>
      </c>
      <c r="F660" s="1" t="s">
        <v>12637</v>
      </c>
      <c r="G660" s="1" t="s">
        <v>49</v>
      </c>
      <c r="H660" s="1">
        <v>39</v>
      </c>
      <c r="I660" s="1">
        <v>2</v>
      </c>
      <c r="J660" s="1">
        <v>6952</v>
      </c>
      <c r="K660" s="1">
        <v>13562</v>
      </c>
      <c r="L660" s="1">
        <v>12748</v>
      </c>
      <c r="M660" s="1">
        <v>0.51260875976994547</v>
      </c>
      <c r="N660" s="3">
        <v>28.875000000000004</v>
      </c>
      <c r="O660" s="4">
        <v>0.15</v>
      </c>
      <c r="P660" s="4">
        <v>0.4</v>
      </c>
      <c r="Q660" s="3">
        <v>187730.23499999999</v>
      </c>
      <c r="R660" s="5">
        <v>0.09</v>
      </c>
      <c r="S660" s="3">
        <v>0</v>
      </c>
      <c r="T660" s="3">
        <v>163.62500000000003</v>
      </c>
      <c r="U660" s="3">
        <v>161.70000000000002</v>
      </c>
      <c r="V660" s="3">
        <v>162.66250000000002</v>
      </c>
      <c r="W660" s="3">
        <v>2073621.5500000005</v>
      </c>
    </row>
    <row r="661" spans="1:23" x14ac:dyDescent="0.35">
      <c r="A661" s="1" t="s">
        <v>15205</v>
      </c>
      <c r="B661" s="1" t="s">
        <v>15206</v>
      </c>
      <c r="C661" s="1" t="s">
        <v>15207</v>
      </c>
      <c r="D661" s="1" t="s">
        <v>15208</v>
      </c>
      <c r="E661" s="1" t="s">
        <v>14636</v>
      </c>
      <c r="F661" s="1" t="s">
        <v>12631</v>
      </c>
      <c r="G661" s="1" t="s">
        <v>40</v>
      </c>
      <c r="H661" s="1">
        <v>79</v>
      </c>
      <c r="I661" s="1"/>
      <c r="J661" s="1">
        <v>6355</v>
      </c>
      <c r="K661" s="1">
        <v>1126</v>
      </c>
      <c r="L661" s="1">
        <v>1047</v>
      </c>
      <c r="M661" s="1">
        <v>5.643872113676732</v>
      </c>
      <c r="N661" s="3">
        <v>31.5</v>
      </c>
      <c r="O661" s="4">
        <v>0.15</v>
      </c>
      <c r="P661" s="4">
        <v>0.4</v>
      </c>
      <c r="Q661" s="3">
        <v>16820.055</v>
      </c>
      <c r="R661" s="5">
        <v>7.4999999999999997E-2</v>
      </c>
      <c r="S661" s="3">
        <v>319575</v>
      </c>
      <c r="T661" s="3">
        <v>214.2</v>
      </c>
      <c r="U661" s="3">
        <v>176.4</v>
      </c>
      <c r="V661" s="3">
        <v>195.3</v>
      </c>
      <c r="W661" s="3">
        <v>524054.1</v>
      </c>
    </row>
    <row r="662" spans="1:23" x14ac:dyDescent="0.35">
      <c r="A662" s="1" t="s">
        <v>15209</v>
      </c>
      <c r="B662" s="1" t="s">
        <v>15210</v>
      </c>
      <c r="C662" s="1" t="s">
        <v>15211</v>
      </c>
      <c r="D662" s="1" t="s">
        <v>15212</v>
      </c>
      <c r="E662" s="1" t="s">
        <v>12662</v>
      </c>
      <c r="F662" s="1" t="s">
        <v>12710</v>
      </c>
      <c r="G662" s="1" t="s">
        <v>49</v>
      </c>
      <c r="H662" s="1">
        <v>109</v>
      </c>
      <c r="I662" s="1">
        <v>4</v>
      </c>
      <c r="J662" s="1">
        <v>35302</v>
      </c>
      <c r="K662" s="1">
        <v>83877</v>
      </c>
      <c r="L662" s="1">
        <v>83877</v>
      </c>
      <c r="M662" s="1"/>
      <c r="N662" s="3">
        <v>24</v>
      </c>
      <c r="O662" s="4">
        <v>0.15</v>
      </c>
      <c r="P662" s="4">
        <v>0.45</v>
      </c>
      <c r="Q662" s="3">
        <v>941099.94</v>
      </c>
      <c r="R662" s="5">
        <v>0.08</v>
      </c>
      <c r="S662" s="3">
        <v>0</v>
      </c>
      <c r="T662" s="3">
        <v>140.25</v>
      </c>
      <c r="U662" s="3">
        <v>144</v>
      </c>
      <c r="V662" s="3">
        <v>142.125</v>
      </c>
      <c r="W662" s="3">
        <v>11921018.625</v>
      </c>
    </row>
    <row r="663" spans="1:23" x14ac:dyDescent="0.35">
      <c r="A663" s="1" t="s">
        <v>15213</v>
      </c>
      <c r="B663" s="1" t="s">
        <v>15214</v>
      </c>
      <c r="C663" s="1" t="s">
        <v>15215</v>
      </c>
      <c r="D663" s="1" t="s">
        <v>15216</v>
      </c>
      <c r="E663" s="1" t="s">
        <v>12657</v>
      </c>
      <c r="F663" s="1" t="s">
        <v>12637</v>
      </c>
      <c r="G663" s="1" t="s">
        <v>40</v>
      </c>
      <c r="H663" s="1">
        <v>87</v>
      </c>
      <c r="I663" s="1" t="s">
        <v>12642</v>
      </c>
      <c r="J663" s="1">
        <v>16864</v>
      </c>
      <c r="K663" s="1">
        <v>19301</v>
      </c>
      <c r="L663" s="1">
        <v>18896</v>
      </c>
      <c r="M663" s="1">
        <v>0.87373711206673232</v>
      </c>
      <c r="N663" s="3">
        <v>27.500000000000004</v>
      </c>
      <c r="O663" s="4">
        <v>0.15</v>
      </c>
      <c r="P663" s="4">
        <v>0.4</v>
      </c>
      <c r="Q663" s="3">
        <v>265016.40000000002</v>
      </c>
      <c r="R663" s="5">
        <v>7.4999999999999997E-2</v>
      </c>
      <c r="S663" s="3">
        <v>0</v>
      </c>
      <c r="T663" s="3">
        <v>187.00000000000003</v>
      </c>
      <c r="U663" s="3">
        <v>154</v>
      </c>
      <c r="V663" s="3">
        <v>170.5</v>
      </c>
      <c r="W663" s="3">
        <v>3221768</v>
      </c>
    </row>
    <row r="664" spans="1:23" x14ac:dyDescent="0.35">
      <c r="A664" s="1" t="s">
        <v>15217</v>
      </c>
      <c r="B664" s="1" t="s">
        <v>15218</v>
      </c>
      <c r="C664" s="1" t="s">
        <v>15219</v>
      </c>
      <c r="D664" s="1" t="s">
        <v>15220</v>
      </c>
      <c r="E664" s="1" t="s">
        <v>12657</v>
      </c>
      <c r="F664" s="1" t="s">
        <v>12637</v>
      </c>
      <c r="G664" s="1" t="s">
        <v>49</v>
      </c>
      <c r="H664" s="1">
        <v>133</v>
      </c>
      <c r="I664" s="1" t="s">
        <v>12642</v>
      </c>
      <c r="J664" s="1">
        <v>2976</v>
      </c>
      <c r="K664" s="1">
        <v>4331</v>
      </c>
      <c r="L664" s="1">
        <v>4331</v>
      </c>
      <c r="M664" s="1">
        <v>0.68713922881551603</v>
      </c>
      <c r="N664" s="3">
        <v>25</v>
      </c>
      <c r="O664" s="4">
        <v>0.15</v>
      </c>
      <c r="P664" s="4">
        <v>0.4</v>
      </c>
      <c r="Q664" s="3">
        <v>55220.25</v>
      </c>
      <c r="R664" s="5">
        <v>0.09</v>
      </c>
      <c r="S664" s="3">
        <v>0</v>
      </c>
      <c r="T664" s="3">
        <v>141.66666666666669</v>
      </c>
      <c r="U664" s="3">
        <v>140</v>
      </c>
      <c r="V664" s="3">
        <v>140.83333333333334</v>
      </c>
      <c r="W664" s="3">
        <v>609949.16666666674</v>
      </c>
    </row>
    <row r="665" spans="1:23" x14ac:dyDescent="0.35">
      <c r="A665" s="1" t="s">
        <v>15221</v>
      </c>
      <c r="B665" s="1" t="s">
        <v>15222</v>
      </c>
      <c r="C665" s="1" t="s">
        <v>15223</v>
      </c>
      <c r="D665" s="1" t="s">
        <v>15224</v>
      </c>
      <c r="E665" s="1" t="s">
        <v>12662</v>
      </c>
      <c r="F665" s="1" t="s">
        <v>13875</v>
      </c>
      <c r="G665" s="1" t="s">
        <v>49</v>
      </c>
      <c r="H665" s="1">
        <v>34</v>
      </c>
      <c r="I665" s="1"/>
      <c r="J665" s="1">
        <v>9300</v>
      </c>
      <c r="K665" s="1">
        <v>19920</v>
      </c>
      <c r="L665" s="1">
        <v>19920</v>
      </c>
      <c r="M665" s="1"/>
      <c r="N665" s="3">
        <v>30</v>
      </c>
      <c r="O665" s="4">
        <v>0.15</v>
      </c>
      <c r="P665" s="4">
        <v>0.45</v>
      </c>
      <c r="Q665" s="3">
        <v>279378</v>
      </c>
      <c r="R665" s="5">
        <v>0.08</v>
      </c>
      <c r="S665" s="3">
        <v>0</v>
      </c>
      <c r="T665" s="3">
        <v>175.3125</v>
      </c>
      <c r="U665" s="3">
        <v>180</v>
      </c>
      <c r="V665" s="3">
        <v>177.65625</v>
      </c>
      <c r="W665" s="3">
        <v>3538912.5</v>
      </c>
    </row>
    <row r="666" spans="1:23" x14ac:dyDescent="0.35">
      <c r="A666" s="1" t="s">
        <v>15225</v>
      </c>
      <c r="B666" s="1" t="s">
        <v>15226</v>
      </c>
      <c r="C666" s="1" t="s">
        <v>15227</v>
      </c>
      <c r="D666" s="1" t="s">
        <v>15228</v>
      </c>
      <c r="E666" s="1" t="s">
        <v>14636</v>
      </c>
      <c r="F666" s="1" t="s">
        <v>12631</v>
      </c>
      <c r="G666" s="1" t="s">
        <v>40</v>
      </c>
      <c r="H666" s="1">
        <v>108</v>
      </c>
      <c r="I666" s="1"/>
      <c r="J666" s="1">
        <v>6500</v>
      </c>
      <c r="K666" s="1">
        <v>3000</v>
      </c>
      <c r="L666" s="1">
        <v>3000</v>
      </c>
      <c r="M666" s="1">
        <v>2.1666666666666665</v>
      </c>
      <c r="N666" s="3">
        <v>33.350625000000001</v>
      </c>
      <c r="O666" s="4">
        <v>0.15</v>
      </c>
      <c r="P666" s="4">
        <v>0.4</v>
      </c>
      <c r="Q666" s="3">
        <v>51026.456250000003</v>
      </c>
      <c r="R666" s="5">
        <v>7.4999999999999997E-2</v>
      </c>
      <c r="S666" s="3">
        <v>0</v>
      </c>
      <c r="T666" s="3">
        <v>226.78424999999999</v>
      </c>
      <c r="U666" s="3">
        <v>186.76349999999999</v>
      </c>
      <c r="V666" s="3">
        <v>206.773875</v>
      </c>
      <c r="W666" s="3">
        <v>620321.625</v>
      </c>
    </row>
    <row r="667" spans="1:23" x14ac:dyDescent="0.35">
      <c r="A667" s="1" t="s">
        <v>15229</v>
      </c>
      <c r="B667" s="1" t="s">
        <v>15230</v>
      </c>
      <c r="C667" s="1" t="s">
        <v>15231</v>
      </c>
      <c r="D667" s="1" t="s">
        <v>15232</v>
      </c>
      <c r="E667" s="1" t="s">
        <v>12636</v>
      </c>
      <c r="F667" s="1" t="s">
        <v>12637</v>
      </c>
      <c r="G667" s="1" t="s">
        <v>49</v>
      </c>
      <c r="H667" s="1">
        <v>79</v>
      </c>
      <c r="I667" s="1">
        <v>3</v>
      </c>
      <c r="J667" s="1">
        <v>2560</v>
      </c>
      <c r="K667" s="1">
        <v>6096</v>
      </c>
      <c r="L667" s="1">
        <v>6096</v>
      </c>
      <c r="M667" s="1">
        <v>0.41994750656167978</v>
      </c>
      <c r="N667" s="3">
        <v>24.806249999999999</v>
      </c>
      <c r="O667" s="4">
        <v>0.15</v>
      </c>
      <c r="P667" s="4">
        <v>0.42499999999999999</v>
      </c>
      <c r="Q667" s="3">
        <v>73908.237374999997</v>
      </c>
      <c r="R667" s="5">
        <v>0.09</v>
      </c>
      <c r="S667" s="3">
        <v>0</v>
      </c>
      <c r="T667" s="3">
        <v>134.71171874999999</v>
      </c>
      <c r="U667" s="3">
        <v>137.8125</v>
      </c>
      <c r="V667" s="3">
        <v>136.26210937499999</v>
      </c>
      <c r="W667" s="3">
        <v>830653.81874999998</v>
      </c>
    </row>
    <row r="668" spans="1:23" x14ac:dyDescent="0.35">
      <c r="A668" s="1" t="s">
        <v>15233</v>
      </c>
      <c r="B668" s="1" t="s">
        <v>15234</v>
      </c>
      <c r="C668" s="1" t="s">
        <v>15235</v>
      </c>
      <c r="D668" s="1" t="s">
        <v>15236</v>
      </c>
      <c r="E668" s="1" t="s">
        <v>12709</v>
      </c>
      <c r="F668" s="1" t="s">
        <v>12637</v>
      </c>
      <c r="G668" s="1" t="s">
        <v>49</v>
      </c>
      <c r="H668" s="1">
        <v>95</v>
      </c>
      <c r="I668" s="1" t="s">
        <v>12642</v>
      </c>
      <c r="J668" s="1">
        <v>10672</v>
      </c>
      <c r="K668" s="1">
        <v>11183</v>
      </c>
      <c r="L668" s="1">
        <v>10070</v>
      </c>
      <c r="M668" s="1">
        <v>0.95430564249306971</v>
      </c>
      <c r="N668" s="3">
        <v>19.8</v>
      </c>
      <c r="O668" s="4">
        <v>0.15</v>
      </c>
      <c r="P668" s="4">
        <v>0.45</v>
      </c>
      <c r="Q668" s="3">
        <v>93212.955000000002</v>
      </c>
      <c r="R668" s="5">
        <v>8.5000000000000006E-2</v>
      </c>
      <c r="S668" s="3">
        <v>0</v>
      </c>
      <c r="T668" s="3">
        <v>108.9</v>
      </c>
      <c r="U668" s="3">
        <v>108.9</v>
      </c>
      <c r="V668" s="3">
        <v>108.9</v>
      </c>
      <c r="W668" s="3">
        <v>1096623</v>
      </c>
    </row>
    <row r="669" spans="1:23" x14ac:dyDescent="0.35">
      <c r="A669" s="1" t="s">
        <v>15237</v>
      </c>
      <c r="B669" s="1" t="s">
        <v>15238</v>
      </c>
      <c r="C669" s="1" t="s">
        <v>11399</v>
      </c>
      <c r="D669" s="1" t="s">
        <v>15239</v>
      </c>
      <c r="E669" s="1" t="s">
        <v>12694</v>
      </c>
      <c r="F669" s="1" t="s">
        <v>12695</v>
      </c>
      <c r="G669" s="1" t="s">
        <v>49</v>
      </c>
      <c r="H669" s="1">
        <v>60</v>
      </c>
      <c r="I669" s="1">
        <v>1</v>
      </c>
      <c r="J669" s="1">
        <v>15703</v>
      </c>
      <c r="K669" s="1">
        <v>5059</v>
      </c>
      <c r="L669" s="1">
        <v>5059</v>
      </c>
      <c r="M669" s="1"/>
      <c r="N669" s="3">
        <v>31.5</v>
      </c>
      <c r="O669" s="4">
        <v>0.05</v>
      </c>
      <c r="P669" s="4">
        <v>0.15</v>
      </c>
      <c r="Q669" s="3">
        <v>128681.98875000002</v>
      </c>
      <c r="R669" s="5">
        <v>0.09</v>
      </c>
      <c r="S669" s="3">
        <v>0</v>
      </c>
      <c r="T669" s="3">
        <v>282.62500000000006</v>
      </c>
      <c r="U669" s="3">
        <v>283.5</v>
      </c>
      <c r="V669" s="3">
        <v>283.0625</v>
      </c>
      <c r="W669" s="3">
        <v>1432013.1875</v>
      </c>
    </row>
    <row r="670" spans="1:23" x14ac:dyDescent="0.35">
      <c r="A670" s="1" t="s">
        <v>15240</v>
      </c>
      <c r="B670" s="1" t="s">
        <v>15241</v>
      </c>
      <c r="C670" s="1" t="s">
        <v>15242</v>
      </c>
      <c r="D670" s="1" t="s">
        <v>15243</v>
      </c>
      <c r="E670" s="1" t="s">
        <v>12647</v>
      </c>
      <c r="F670" s="1" t="s">
        <v>12648</v>
      </c>
      <c r="G670" s="1" t="s">
        <v>75</v>
      </c>
      <c r="H670" s="1">
        <v>39</v>
      </c>
      <c r="I670" s="1"/>
      <c r="J670" s="1">
        <v>10604</v>
      </c>
      <c r="K670" s="1">
        <v>3216</v>
      </c>
      <c r="L670" s="1">
        <v>3216</v>
      </c>
      <c r="M670" s="1">
        <v>3.2972636815920402</v>
      </c>
      <c r="N670" s="3">
        <v>13.860000000000005</v>
      </c>
      <c r="O670" s="4">
        <v>0.05</v>
      </c>
      <c r="P670" s="4">
        <v>0.15</v>
      </c>
      <c r="Q670" s="3">
        <v>35993.311200000004</v>
      </c>
      <c r="R670" s="5">
        <v>7.0000000000000007E-2</v>
      </c>
      <c r="S670" s="3">
        <v>0</v>
      </c>
      <c r="T670" s="3">
        <v>159.88500000000002</v>
      </c>
      <c r="U670" s="3">
        <v>127.05</v>
      </c>
      <c r="V670" s="3">
        <v>143.46750000000003</v>
      </c>
      <c r="W670" s="3">
        <v>461391.4800000001</v>
      </c>
    </row>
    <row r="671" spans="1:23" x14ac:dyDescent="0.35">
      <c r="A671" s="1" t="s">
        <v>15244</v>
      </c>
      <c r="B671" s="1" t="s">
        <v>15245</v>
      </c>
      <c r="C671" s="1" t="s">
        <v>15246</v>
      </c>
      <c r="D671" s="1" t="s">
        <v>15247</v>
      </c>
      <c r="E671" s="1" t="s">
        <v>12647</v>
      </c>
      <c r="F671" s="1" t="s">
        <v>12648</v>
      </c>
      <c r="G671" s="1" t="s">
        <v>49</v>
      </c>
      <c r="H671" s="1">
        <v>94</v>
      </c>
      <c r="I671" s="1"/>
      <c r="J671" s="1">
        <v>1992</v>
      </c>
      <c r="K671" s="1">
        <v>1584</v>
      </c>
      <c r="L671" s="1">
        <v>1584</v>
      </c>
      <c r="M671" s="1">
        <v>1.2575757575757576</v>
      </c>
      <c r="N671" s="3">
        <v>15.84</v>
      </c>
      <c r="O671" s="4">
        <v>0.05</v>
      </c>
      <c r="P671" s="4">
        <v>0.15</v>
      </c>
      <c r="Q671" s="3">
        <v>20260.627199999999</v>
      </c>
      <c r="R671" s="5">
        <v>0.09</v>
      </c>
      <c r="S671" s="3">
        <v>0</v>
      </c>
      <c r="T671" s="3">
        <v>142.12</v>
      </c>
      <c r="U671" s="3">
        <v>145.20000000000002</v>
      </c>
      <c r="V671" s="3">
        <v>143.66000000000005</v>
      </c>
      <c r="W671" s="3">
        <v>227557.44000000003</v>
      </c>
    </row>
    <row r="672" spans="1:23" x14ac:dyDescent="0.35">
      <c r="A672" s="1" t="s">
        <v>15248</v>
      </c>
      <c r="B672" s="1" t="s">
        <v>15249</v>
      </c>
      <c r="C672" s="1" t="s">
        <v>15250</v>
      </c>
      <c r="D672" s="1" t="s">
        <v>15251</v>
      </c>
      <c r="E672" s="1" t="s">
        <v>12662</v>
      </c>
      <c r="F672" s="1" t="s">
        <v>12637</v>
      </c>
      <c r="G672" s="1" t="s">
        <v>49</v>
      </c>
      <c r="H672" s="1">
        <v>133</v>
      </c>
      <c r="I672" s="1">
        <v>2</v>
      </c>
      <c r="J672" s="1">
        <v>2033</v>
      </c>
      <c r="K672" s="1">
        <v>2651</v>
      </c>
      <c r="L672" s="1">
        <v>2651</v>
      </c>
      <c r="M672" s="1">
        <v>0.76688042248208221</v>
      </c>
      <c r="N672" s="3">
        <v>27</v>
      </c>
      <c r="O672" s="4">
        <v>0.15</v>
      </c>
      <c r="P672" s="4">
        <v>0.45</v>
      </c>
      <c r="Q672" s="3">
        <v>33462.247499999998</v>
      </c>
      <c r="R672" s="5">
        <v>0.08</v>
      </c>
      <c r="S672" s="3">
        <v>0</v>
      </c>
      <c r="T672" s="3">
        <v>157.78124999999997</v>
      </c>
      <c r="U672" s="3">
        <v>162</v>
      </c>
      <c r="V672" s="3">
        <v>159.890625</v>
      </c>
      <c r="W672" s="3">
        <v>423870.046875</v>
      </c>
    </row>
    <row r="673" spans="1:23" x14ac:dyDescent="0.35">
      <c r="A673" s="1" t="s">
        <v>15252</v>
      </c>
      <c r="B673" s="1" t="s">
        <v>15253</v>
      </c>
      <c r="C673" s="1" t="s">
        <v>15254</v>
      </c>
      <c r="D673" s="1" t="s">
        <v>15255</v>
      </c>
      <c r="E673" s="1" t="s">
        <v>12709</v>
      </c>
      <c r="F673" s="1" t="s">
        <v>12637</v>
      </c>
      <c r="G673" s="1" t="s">
        <v>49</v>
      </c>
      <c r="H673" s="1">
        <v>106</v>
      </c>
      <c r="I673" s="1">
        <v>2</v>
      </c>
      <c r="J673" s="1">
        <v>2034</v>
      </c>
      <c r="K673" s="1">
        <v>4066</v>
      </c>
      <c r="L673" s="1">
        <v>3578</v>
      </c>
      <c r="M673" s="1">
        <v>0.500245941957698</v>
      </c>
      <c r="N673" s="3">
        <v>22</v>
      </c>
      <c r="O673" s="4">
        <v>0.15</v>
      </c>
      <c r="P673" s="4">
        <v>0.45</v>
      </c>
      <c r="Q673" s="3">
        <v>36799.730000000003</v>
      </c>
      <c r="R673" s="5">
        <v>8.5000000000000006E-2</v>
      </c>
      <c r="S673" s="3">
        <v>0</v>
      </c>
      <c r="T673" s="3">
        <v>121</v>
      </c>
      <c r="U673" s="3">
        <v>121</v>
      </c>
      <c r="V673" s="3">
        <v>121</v>
      </c>
      <c r="W673" s="3">
        <v>432938</v>
      </c>
    </row>
    <row r="674" spans="1:23" x14ac:dyDescent="0.35">
      <c r="A674" s="1" t="s">
        <v>15256</v>
      </c>
      <c r="B674" s="1" t="s">
        <v>15257</v>
      </c>
      <c r="C674" s="1" t="s">
        <v>15258</v>
      </c>
      <c r="D674" s="1" t="s">
        <v>15259</v>
      </c>
      <c r="E674" s="1" t="s">
        <v>12671</v>
      </c>
      <c r="F674" s="1" t="s">
        <v>12631</v>
      </c>
      <c r="G674" s="1" t="s">
        <v>40</v>
      </c>
      <c r="H674" s="1">
        <v>15</v>
      </c>
      <c r="I674" s="1"/>
      <c r="J674" s="1">
        <v>9460</v>
      </c>
      <c r="K674" s="1">
        <v>2042</v>
      </c>
      <c r="L674" s="1">
        <v>2042</v>
      </c>
      <c r="M674" s="1">
        <v>4.6327130264446623</v>
      </c>
      <c r="N674" s="3">
        <v>34.650000000000006</v>
      </c>
      <c r="O674" s="4">
        <v>0.05</v>
      </c>
      <c r="P674" s="4">
        <v>0.41</v>
      </c>
      <c r="Q674" s="3">
        <v>39658.345650000017</v>
      </c>
      <c r="R674" s="5">
        <v>6.7500000000000004E-2</v>
      </c>
      <c r="S674" s="3">
        <v>0</v>
      </c>
      <c r="T674" s="3">
        <v>287.72333333333341</v>
      </c>
      <c r="U674" s="3">
        <v>225.22499999999999</v>
      </c>
      <c r="V674" s="3">
        <v>256.47416666666675</v>
      </c>
      <c r="W674" s="3">
        <v>523720.24833333353</v>
      </c>
    </row>
    <row r="675" spans="1:23" x14ac:dyDescent="0.35">
      <c r="A675" s="1" t="s">
        <v>15260</v>
      </c>
      <c r="B675" s="1" t="s">
        <v>15261</v>
      </c>
      <c r="C675" s="1" t="s">
        <v>15262</v>
      </c>
      <c r="D675" s="1" t="s">
        <v>15263</v>
      </c>
      <c r="E675" s="1" t="s">
        <v>12671</v>
      </c>
      <c r="F675" s="1" t="s">
        <v>12631</v>
      </c>
      <c r="G675" s="1" t="s">
        <v>49</v>
      </c>
      <c r="H675" s="1">
        <v>19</v>
      </c>
      <c r="I675" s="1"/>
      <c r="J675" s="1">
        <v>6308</v>
      </c>
      <c r="K675" s="1">
        <v>792</v>
      </c>
      <c r="L675" s="1">
        <v>792</v>
      </c>
      <c r="M675" s="1">
        <v>7.9646464646464636</v>
      </c>
      <c r="N675" s="3">
        <v>36.299999999999997</v>
      </c>
      <c r="O675" s="4">
        <v>0.05</v>
      </c>
      <c r="P675" s="4">
        <v>0.41</v>
      </c>
      <c r="Q675" s="3">
        <v>16114.150800000005</v>
      </c>
      <c r="R675" s="5">
        <v>8.5000000000000006E-2</v>
      </c>
      <c r="S675" s="3">
        <v>0</v>
      </c>
      <c r="T675" s="3">
        <v>239.36647058823533</v>
      </c>
      <c r="U675" s="3">
        <v>235.95000000000005</v>
      </c>
      <c r="V675" s="3">
        <v>237.65823529411767</v>
      </c>
      <c r="W675" s="3">
        <v>188225.32235294121</v>
      </c>
    </row>
    <row r="676" spans="1:23" x14ac:dyDescent="0.35">
      <c r="A676" s="1" t="s">
        <v>15264</v>
      </c>
      <c r="B676" s="1" t="s">
        <v>15265</v>
      </c>
      <c r="C676" s="1" t="s">
        <v>15266</v>
      </c>
      <c r="D676" s="1" t="s">
        <v>15267</v>
      </c>
      <c r="E676" s="1" t="s">
        <v>12676</v>
      </c>
      <c r="F676" s="1" t="s">
        <v>12631</v>
      </c>
      <c r="G676" s="1" t="s">
        <v>49</v>
      </c>
      <c r="H676" s="1">
        <v>19</v>
      </c>
      <c r="I676" s="1"/>
      <c r="J676" s="1">
        <v>6308</v>
      </c>
      <c r="K676" s="1">
        <v>792</v>
      </c>
      <c r="L676" s="1">
        <v>792</v>
      </c>
      <c r="M676" s="1">
        <v>7.9646464646464636</v>
      </c>
      <c r="N676" s="3">
        <v>45.980000000000011</v>
      </c>
      <c r="O676" s="4">
        <v>0.05</v>
      </c>
      <c r="P676" s="4">
        <v>0.4</v>
      </c>
      <c r="Q676" s="3">
        <v>20757.211200000005</v>
      </c>
      <c r="R676" s="5">
        <v>0.09</v>
      </c>
      <c r="S676" s="3">
        <v>0</v>
      </c>
      <c r="T676" s="3">
        <v>291.20666666666676</v>
      </c>
      <c r="U676" s="3">
        <v>290.40000000000003</v>
      </c>
      <c r="V676" s="3">
        <v>290.8033333333334</v>
      </c>
      <c r="W676" s="3">
        <v>230316.24000000005</v>
      </c>
    </row>
    <row r="677" spans="1:23" x14ac:dyDescent="0.35">
      <c r="A677" s="1" t="s">
        <v>15268</v>
      </c>
      <c r="B677" s="1" t="s">
        <v>15269</v>
      </c>
      <c r="C677" s="1" t="s">
        <v>15270</v>
      </c>
      <c r="D677" s="1" t="s">
        <v>15271</v>
      </c>
      <c r="E677" s="1" t="s">
        <v>12671</v>
      </c>
      <c r="F677" s="1" t="s">
        <v>12631</v>
      </c>
      <c r="G677" s="1" t="s">
        <v>49</v>
      </c>
      <c r="H677" s="1">
        <v>7</v>
      </c>
      <c r="I677" s="1"/>
      <c r="J677" s="1">
        <v>3156</v>
      </c>
      <c r="K677" s="1">
        <v>979</v>
      </c>
      <c r="L677" s="1">
        <v>979</v>
      </c>
      <c r="M677" s="1">
        <v>3.2236976506639428</v>
      </c>
      <c r="N677" s="3">
        <v>36.299999999999997</v>
      </c>
      <c r="O677" s="4">
        <v>0.05</v>
      </c>
      <c r="P677" s="4">
        <v>0.41</v>
      </c>
      <c r="Q677" s="3">
        <v>19918.880850000001</v>
      </c>
      <c r="R677" s="5">
        <v>8.5000000000000006E-2</v>
      </c>
      <c r="S677" s="3">
        <v>0</v>
      </c>
      <c r="T677" s="3">
        <v>239.3664705882353</v>
      </c>
      <c r="U677" s="3">
        <v>235.95000000000005</v>
      </c>
      <c r="V677" s="3">
        <v>237.65823529411767</v>
      </c>
      <c r="W677" s="3">
        <v>232667.4123529412</v>
      </c>
    </row>
    <row r="678" spans="1:23" x14ac:dyDescent="0.35">
      <c r="A678" s="1" t="s">
        <v>15272</v>
      </c>
      <c r="B678" s="1" t="s">
        <v>15273</v>
      </c>
      <c r="C678" s="1" t="s">
        <v>15274</v>
      </c>
      <c r="D678" s="1" t="s">
        <v>15275</v>
      </c>
      <c r="E678" s="1" t="s">
        <v>12694</v>
      </c>
      <c r="F678" s="1" t="s">
        <v>12695</v>
      </c>
      <c r="G678" s="1" t="s">
        <v>49</v>
      </c>
      <c r="H678" s="1">
        <v>13</v>
      </c>
      <c r="I678" s="1">
        <v>2</v>
      </c>
      <c r="J678" s="1">
        <v>18750</v>
      </c>
      <c r="K678" s="1">
        <v>9058</v>
      </c>
      <c r="L678" s="1">
        <v>8950</v>
      </c>
      <c r="M678" s="1"/>
      <c r="N678" s="3">
        <v>34.650000000000006</v>
      </c>
      <c r="O678" s="4">
        <v>0.05</v>
      </c>
      <c r="P678" s="4">
        <v>0.15</v>
      </c>
      <c r="Q678" s="3">
        <v>250419.88125000003</v>
      </c>
      <c r="R678" s="5">
        <v>0.09</v>
      </c>
      <c r="S678" s="3">
        <v>0</v>
      </c>
      <c r="T678" s="3">
        <v>310.88750000000005</v>
      </c>
      <c r="U678" s="3">
        <v>311.85000000000002</v>
      </c>
      <c r="V678" s="3">
        <v>311.36875000000003</v>
      </c>
      <c r="W678" s="3">
        <v>2786750.3125000005</v>
      </c>
    </row>
    <row r="679" spans="1:23" x14ac:dyDescent="0.35">
      <c r="A679" s="1" t="s">
        <v>15276</v>
      </c>
      <c r="B679" s="1" t="s">
        <v>15277</v>
      </c>
      <c r="C679" s="1" t="s">
        <v>15278</v>
      </c>
      <c r="D679" s="1" t="s">
        <v>15279</v>
      </c>
      <c r="E679" s="1" t="s">
        <v>12676</v>
      </c>
      <c r="F679" s="1" t="s">
        <v>12631</v>
      </c>
      <c r="G679" s="1" t="s">
        <v>49</v>
      </c>
      <c r="H679" s="1">
        <v>7</v>
      </c>
      <c r="I679" s="1"/>
      <c r="J679" s="1">
        <v>15437</v>
      </c>
      <c r="K679" s="1">
        <v>4308</v>
      </c>
      <c r="L679" s="1">
        <v>4308</v>
      </c>
      <c r="M679" s="1">
        <v>3.5833333333333335</v>
      </c>
      <c r="N679" s="3">
        <v>41.8</v>
      </c>
      <c r="O679" s="4">
        <v>0.05</v>
      </c>
      <c r="P679" s="4">
        <v>0.4</v>
      </c>
      <c r="Q679" s="3">
        <v>102642.408</v>
      </c>
      <c r="R679" s="5">
        <v>0.09</v>
      </c>
      <c r="S679" s="3">
        <v>0</v>
      </c>
      <c r="T679" s="3">
        <v>264.73333333333335</v>
      </c>
      <c r="U679" s="3">
        <v>264</v>
      </c>
      <c r="V679" s="3">
        <v>264.36666666666667</v>
      </c>
      <c r="W679" s="3">
        <v>1138891.6000000001</v>
      </c>
    </row>
    <row r="680" spans="1:23" x14ac:dyDescent="0.35">
      <c r="A680" s="1" t="s">
        <v>15280</v>
      </c>
      <c r="B680" s="1" t="s">
        <v>15281</v>
      </c>
      <c r="C680" s="1" t="s">
        <v>15282</v>
      </c>
      <c r="D680" s="1" t="s">
        <v>15283</v>
      </c>
      <c r="E680" s="1" t="s">
        <v>12630</v>
      </c>
      <c r="F680" s="1" t="s">
        <v>12631</v>
      </c>
      <c r="G680" s="1" t="s">
        <v>49</v>
      </c>
      <c r="H680" s="1"/>
      <c r="I680" s="1"/>
      <c r="J680" s="1">
        <v>126359</v>
      </c>
      <c r="K680" s="1">
        <v>148590</v>
      </c>
      <c r="L680" s="1">
        <v>130022</v>
      </c>
      <c r="M680" s="1">
        <v>0.85038697085941184</v>
      </c>
      <c r="N680" s="3">
        <v>14</v>
      </c>
      <c r="O680" s="4">
        <v>0.15</v>
      </c>
      <c r="P680" s="4">
        <v>0.4</v>
      </c>
      <c r="Q680" s="3">
        <v>928357.08</v>
      </c>
      <c r="R680" s="5">
        <v>0.09</v>
      </c>
      <c r="S680" s="3">
        <v>0</v>
      </c>
      <c r="T680" s="3">
        <v>79.333333333333329</v>
      </c>
      <c r="U680" s="3">
        <v>77.2</v>
      </c>
      <c r="V680" s="3">
        <v>78.266666666666666</v>
      </c>
      <c r="W680" s="3">
        <v>10176388.533333331</v>
      </c>
    </row>
    <row r="681" spans="1:23" x14ac:dyDescent="0.35">
      <c r="A681" s="1" t="s">
        <v>15284</v>
      </c>
      <c r="B681" s="1" t="s">
        <v>15285</v>
      </c>
      <c r="C681" s="1" t="s">
        <v>15286</v>
      </c>
      <c r="D681" s="1" t="s">
        <v>15287</v>
      </c>
      <c r="E681" s="1" t="s">
        <v>12715</v>
      </c>
      <c r="F681" s="1" t="s">
        <v>12631</v>
      </c>
      <c r="G681" s="1" t="s">
        <v>49</v>
      </c>
      <c r="H681" s="1">
        <v>102</v>
      </c>
      <c r="I681" s="1"/>
      <c r="J681" s="1">
        <v>55500</v>
      </c>
      <c r="K681" s="1">
        <v>130650</v>
      </c>
      <c r="L681" s="1">
        <v>130650</v>
      </c>
      <c r="M681" s="1">
        <v>0.42479908151549944</v>
      </c>
      <c r="N681" s="3">
        <v>25.3</v>
      </c>
      <c r="O681" s="4">
        <v>0.16</v>
      </c>
      <c r="P681" s="4">
        <v>0.56999999999999995</v>
      </c>
      <c r="Q681" s="3">
        <v>1193926.7340000002</v>
      </c>
      <c r="R681" s="5">
        <v>7.4999999999999997E-2</v>
      </c>
      <c r="S681" s="3">
        <v>0</v>
      </c>
      <c r="T681" s="3">
        <v>121.84480000000002</v>
      </c>
      <c r="U681" s="3">
        <v>126.5</v>
      </c>
      <c r="V681" s="3">
        <v>124.1724</v>
      </c>
      <c r="W681" s="3">
        <v>16223124.060000001</v>
      </c>
    </row>
    <row r="682" spans="1:23" x14ac:dyDescent="0.35">
      <c r="A682" s="1" t="s">
        <v>15288</v>
      </c>
      <c r="B682" s="1" t="s">
        <v>15289</v>
      </c>
      <c r="C682" s="1" t="s">
        <v>15290</v>
      </c>
      <c r="D682" s="1" t="s">
        <v>15291</v>
      </c>
      <c r="E682" s="1" t="s">
        <v>13074</v>
      </c>
      <c r="F682" s="1" t="s">
        <v>12637</v>
      </c>
      <c r="G682" s="1" t="s">
        <v>49</v>
      </c>
      <c r="H682" s="1">
        <v>133</v>
      </c>
      <c r="I682" s="1" t="s">
        <v>12642</v>
      </c>
      <c r="J682" s="1">
        <v>2350</v>
      </c>
      <c r="K682" s="1">
        <v>2835</v>
      </c>
      <c r="L682" s="1">
        <v>2835</v>
      </c>
      <c r="M682" s="1">
        <v>0.82892416225749554</v>
      </c>
      <c r="N682" s="3">
        <v>30.800000000000004</v>
      </c>
      <c r="O682" s="4">
        <v>0.1</v>
      </c>
      <c r="P682" s="4">
        <v>0.15</v>
      </c>
      <c r="Q682" s="3">
        <v>66798.27</v>
      </c>
      <c r="R682" s="5">
        <v>0.1</v>
      </c>
      <c r="S682" s="3">
        <v>0</v>
      </c>
      <c r="T682" s="3">
        <v>235.62</v>
      </c>
      <c r="U682" s="3">
        <v>236.50000000000003</v>
      </c>
      <c r="V682" s="3">
        <v>236.06</v>
      </c>
      <c r="W682" s="3">
        <v>669230.1</v>
      </c>
    </row>
    <row r="683" spans="1:23" x14ac:dyDescent="0.35">
      <c r="A683" s="1" t="s">
        <v>15292</v>
      </c>
      <c r="B683" s="1" t="s">
        <v>15293</v>
      </c>
      <c r="C683" s="1" t="s">
        <v>15294</v>
      </c>
      <c r="D683" s="1" t="s">
        <v>15295</v>
      </c>
      <c r="E683" s="1" t="s">
        <v>12845</v>
      </c>
      <c r="F683" s="1" t="s">
        <v>12637</v>
      </c>
      <c r="G683" s="1" t="s">
        <v>49</v>
      </c>
      <c r="H683" s="1">
        <v>108</v>
      </c>
      <c r="I683" s="1">
        <v>2</v>
      </c>
      <c r="J683" s="1">
        <v>6000</v>
      </c>
      <c r="K683" s="1">
        <v>11927</v>
      </c>
      <c r="L683" s="1">
        <v>11927</v>
      </c>
      <c r="M683" s="1">
        <v>0.50306028339062636</v>
      </c>
      <c r="N683" s="3">
        <v>19.8</v>
      </c>
      <c r="O683" s="4">
        <v>0.15</v>
      </c>
      <c r="P683" s="4">
        <v>0.42499999999999999</v>
      </c>
      <c r="Q683" s="3">
        <v>115420.56075</v>
      </c>
      <c r="R683" s="5">
        <v>0.09</v>
      </c>
      <c r="S683" s="3">
        <v>0</v>
      </c>
      <c r="T683" s="3">
        <v>107.52500000000001</v>
      </c>
      <c r="U683" s="3">
        <v>110</v>
      </c>
      <c r="V683" s="3">
        <v>108.76250000000002</v>
      </c>
      <c r="W683" s="3">
        <v>1297210.3374999999</v>
      </c>
    </row>
    <row r="684" spans="1:23" x14ac:dyDescent="0.35">
      <c r="A684" s="1" t="s">
        <v>15296</v>
      </c>
      <c r="B684" s="1" t="s">
        <v>15297</v>
      </c>
      <c r="C684" s="1" t="s">
        <v>15298</v>
      </c>
      <c r="D684" s="1" t="s">
        <v>15299</v>
      </c>
      <c r="E684" s="1" t="s">
        <v>12879</v>
      </c>
      <c r="F684" s="1" t="s">
        <v>12631</v>
      </c>
      <c r="G684" s="1" t="s">
        <v>49</v>
      </c>
      <c r="H684" s="1">
        <v>10</v>
      </c>
      <c r="I684" s="1"/>
      <c r="J684" s="1">
        <v>47228</v>
      </c>
      <c r="K684" s="1">
        <v>18956</v>
      </c>
      <c r="L684" s="1">
        <v>18956</v>
      </c>
      <c r="M684" s="1">
        <v>2.491453893226419</v>
      </c>
      <c r="N684" s="3">
        <v>16.5</v>
      </c>
      <c r="O684" s="4">
        <v>0.05</v>
      </c>
      <c r="P684" s="4">
        <v>0.15</v>
      </c>
      <c r="Q684" s="3">
        <v>252565.005</v>
      </c>
      <c r="R684" s="5">
        <v>0.08</v>
      </c>
      <c r="S684" s="3">
        <v>0</v>
      </c>
      <c r="T684" s="3">
        <v>166.546875</v>
      </c>
      <c r="U684" s="3">
        <v>187.00000000000003</v>
      </c>
      <c r="V684" s="3">
        <v>176.7734375</v>
      </c>
      <c r="W684" s="3">
        <v>3350917.28125</v>
      </c>
    </row>
    <row r="685" spans="1:23" x14ac:dyDescent="0.35">
      <c r="A685" s="1" t="s">
        <v>15300</v>
      </c>
      <c r="B685" s="1" t="s">
        <v>15301</v>
      </c>
      <c r="C685" s="1" t="s">
        <v>15302</v>
      </c>
      <c r="D685" s="1" t="s">
        <v>15303</v>
      </c>
      <c r="E685" s="1" t="s">
        <v>12671</v>
      </c>
      <c r="F685" s="1" t="s">
        <v>12631</v>
      </c>
      <c r="G685" s="1" t="s">
        <v>49</v>
      </c>
      <c r="H685" s="1">
        <v>24</v>
      </c>
      <c r="I685" s="1"/>
      <c r="J685" s="1">
        <v>6000</v>
      </c>
      <c r="K685" s="1">
        <v>1790</v>
      </c>
      <c r="L685" s="1">
        <v>1790</v>
      </c>
      <c r="M685" s="1">
        <v>3.3519553072625694</v>
      </c>
      <c r="N685" s="3">
        <v>33</v>
      </c>
      <c r="O685" s="4">
        <v>0.05</v>
      </c>
      <c r="P685" s="4">
        <v>0.41</v>
      </c>
      <c r="Q685" s="3">
        <v>33108.735000000001</v>
      </c>
      <c r="R685" s="5">
        <v>8.5000000000000006E-2</v>
      </c>
      <c r="S685" s="3">
        <v>0</v>
      </c>
      <c r="T685" s="3">
        <v>217.60588235294117</v>
      </c>
      <c r="U685" s="3">
        <v>214.50000000000003</v>
      </c>
      <c r="V685" s="3">
        <v>216.0529411764706</v>
      </c>
      <c r="W685" s="3">
        <v>386734.76470588229</v>
      </c>
    </row>
    <row r="686" spans="1:23" x14ac:dyDescent="0.35">
      <c r="A686" s="1" t="s">
        <v>15304</v>
      </c>
      <c r="B686" s="1" t="s">
        <v>15305</v>
      </c>
      <c r="C686" s="1" t="s">
        <v>15306</v>
      </c>
      <c r="D686" s="1" t="s">
        <v>15307</v>
      </c>
      <c r="E686" s="1" t="s">
        <v>12845</v>
      </c>
      <c r="F686" s="1" t="s">
        <v>12637</v>
      </c>
      <c r="G686" s="1" t="s">
        <v>49</v>
      </c>
      <c r="H686" s="1">
        <v>108</v>
      </c>
      <c r="I686" s="1" t="s">
        <v>12642</v>
      </c>
      <c r="J686" s="1">
        <v>5995</v>
      </c>
      <c r="K686" s="1">
        <v>8609</v>
      </c>
      <c r="L686" s="1">
        <v>7200</v>
      </c>
      <c r="M686" s="1">
        <v>0.69636426995005229</v>
      </c>
      <c r="N686" s="3">
        <v>22.274999999999999</v>
      </c>
      <c r="O686" s="4">
        <v>0.15</v>
      </c>
      <c r="P686" s="4">
        <v>0.42499999999999999</v>
      </c>
      <c r="Q686" s="3">
        <v>78385.725000000006</v>
      </c>
      <c r="R686" s="5">
        <v>0.09</v>
      </c>
      <c r="S686" s="3">
        <v>0</v>
      </c>
      <c r="T686" s="3">
        <v>120.96562500000002</v>
      </c>
      <c r="U686" s="3">
        <v>123.75</v>
      </c>
      <c r="V686" s="3">
        <v>122.35781250000002</v>
      </c>
      <c r="W686" s="3">
        <v>880976.25000000012</v>
      </c>
    </row>
    <row r="687" spans="1:23" x14ac:dyDescent="0.35">
      <c r="A687" s="1" t="s">
        <v>15308</v>
      </c>
      <c r="B687" s="1" t="s">
        <v>15309</v>
      </c>
      <c r="C687" s="1" t="s">
        <v>15310</v>
      </c>
      <c r="D687" s="1" t="s">
        <v>15311</v>
      </c>
      <c r="E687" s="1" t="s">
        <v>12671</v>
      </c>
      <c r="F687" s="1" t="s">
        <v>12631</v>
      </c>
      <c r="G687" s="1" t="s">
        <v>49</v>
      </c>
      <c r="H687" s="1">
        <v>19</v>
      </c>
      <c r="I687" s="1"/>
      <c r="J687" s="1">
        <v>18750</v>
      </c>
      <c r="K687" s="1">
        <v>9100</v>
      </c>
      <c r="L687" s="1">
        <v>9100</v>
      </c>
      <c r="M687" s="1">
        <v>2.0604395604395598</v>
      </c>
      <c r="N687" s="3">
        <v>29.700000000000003</v>
      </c>
      <c r="O687" s="4">
        <v>0.05</v>
      </c>
      <c r="P687" s="4">
        <v>0.41</v>
      </c>
      <c r="Q687" s="3">
        <v>151486.33500000002</v>
      </c>
      <c r="R687" s="5">
        <v>8.5000000000000006E-2</v>
      </c>
      <c r="S687" s="3">
        <v>0</v>
      </c>
      <c r="T687" s="3">
        <v>195.84529411764709</v>
      </c>
      <c r="U687" s="3">
        <v>193.05</v>
      </c>
      <c r="V687" s="3">
        <v>194.44764705882355</v>
      </c>
      <c r="W687" s="3">
        <v>1769473.5882352942</v>
      </c>
    </row>
    <row r="688" spans="1:23" x14ac:dyDescent="0.35">
      <c r="A688" s="1" t="s">
        <v>15312</v>
      </c>
      <c r="B688" s="1" t="s">
        <v>15313</v>
      </c>
      <c r="C688" s="1" t="s">
        <v>15314</v>
      </c>
      <c r="D688" s="1" t="s">
        <v>15315</v>
      </c>
      <c r="E688" s="1" t="s">
        <v>12671</v>
      </c>
      <c r="F688" s="1" t="s">
        <v>12631</v>
      </c>
      <c r="G688" s="1" t="s">
        <v>40</v>
      </c>
      <c r="H688" s="1">
        <v>7</v>
      </c>
      <c r="I688" s="1"/>
      <c r="J688" s="1">
        <v>3083</v>
      </c>
      <c r="K688" s="1">
        <v>1156</v>
      </c>
      <c r="L688" s="1">
        <v>1156</v>
      </c>
      <c r="M688" s="1">
        <v>2.6669550173010381</v>
      </c>
      <c r="N688" s="3">
        <v>40.020750000000014</v>
      </c>
      <c r="O688" s="4">
        <v>0.05</v>
      </c>
      <c r="P688" s="4">
        <v>0.41</v>
      </c>
      <c r="Q688" s="3">
        <v>25930.964713500009</v>
      </c>
      <c r="R688" s="5">
        <v>6.7500000000000004E-2</v>
      </c>
      <c r="S688" s="3">
        <v>0</v>
      </c>
      <c r="T688" s="3">
        <v>332.32045000000011</v>
      </c>
      <c r="U688" s="3">
        <v>260.13487500000008</v>
      </c>
      <c r="V688" s="3">
        <v>296.22766250000006</v>
      </c>
      <c r="W688" s="3">
        <v>342439.17785000009</v>
      </c>
    </row>
    <row r="689" spans="1:23" x14ac:dyDescent="0.35">
      <c r="A689" s="1" t="s">
        <v>15316</v>
      </c>
      <c r="B689" s="1" t="s">
        <v>15317</v>
      </c>
      <c r="C689" s="1" t="s">
        <v>15318</v>
      </c>
      <c r="D689" s="1" t="s">
        <v>15319</v>
      </c>
      <c r="E689" s="1" t="s">
        <v>12657</v>
      </c>
      <c r="F689" s="1" t="s">
        <v>12631</v>
      </c>
      <c r="G689" s="1" t="s">
        <v>49</v>
      </c>
      <c r="H689" s="1">
        <v>99</v>
      </c>
      <c r="I689" s="1"/>
      <c r="J689" s="1">
        <v>14625</v>
      </c>
      <c r="K689" s="1">
        <v>27860</v>
      </c>
      <c r="L689" s="1">
        <v>27860</v>
      </c>
      <c r="M689" s="1">
        <v>0.52494615936826994</v>
      </c>
      <c r="N689" s="3">
        <v>22</v>
      </c>
      <c r="O689" s="4">
        <v>0.15</v>
      </c>
      <c r="P689" s="4">
        <v>0.4</v>
      </c>
      <c r="Q689" s="3">
        <v>312589.19999999995</v>
      </c>
      <c r="R689" s="5">
        <v>0.09</v>
      </c>
      <c r="S689" s="3">
        <v>0</v>
      </c>
      <c r="T689" s="3">
        <v>124.66666666666666</v>
      </c>
      <c r="U689" s="3">
        <v>123.20000000000002</v>
      </c>
      <c r="V689" s="3">
        <v>123.93333333333334</v>
      </c>
      <c r="W689" s="3">
        <v>3452782.666666667</v>
      </c>
    </row>
    <row r="690" spans="1:23" x14ac:dyDescent="0.35">
      <c r="A690" s="1" t="s">
        <v>15320</v>
      </c>
      <c r="B690" s="1" t="s">
        <v>15321</v>
      </c>
      <c r="C690" s="1" t="s">
        <v>15322</v>
      </c>
      <c r="D690" s="1" t="s">
        <v>13818</v>
      </c>
      <c r="E690" s="1" t="s">
        <v>12694</v>
      </c>
      <c r="F690" s="1" t="s">
        <v>12695</v>
      </c>
      <c r="G690" s="1" t="s">
        <v>49</v>
      </c>
      <c r="H690" s="1">
        <v>10</v>
      </c>
      <c r="I690" s="1">
        <v>1</v>
      </c>
      <c r="J690" s="1">
        <v>12400</v>
      </c>
      <c r="K690" s="1">
        <v>2037</v>
      </c>
      <c r="L690" s="1">
        <v>2037</v>
      </c>
      <c r="M690" s="1"/>
      <c r="N690" s="3">
        <v>42.446249999999999</v>
      </c>
      <c r="O690" s="4">
        <v>0.05</v>
      </c>
      <c r="P690" s="4">
        <v>0.15</v>
      </c>
      <c r="Q690" s="3">
        <v>69818.881584374991</v>
      </c>
      <c r="R690" s="5">
        <v>0.09</v>
      </c>
      <c r="S690" s="3">
        <v>255120</v>
      </c>
      <c r="T690" s="3">
        <v>380.83718750000003</v>
      </c>
      <c r="U690" s="3">
        <v>382.01625000000007</v>
      </c>
      <c r="V690" s="3">
        <v>381.42671875000002</v>
      </c>
      <c r="W690" s="3">
        <v>1032086.22609375</v>
      </c>
    </row>
    <row r="691" spans="1:23" x14ac:dyDescent="0.35">
      <c r="A691" s="1" t="s">
        <v>15323</v>
      </c>
      <c r="B691" s="1" t="s">
        <v>15324</v>
      </c>
      <c r="C691" s="1" t="s">
        <v>15325</v>
      </c>
      <c r="D691" s="1" t="s">
        <v>15326</v>
      </c>
      <c r="E691" s="1" t="s">
        <v>12676</v>
      </c>
      <c r="F691" s="1" t="s">
        <v>12631</v>
      </c>
      <c r="G691" s="1" t="s">
        <v>49</v>
      </c>
      <c r="H691" s="1">
        <v>14</v>
      </c>
      <c r="I691" s="1"/>
      <c r="J691" s="1">
        <v>6203</v>
      </c>
      <c r="K691" s="1">
        <v>785</v>
      </c>
      <c r="L691" s="1">
        <v>785</v>
      </c>
      <c r="M691" s="1">
        <v>7.9019108280254766</v>
      </c>
      <c r="N691" s="3">
        <v>45.980000000000011</v>
      </c>
      <c r="O691" s="4">
        <v>0.05</v>
      </c>
      <c r="P691" s="4">
        <v>0.4</v>
      </c>
      <c r="Q691" s="3">
        <v>20573.751000000004</v>
      </c>
      <c r="R691" s="5">
        <v>0.09</v>
      </c>
      <c r="S691" s="3">
        <v>0</v>
      </c>
      <c r="T691" s="3">
        <v>291.20666666666676</v>
      </c>
      <c r="U691" s="3">
        <v>290.40000000000003</v>
      </c>
      <c r="V691" s="3">
        <v>290.8033333333334</v>
      </c>
      <c r="W691" s="3">
        <v>228280.61666666673</v>
      </c>
    </row>
    <row r="692" spans="1:23" x14ac:dyDescent="0.35">
      <c r="A692" s="1" t="s">
        <v>15327</v>
      </c>
      <c r="B692" s="1" t="s">
        <v>15328</v>
      </c>
      <c r="C692" s="1" t="s">
        <v>15329</v>
      </c>
      <c r="D692" s="1" t="s">
        <v>15330</v>
      </c>
      <c r="E692" s="1" t="s">
        <v>12676</v>
      </c>
      <c r="F692" s="1" t="s">
        <v>12631</v>
      </c>
      <c r="G692" s="1" t="s">
        <v>49</v>
      </c>
      <c r="H692" s="1">
        <v>14</v>
      </c>
      <c r="I692" s="1"/>
      <c r="J692" s="1">
        <v>6203</v>
      </c>
      <c r="K692" s="1">
        <v>1132</v>
      </c>
      <c r="L692" s="1">
        <v>1132</v>
      </c>
      <c r="M692" s="1">
        <v>5.4796819787985864</v>
      </c>
      <c r="N692" s="3">
        <v>45.980000000000011</v>
      </c>
      <c r="O692" s="4">
        <v>0.05</v>
      </c>
      <c r="P692" s="4">
        <v>0.4</v>
      </c>
      <c r="Q692" s="3">
        <v>29668.135200000008</v>
      </c>
      <c r="R692" s="5">
        <v>0.09</v>
      </c>
      <c r="S692" s="3">
        <v>0</v>
      </c>
      <c r="T692" s="3">
        <v>291.20666666666676</v>
      </c>
      <c r="U692" s="3">
        <v>290.40000000000003</v>
      </c>
      <c r="V692" s="3">
        <v>290.8033333333334</v>
      </c>
      <c r="W692" s="3">
        <v>329189.37333333341</v>
      </c>
    </row>
    <row r="693" spans="1:23" x14ac:dyDescent="0.35">
      <c r="A693" s="1" t="s">
        <v>15331</v>
      </c>
      <c r="B693" s="1" t="s">
        <v>15332</v>
      </c>
      <c r="C693" s="1" t="s">
        <v>15333</v>
      </c>
      <c r="D693" s="1" t="s">
        <v>15334</v>
      </c>
      <c r="E693" s="1" t="s">
        <v>13074</v>
      </c>
      <c r="F693" s="1" t="s">
        <v>12637</v>
      </c>
      <c r="G693" s="1" t="s">
        <v>49</v>
      </c>
      <c r="H693" s="1">
        <v>105</v>
      </c>
      <c r="I693" s="1" t="s">
        <v>12642</v>
      </c>
      <c r="J693" s="1">
        <v>5625</v>
      </c>
      <c r="K693" s="1">
        <v>7711</v>
      </c>
      <c r="L693" s="1">
        <v>7711</v>
      </c>
      <c r="M693" s="1">
        <v>0.72947736999092205</v>
      </c>
      <c r="N693" s="3">
        <v>27.72</v>
      </c>
      <c r="O693" s="4">
        <v>0.1</v>
      </c>
      <c r="P693" s="4">
        <v>0.15</v>
      </c>
      <c r="Q693" s="3">
        <v>163517.92380000002</v>
      </c>
      <c r="R693" s="5">
        <v>0.1</v>
      </c>
      <c r="S693" s="3">
        <v>0</v>
      </c>
      <c r="T693" s="3">
        <v>212.05799999999999</v>
      </c>
      <c r="U693" s="3">
        <v>212.85</v>
      </c>
      <c r="V693" s="3">
        <v>212.45400000000001</v>
      </c>
      <c r="W693" s="3">
        <v>1638232.794</v>
      </c>
    </row>
    <row r="694" spans="1:23" x14ac:dyDescent="0.35">
      <c r="A694" s="1" t="s">
        <v>15335</v>
      </c>
      <c r="B694" s="1" t="s">
        <v>15336</v>
      </c>
      <c r="C694" s="1" t="s">
        <v>15337</v>
      </c>
      <c r="D694" s="1" t="s">
        <v>15338</v>
      </c>
      <c r="E694" s="1" t="s">
        <v>12647</v>
      </c>
      <c r="F694" s="1" t="s">
        <v>12648</v>
      </c>
      <c r="G694" s="1" t="s">
        <v>49</v>
      </c>
      <c r="H694" s="1">
        <v>105</v>
      </c>
      <c r="I694" s="1"/>
      <c r="J694" s="1">
        <v>4875</v>
      </c>
      <c r="K694" s="1">
        <v>3705</v>
      </c>
      <c r="L694" s="1">
        <v>3705</v>
      </c>
      <c r="M694" s="1">
        <v>1.3157894736842106</v>
      </c>
      <c r="N694" s="3">
        <v>12.54</v>
      </c>
      <c r="O694" s="4">
        <v>0.05</v>
      </c>
      <c r="P694" s="4">
        <v>0.15</v>
      </c>
      <c r="Q694" s="3">
        <v>37517.015249999997</v>
      </c>
      <c r="R694" s="5">
        <v>0.09</v>
      </c>
      <c r="S694" s="3">
        <v>0</v>
      </c>
      <c r="T694" s="3">
        <v>112.51166666666666</v>
      </c>
      <c r="U694" s="3">
        <v>114.95</v>
      </c>
      <c r="V694" s="3">
        <v>113.73083333333332</v>
      </c>
      <c r="W694" s="3">
        <v>421372.73749999999</v>
      </c>
    </row>
    <row r="695" spans="1:23" x14ac:dyDescent="0.35">
      <c r="A695" s="1" t="s">
        <v>15339</v>
      </c>
      <c r="B695" s="1" t="s">
        <v>15340</v>
      </c>
      <c r="C695" s="1" t="s">
        <v>15341</v>
      </c>
      <c r="D695" s="1" t="s">
        <v>15342</v>
      </c>
      <c r="E695" s="1" t="s">
        <v>12657</v>
      </c>
      <c r="F695" s="1" t="s">
        <v>12637</v>
      </c>
      <c r="G695" s="1" t="s">
        <v>49</v>
      </c>
      <c r="H695" s="1">
        <v>58</v>
      </c>
      <c r="I695" s="1" t="s">
        <v>13088</v>
      </c>
      <c r="J695" s="1">
        <v>3750</v>
      </c>
      <c r="K695" s="1">
        <v>6681</v>
      </c>
      <c r="L695" s="1">
        <v>1740</v>
      </c>
      <c r="M695" s="1">
        <v>0.56129321957790745</v>
      </c>
      <c r="N695" s="3">
        <v>28.875000000000004</v>
      </c>
      <c r="O695" s="4">
        <v>0.15</v>
      </c>
      <c r="P695" s="4">
        <v>0.4</v>
      </c>
      <c r="Q695" s="3">
        <v>25623.675000000003</v>
      </c>
      <c r="R695" s="5">
        <v>0.09</v>
      </c>
      <c r="S695" s="3">
        <v>0</v>
      </c>
      <c r="T695" s="3">
        <v>163.62500000000003</v>
      </c>
      <c r="U695" s="3">
        <v>161.70000000000002</v>
      </c>
      <c r="V695" s="3">
        <v>162.66250000000002</v>
      </c>
      <c r="W695" s="3">
        <v>283032.75000000006</v>
      </c>
    </row>
    <row r="696" spans="1:23" x14ac:dyDescent="0.35">
      <c r="A696" s="1" t="s">
        <v>15343</v>
      </c>
      <c r="B696" s="1" t="s">
        <v>15344</v>
      </c>
      <c r="C696" s="1" t="s">
        <v>15345</v>
      </c>
      <c r="D696" s="1" t="s">
        <v>15346</v>
      </c>
      <c r="E696" s="1" t="s">
        <v>12647</v>
      </c>
      <c r="F696" s="1" t="s">
        <v>12648</v>
      </c>
      <c r="G696" s="1" t="s">
        <v>49</v>
      </c>
      <c r="H696" s="1">
        <v>88</v>
      </c>
      <c r="I696" s="1"/>
      <c r="J696" s="1">
        <v>9356</v>
      </c>
      <c r="K696" s="1">
        <v>9332</v>
      </c>
      <c r="L696" s="1">
        <v>9332</v>
      </c>
      <c r="M696" s="1">
        <v>1.0025717959708529</v>
      </c>
      <c r="N696" s="3">
        <v>11.088000000000005</v>
      </c>
      <c r="O696" s="4">
        <v>0.05</v>
      </c>
      <c r="P696" s="4">
        <v>0.15</v>
      </c>
      <c r="Q696" s="3">
        <v>83554.621920000034</v>
      </c>
      <c r="R696" s="5">
        <v>0.09</v>
      </c>
      <c r="S696" s="3">
        <v>0</v>
      </c>
      <c r="T696" s="3">
        <v>99.484000000000052</v>
      </c>
      <c r="U696" s="3">
        <v>101.64</v>
      </c>
      <c r="V696" s="3">
        <v>100.56200000000004</v>
      </c>
      <c r="W696" s="3">
        <v>938444.58400000026</v>
      </c>
    </row>
    <row r="697" spans="1:23" x14ac:dyDescent="0.35">
      <c r="A697" s="1" t="s">
        <v>15347</v>
      </c>
      <c r="B697" s="1" t="s">
        <v>15348</v>
      </c>
      <c r="C697" s="1" t="s">
        <v>12302</v>
      </c>
      <c r="D697" s="1"/>
      <c r="E697" s="1" t="s">
        <v>12676</v>
      </c>
      <c r="F697" s="1" t="s">
        <v>12631</v>
      </c>
      <c r="G697" s="1" t="s">
        <v>49</v>
      </c>
      <c r="H697" s="1"/>
      <c r="I697" s="1"/>
      <c r="J697" s="1">
        <v>46136</v>
      </c>
      <c r="K697" s="1">
        <v>16000</v>
      </c>
      <c r="L697" s="1">
        <v>16000</v>
      </c>
      <c r="M697" s="1">
        <v>2.8835000000000002</v>
      </c>
      <c r="N697" s="3">
        <v>33.440000000000005</v>
      </c>
      <c r="O697" s="4">
        <v>0.05</v>
      </c>
      <c r="P697" s="4">
        <v>0.4</v>
      </c>
      <c r="Q697" s="3">
        <v>304972.80000000005</v>
      </c>
      <c r="R697" s="5">
        <v>0.09</v>
      </c>
      <c r="S697" s="3">
        <v>0</v>
      </c>
      <c r="T697" s="3">
        <v>211.78666666666672</v>
      </c>
      <c r="U697" s="3">
        <v>211.2</v>
      </c>
      <c r="V697" s="3">
        <v>211.49333333333337</v>
      </c>
      <c r="W697" s="3">
        <v>3383893.333333334</v>
      </c>
    </row>
    <row r="698" spans="1:23" x14ac:dyDescent="0.35">
      <c r="A698" s="1" t="s">
        <v>15349</v>
      </c>
      <c r="B698" s="1" t="s">
        <v>15350</v>
      </c>
      <c r="C698" s="1" t="s">
        <v>12302</v>
      </c>
      <c r="D698" s="1" t="s">
        <v>15351</v>
      </c>
      <c r="E698" s="1" t="s">
        <v>12747</v>
      </c>
      <c r="F698" s="1" t="s">
        <v>12631</v>
      </c>
      <c r="G698" s="1" t="s">
        <v>49</v>
      </c>
      <c r="H698" s="1"/>
      <c r="I698" s="1"/>
      <c r="J698" s="1">
        <v>46136</v>
      </c>
      <c r="K698" s="1"/>
      <c r="L698" s="1"/>
      <c r="M698" s="1"/>
      <c r="N698" s="3"/>
      <c r="O698" s="4"/>
      <c r="P698" s="4"/>
      <c r="Q698" s="3"/>
      <c r="R698" s="5"/>
      <c r="S698" s="3"/>
      <c r="T698" s="3"/>
      <c r="U698" s="3"/>
      <c r="V698" s="3"/>
      <c r="W698" s="3">
        <v>8</v>
      </c>
    </row>
    <row r="699" spans="1:23" x14ac:dyDescent="0.35">
      <c r="A699" s="1" t="s">
        <v>15352</v>
      </c>
      <c r="B699" s="1" t="s">
        <v>15353</v>
      </c>
      <c r="C699" s="1" t="s">
        <v>15354</v>
      </c>
      <c r="D699" s="1" t="s">
        <v>15355</v>
      </c>
      <c r="E699" s="1" t="s">
        <v>12657</v>
      </c>
      <c r="F699" s="1" t="s">
        <v>12631</v>
      </c>
      <c r="G699" s="1" t="s">
        <v>49</v>
      </c>
      <c r="H699" s="1"/>
      <c r="I699" s="1"/>
      <c r="J699" s="1">
        <v>46136</v>
      </c>
      <c r="K699" s="1">
        <v>6455</v>
      </c>
      <c r="L699" s="1">
        <v>12160</v>
      </c>
      <c r="M699" s="1">
        <v>7.1473276529821845</v>
      </c>
      <c r="N699" s="3">
        <v>20</v>
      </c>
      <c r="O699" s="4">
        <v>0.15</v>
      </c>
      <c r="P699" s="4">
        <v>0.4</v>
      </c>
      <c r="Q699" s="3">
        <v>124032</v>
      </c>
      <c r="R699" s="5">
        <v>0.09</v>
      </c>
      <c r="S699" s="3">
        <v>0</v>
      </c>
      <c r="T699" s="3">
        <v>113.33333333333334</v>
      </c>
      <c r="U699" s="3">
        <v>112</v>
      </c>
      <c r="V699" s="3">
        <v>112.66666666666669</v>
      </c>
      <c r="W699" s="3">
        <v>1370026.6666666667</v>
      </c>
    </row>
    <row r="700" spans="1:23" x14ac:dyDescent="0.35">
      <c r="A700" s="1" t="s">
        <v>15356</v>
      </c>
      <c r="B700" s="1" t="s">
        <v>15357</v>
      </c>
      <c r="C700" s="1" t="s">
        <v>15354</v>
      </c>
      <c r="D700" s="1" t="s">
        <v>15351</v>
      </c>
      <c r="E700" s="1" t="s">
        <v>12747</v>
      </c>
      <c r="F700" s="1" t="s">
        <v>12631</v>
      </c>
      <c r="G700" s="1" t="s">
        <v>49</v>
      </c>
      <c r="H700" s="1"/>
      <c r="I700" s="1"/>
      <c r="J700" s="1">
        <v>46136</v>
      </c>
      <c r="K700" s="1"/>
      <c r="L700" s="1"/>
      <c r="M700" s="1"/>
      <c r="N700" s="3"/>
      <c r="O700" s="4"/>
      <c r="P700" s="4"/>
      <c r="Q700" s="3"/>
      <c r="R700" s="5"/>
      <c r="S700" s="3"/>
      <c r="T700" s="3"/>
      <c r="U700" s="3"/>
      <c r="V700" s="3"/>
      <c r="W700" s="3">
        <v>8</v>
      </c>
    </row>
    <row r="701" spans="1:23" x14ac:dyDescent="0.35">
      <c r="A701" s="1" t="s">
        <v>15358</v>
      </c>
      <c r="B701" s="1" t="s">
        <v>15359</v>
      </c>
      <c r="C701" s="1" t="s">
        <v>15354</v>
      </c>
      <c r="D701" s="1" t="s">
        <v>15351</v>
      </c>
      <c r="E701" s="1" t="s">
        <v>12747</v>
      </c>
      <c r="F701" s="1" t="s">
        <v>12631</v>
      </c>
      <c r="G701" s="1" t="s">
        <v>49</v>
      </c>
      <c r="H701" s="1"/>
      <c r="I701" s="1"/>
      <c r="J701" s="1">
        <v>46136</v>
      </c>
      <c r="K701" s="1"/>
      <c r="L701" s="1"/>
      <c r="M701" s="1"/>
      <c r="N701" s="3"/>
      <c r="O701" s="4"/>
      <c r="P701" s="4"/>
      <c r="Q701" s="3"/>
      <c r="R701" s="5"/>
      <c r="S701" s="3"/>
      <c r="T701" s="3"/>
      <c r="U701" s="3"/>
      <c r="V701" s="3"/>
      <c r="W701" s="3">
        <v>8</v>
      </c>
    </row>
    <row r="702" spans="1:23" x14ac:dyDescent="0.35">
      <c r="A702" s="1" t="s">
        <v>15360</v>
      </c>
      <c r="B702" s="1" t="s">
        <v>15361</v>
      </c>
      <c r="C702" s="1" t="s">
        <v>15362</v>
      </c>
      <c r="D702" s="1" t="s">
        <v>15363</v>
      </c>
      <c r="E702" s="1" t="s">
        <v>13074</v>
      </c>
      <c r="F702" s="1" t="s">
        <v>12637</v>
      </c>
      <c r="G702" s="1" t="s">
        <v>49</v>
      </c>
      <c r="H702" s="1">
        <v>126</v>
      </c>
      <c r="I702" s="1">
        <v>2</v>
      </c>
      <c r="J702" s="1">
        <v>1262</v>
      </c>
      <c r="K702" s="1">
        <v>2200</v>
      </c>
      <c r="L702" s="1">
        <v>2100</v>
      </c>
      <c r="M702" s="1">
        <v>0.57363636363636361</v>
      </c>
      <c r="N702" s="3">
        <v>30.800000000000004</v>
      </c>
      <c r="O702" s="4">
        <v>0.1</v>
      </c>
      <c r="P702" s="4">
        <v>0.15</v>
      </c>
      <c r="Q702" s="3">
        <v>49480.2</v>
      </c>
      <c r="R702" s="5">
        <v>0.1</v>
      </c>
      <c r="S702" s="3">
        <v>0</v>
      </c>
      <c r="T702" s="3">
        <v>235.62</v>
      </c>
      <c r="U702" s="3">
        <v>236.50000000000003</v>
      </c>
      <c r="V702" s="3">
        <v>236.06</v>
      </c>
      <c r="W702" s="3">
        <v>495726</v>
      </c>
    </row>
    <row r="703" spans="1:23" x14ac:dyDescent="0.35">
      <c r="A703" s="1" t="s">
        <v>15364</v>
      </c>
      <c r="B703" s="1" t="s">
        <v>15365</v>
      </c>
      <c r="C703" s="1" t="s">
        <v>15366</v>
      </c>
      <c r="D703" s="1" t="s">
        <v>15367</v>
      </c>
      <c r="E703" s="1" t="s">
        <v>12657</v>
      </c>
      <c r="F703" s="1" t="s">
        <v>12637</v>
      </c>
      <c r="G703" s="1" t="s">
        <v>49</v>
      </c>
      <c r="H703" s="1">
        <v>10</v>
      </c>
      <c r="I703" s="1">
        <v>2</v>
      </c>
      <c r="J703" s="1">
        <v>16012</v>
      </c>
      <c r="K703" s="1">
        <v>22230</v>
      </c>
      <c r="L703" s="1">
        <v>22230</v>
      </c>
      <c r="M703" s="1">
        <v>0.72848043676069152</v>
      </c>
      <c r="N703" s="3">
        <v>30.250000000000007</v>
      </c>
      <c r="O703" s="4">
        <v>0.15</v>
      </c>
      <c r="P703" s="4">
        <v>0.4</v>
      </c>
      <c r="Q703" s="3">
        <v>342953.32500000007</v>
      </c>
      <c r="R703" s="5">
        <v>0.09</v>
      </c>
      <c r="S703" s="3">
        <v>0</v>
      </c>
      <c r="T703" s="3">
        <v>171.41666666666671</v>
      </c>
      <c r="U703" s="3">
        <v>169.4</v>
      </c>
      <c r="V703" s="3">
        <v>170.40833333333336</v>
      </c>
      <c r="W703" s="3">
        <v>3788177.2500000009</v>
      </c>
    </row>
    <row r="704" spans="1:23" x14ac:dyDescent="0.35">
      <c r="A704" s="1" t="s">
        <v>15368</v>
      </c>
      <c r="B704" s="1" t="s">
        <v>15368</v>
      </c>
      <c r="C704" s="1" t="s">
        <v>15369</v>
      </c>
      <c r="D704" s="1" t="s">
        <v>15370</v>
      </c>
      <c r="E704" s="1" t="s">
        <v>12709</v>
      </c>
      <c r="F704" s="1" t="s">
        <v>12637</v>
      </c>
      <c r="G704" s="1" t="s">
        <v>49</v>
      </c>
      <c r="H704" s="1">
        <v>1</v>
      </c>
      <c r="I704" s="1"/>
      <c r="J704" s="1">
        <v>1081</v>
      </c>
      <c r="K704" s="1">
        <v>7650</v>
      </c>
      <c r="L704" s="1">
        <v>7650</v>
      </c>
      <c r="M704" s="1">
        <v>0.14130718954248367</v>
      </c>
      <c r="N704" s="3">
        <v>22</v>
      </c>
      <c r="O704" s="4">
        <v>0.15</v>
      </c>
      <c r="P704" s="4">
        <v>0.45</v>
      </c>
      <c r="Q704" s="3">
        <v>78680.25</v>
      </c>
      <c r="R704" s="5">
        <v>8.5000000000000006E-2</v>
      </c>
      <c r="S704" s="3">
        <v>0</v>
      </c>
      <c r="T704" s="3">
        <v>121</v>
      </c>
      <c r="U704" s="3">
        <v>121</v>
      </c>
      <c r="V704" s="3">
        <v>121</v>
      </c>
      <c r="W704" s="3">
        <v>925650</v>
      </c>
    </row>
    <row r="705" spans="1:23" x14ac:dyDescent="0.35">
      <c r="A705" s="1" t="s">
        <v>15371</v>
      </c>
      <c r="B705" s="1" t="s">
        <v>15371</v>
      </c>
      <c r="C705" s="1" t="s">
        <v>15372</v>
      </c>
      <c r="D705" s="1" t="s">
        <v>13314</v>
      </c>
      <c r="E705" s="1" t="s">
        <v>12676</v>
      </c>
      <c r="F705" s="1" t="s">
        <v>12631</v>
      </c>
      <c r="G705" s="1" t="s">
        <v>49</v>
      </c>
      <c r="H705" s="1">
        <v>1</v>
      </c>
      <c r="I705" s="1"/>
      <c r="J705" s="1">
        <v>1081</v>
      </c>
      <c r="K705" s="1">
        <v>1072</v>
      </c>
      <c r="L705" s="1">
        <v>1072</v>
      </c>
      <c r="M705" s="1">
        <v>1.0083955223880596</v>
      </c>
      <c r="N705" s="3">
        <v>41.8</v>
      </c>
      <c r="O705" s="4">
        <v>0.05</v>
      </c>
      <c r="P705" s="4">
        <v>0.4</v>
      </c>
      <c r="Q705" s="3">
        <v>25541.472000000002</v>
      </c>
      <c r="R705" s="5">
        <v>0.09</v>
      </c>
      <c r="S705" s="3">
        <v>0</v>
      </c>
      <c r="T705" s="3">
        <v>264.73333333333335</v>
      </c>
      <c r="U705" s="3">
        <v>264</v>
      </c>
      <c r="V705" s="3">
        <v>264.36666666666667</v>
      </c>
      <c r="W705" s="3">
        <v>283401.06666666665</v>
      </c>
    </row>
    <row r="706" spans="1:23" x14ac:dyDescent="0.35">
      <c r="A706" s="1" t="s">
        <v>15373</v>
      </c>
      <c r="B706" s="1" t="s">
        <v>15374</v>
      </c>
      <c r="C706" s="1" t="s">
        <v>15375</v>
      </c>
      <c r="D706" s="1" t="s">
        <v>15376</v>
      </c>
      <c r="E706" s="1" t="s">
        <v>12636</v>
      </c>
      <c r="F706" s="1" t="s">
        <v>12637</v>
      </c>
      <c r="G706" s="1" t="s">
        <v>49</v>
      </c>
      <c r="H706" s="1">
        <v>50</v>
      </c>
      <c r="I706" s="1" t="s">
        <v>12642</v>
      </c>
      <c r="J706" s="1">
        <v>9000</v>
      </c>
      <c r="K706" s="1">
        <v>13825</v>
      </c>
      <c r="L706" s="1">
        <v>12573</v>
      </c>
      <c r="M706" s="1">
        <v>0.65099457504520797</v>
      </c>
      <c r="N706" s="3">
        <v>21.829500000000003</v>
      </c>
      <c r="O706" s="4">
        <v>0.15</v>
      </c>
      <c r="P706" s="4">
        <v>0.42499999999999999</v>
      </c>
      <c r="Q706" s="3">
        <v>134143.450835625</v>
      </c>
      <c r="R706" s="5">
        <v>0.09</v>
      </c>
      <c r="S706" s="3">
        <v>0</v>
      </c>
      <c r="T706" s="3">
        <v>118.5463125</v>
      </c>
      <c r="U706" s="3">
        <v>121.27500000000001</v>
      </c>
      <c r="V706" s="3">
        <v>119.91065625000002</v>
      </c>
      <c r="W706" s="3">
        <v>1507636.6810312502</v>
      </c>
    </row>
    <row r="707" spans="1:23" x14ac:dyDescent="0.35">
      <c r="A707" s="1" t="s">
        <v>15377</v>
      </c>
      <c r="B707" s="1" t="s">
        <v>15378</v>
      </c>
      <c r="C707" s="1" t="s">
        <v>15379</v>
      </c>
      <c r="D707" s="1" t="s">
        <v>15380</v>
      </c>
      <c r="E707" s="1" t="s">
        <v>12636</v>
      </c>
      <c r="F707" s="1" t="s">
        <v>12637</v>
      </c>
      <c r="G707" s="1" t="s">
        <v>49</v>
      </c>
      <c r="H707" s="1">
        <v>74</v>
      </c>
      <c r="I707" s="1">
        <v>2</v>
      </c>
      <c r="J707" s="1">
        <v>3000</v>
      </c>
      <c r="K707" s="1">
        <v>5396</v>
      </c>
      <c r="L707" s="1">
        <v>5396</v>
      </c>
      <c r="M707" s="1">
        <v>0.55596738324684947</v>
      </c>
      <c r="N707" s="3">
        <v>24.750000000000004</v>
      </c>
      <c r="O707" s="4">
        <v>0.15</v>
      </c>
      <c r="P707" s="4">
        <v>0.42499999999999999</v>
      </c>
      <c r="Q707" s="3">
        <v>65273.051249999997</v>
      </c>
      <c r="R707" s="5">
        <v>0.09</v>
      </c>
      <c r="S707" s="3">
        <v>0</v>
      </c>
      <c r="T707" s="3">
        <v>134.40625000000003</v>
      </c>
      <c r="U707" s="3">
        <v>137.5</v>
      </c>
      <c r="V707" s="3">
        <v>135.953125</v>
      </c>
      <c r="W707" s="3">
        <v>733603.0625</v>
      </c>
    </row>
    <row r="708" spans="1:23" x14ac:dyDescent="0.35">
      <c r="A708" s="1" t="s">
        <v>15381</v>
      </c>
      <c r="B708" s="1" t="s">
        <v>15382</v>
      </c>
      <c r="C708" s="1" t="s">
        <v>15383</v>
      </c>
      <c r="D708" s="1" t="s">
        <v>15384</v>
      </c>
      <c r="E708" s="1" t="s">
        <v>12662</v>
      </c>
      <c r="F708" s="1" t="s">
        <v>12631</v>
      </c>
      <c r="G708" s="1" t="s">
        <v>40</v>
      </c>
      <c r="H708" s="1"/>
      <c r="I708" s="1"/>
      <c r="J708" s="1">
        <v>38759</v>
      </c>
      <c r="K708" s="1">
        <v>119415</v>
      </c>
      <c r="L708" s="1">
        <v>119415</v>
      </c>
      <c r="M708" s="1">
        <v>0.32457396474479755</v>
      </c>
      <c r="N708" s="3">
        <v>33</v>
      </c>
      <c r="O708" s="4">
        <v>0.15</v>
      </c>
      <c r="P708" s="4">
        <v>0.45</v>
      </c>
      <c r="Q708" s="3">
        <v>1842274.9125000001</v>
      </c>
      <c r="R708" s="5">
        <v>6.25E-2</v>
      </c>
      <c r="S708" s="3">
        <v>0</v>
      </c>
      <c r="T708" s="3">
        <v>246.83999999999995</v>
      </c>
      <c r="U708" s="3">
        <v>198.00000000000003</v>
      </c>
      <c r="V708" s="3">
        <v>222.42</v>
      </c>
      <c r="W708" s="3">
        <v>26560284.300000001</v>
      </c>
    </row>
    <row r="709" spans="1:23" x14ac:dyDescent="0.35">
      <c r="A709" s="1" t="s">
        <v>15385</v>
      </c>
      <c r="B709" s="1" t="s">
        <v>15386</v>
      </c>
      <c r="C709" s="1" t="s">
        <v>15387</v>
      </c>
      <c r="D709" s="1" t="s">
        <v>15388</v>
      </c>
      <c r="E709" s="1" t="s">
        <v>12657</v>
      </c>
      <c r="F709" s="1" t="s">
        <v>12631</v>
      </c>
      <c r="G709" s="1" t="s">
        <v>49</v>
      </c>
      <c r="H709" s="1">
        <v>90</v>
      </c>
      <c r="I709" s="1"/>
      <c r="J709" s="1">
        <v>15645</v>
      </c>
      <c r="K709" s="1">
        <v>8819.61</v>
      </c>
      <c r="L709" s="1">
        <v>8819.61</v>
      </c>
      <c r="M709" s="1">
        <v>1.7738879610322904</v>
      </c>
      <c r="N709" s="3">
        <v>24.750000000000004</v>
      </c>
      <c r="O709" s="4">
        <v>0.15</v>
      </c>
      <c r="P709" s="4">
        <v>0.4</v>
      </c>
      <c r="Q709" s="3">
        <v>111325.52722500004</v>
      </c>
      <c r="R709" s="5">
        <v>0.09</v>
      </c>
      <c r="S709" s="3">
        <v>0</v>
      </c>
      <c r="T709" s="3">
        <v>140.25000000000003</v>
      </c>
      <c r="U709" s="3">
        <v>138.60000000000002</v>
      </c>
      <c r="V709" s="3">
        <v>139.42500000000001</v>
      </c>
      <c r="W709" s="3">
        <v>1229674.1242500001</v>
      </c>
    </row>
    <row r="710" spans="1:23" x14ac:dyDescent="0.35">
      <c r="A710" s="1" t="s">
        <v>15389</v>
      </c>
      <c r="B710" s="1" t="s">
        <v>15390</v>
      </c>
      <c r="C710" s="1" t="s">
        <v>15391</v>
      </c>
      <c r="D710" s="1" t="s">
        <v>15392</v>
      </c>
      <c r="E710" s="1" t="s">
        <v>12657</v>
      </c>
      <c r="F710" s="1" t="s">
        <v>12631</v>
      </c>
      <c r="G710" s="1" t="s">
        <v>49</v>
      </c>
      <c r="H710" s="1">
        <v>27</v>
      </c>
      <c r="I710" s="1"/>
      <c r="J710" s="1">
        <v>3750</v>
      </c>
      <c r="K710" s="1">
        <v>390</v>
      </c>
      <c r="L710" s="1">
        <v>390</v>
      </c>
      <c r="M710" s="1">
        <v>9.6153846153846168</v>
      </c>
      <c r="N710" s="3">
        <v>33</v>
      </c>
      <c r="O710" s="4">
        <v>0.15</v>
      </c>
      <c r="P710" s="4">
        <v>0.4</v>
      </c>
      <c r="Q710" s="3">
        <v>6563.7</v>
      </c>
      <c r="R710" s="5">
        <v>0.09</v>
      </c>
      <c r="S710" s="3">
        <v>0</v>
      </c>
      <c r="T710" s="3">
        <v>187</v>
      </c>
      <c r="U710" s="3">
        <v>184.8</v>
      </c>
      <c r="V710" s="3">
        <v>185.9</v>
      </c>
      <c r="W710" s="3">
        <v>72501</v>
      </c>
    </row>
    <row r="711" spans="1:23" x14ac:dyDescent="0.35">
      <c r="A711" s="1" t="s">
        <v>15393</v>
      </c>
      <c r="B711" s="1" t="s">
        <v>15394</v>
      </c>
      <c r="C711" s="1" t="s">
        <v>15395</v>
      </c>
      <c r="D711" s="1" t="s">
        <v>15396</v>
      </c>
      <c r="E711" s="1" t="s">
        <v>12947</v>
      </c>
      <c r="F711" s="1" t="s">
        <v>12631</v>
      </c>
      <c r="G711" s="1" t="s">
        <v>49</v>
      </c>
      <c r="H711" s="1">
        <v>46</v>
      </c>
      <c r="I711" s="1"/>
      <c r="J711" s="1">
        <v>7500</v>
      </c>
      <c r="K711" s="1">
        <v>5600</v>
      </c>
      <c r="L711" s="1">
        <v>5600</v>
      </c>
      <c r="M711" s="1">
        <v>1.3392857142857142</v>
      </c>
      <c r="N711" s="3">
        <v>13.2</v>
      </c>
      <c r="O711" s="4">
        <v>0.05</v>
      </c>
      <c r="P711" s="4">
        <v>0.15</v>
      </c>
      <c r="Q711" s="3">
        <v>59690.400000000001</v>
      </c>
      <c r="R711" s="5">
        <v>0.09</v>
      </c>
      <c r="S711" s="3">
        <v>0</v>
      </c>
      <c r="T711" s="3">
        <v>118.43333333333337</v>
      </c>
      <c r="U711" s="3">
        <v>121</v>
      </c>
      <c r="V711" s="3">
        <v>119.71666666666668</v>
      </c>
      <c r="W711" s="3">
        <v>670413.33333333337</v>
      </c>
    </row>
    <row r="712" spans="1:23" x14ac:dyDescent="0.35">
      <c r="A712" s="1" t="s">
        <v>15397</v>
      </c>
      <c r="B712" s="1" t="s">
        <v>15398</v>
      </c>
      <c r="C712" s="1" t="s">
        <v>15399</v>
      </c>
      <c r="D712" s="1" t="s">
        <v>15400</v>
      </c>
      <c r="E712" s="1" t="s">
        <v>12657</v>
      </c>
      <c r="F712" s="1" t="s">
        <v>12631</v>
      </c>
      <c r="G712" s="1" t="s">
        <v>49</v>
      </c>
      <c r="H712" s="1">
        <v>107</v>
      </c>
      <c r="I712" s="1"/>
      <c r="J712" s="1">
        <v>21000</v>
      </c>
      <c r="K712" s="1">
        <v>8481</v>
      </c>
      <c r="L712" s="1">
        <v>8481</v>
      </c>
      <c r="M712" s="1">
        <v>2.476123098691192</v>
      </c>
      <c r="N712" s="3">
        <v>24.750000000000004</v>
      </c>
      <c r="O712" s="4">
        <v>0.15</v>
      </c>
      <c r="P712" s="4">
        <v>0.4</v>
      </c>
      <c r="Q712" s="3">
        <v>107051.42250000002</v>
      </c>
      <c r="R712" s="5">
        <v>0.09</v>
      </c>
      <c r="S712" s="3">
        <v>0</v>
      </c>
      <c r="T712" s="3">
        <v>140.25000000000003</v>
      </c>
      <c r="U712" s="3">
        <v>138.60000000000002</v>
      </c>
      <c r="V712" s="3">
        <v>139.42500000000001</v>
      </c>
      <c r="W712" s="3">
        <v>1182463.425</v>
      </c>
    </row>
    <row r="713" spans="1:23" x14ac:dyDescent="0.35">
      <c r="A713" s="1" t="s">
        <v>15401</v>
      </c>
      <c r="B713" s="1" t="s">
        <v>15402</v>
      </c>
      <c r="C713" s="1" t="s">
        <v>15403</v>
      </c>
      <c r="D713" s="1" t="s">
        <v>15404</v>
      </c>
      <c r="E713" s="1" t="s">
        <v>12845</v>
      </c>
      <c r="F713" s="1" t="s">
        <v>12637</v>
      </c>
      <c r="G713" s="1" t="s">
        <v>49</v>
      </c>
      <c r="H713" s="1">
        <v>99</v>
      </c>
      <c r="I713" s="1">
        <v>2</v>
      </c>
      <c r="J713" s="1">
        <v>6000</v>
      </c>
      <c r="K713" s="1">
        <v>11800</v>
      </c>
      <c r="L713" s="1">
        <v>11800</v>
      </c>
      <c r="M713" s="1">
        <v>0.50847457627118642</v>
      </c>
      <c r="N713" s="3">
        <v>19.8</v>
      </c>
      <c r="O713" s="4">
        <v>0.15</v>
      </c>
      <c r="P713" s="4">
        <v>0.42499999999999999</v>
      </c>
      <c r="Q713" s="3">
        <v>114191.55</v>
      </c>
      <c r="R713" s="5">
        <v>0.09</v>
      </c>
      <c r="S713" s="3">
        <v>0</v>
      </c>
      <c r="T713" s="3">
        <v>107.52500000000001</v>
      </c>
      <c r="U713" s="3">
        <v>110</v>
      </c>
      <c r="V713" s="3">
        <v>108.76250000000002</v>
      </c>
      <c r="W713" s="3">
        <v>1283397.5000000002</v>
      </c>
    </row>
    <row r="714" spans="1:23" x14ac:dyDescent="0.35">
      <c r="A714" s="1" t="s">
        <v>15405</v>
      </c>
      <c r="B714" s="1" t="s">
        <v>15406</v>
      </c>
      <c r="C714" s="1" t="s">
        <v>15407</v>
      </c>
      <c r="D714" s="1" t="s">
        <v>15408</v>
      </c>
      <c r="E714" s="1" t="s">
        <v>12657</v>
      </c>
      <c r="F714" s="1" t="s">
        <v>12637</v>
      </c>
      <c r="G714" s="1" t="s">
        <v>40</v>
      </c>
      <c r="H714" s="1">
        <v>121</v>
      </c>
      <c r="I714" s="1" t="s">
        <v>12642</v>
      </c>
      <c r="J714" s="1">
        <v>16459</v>
      </c>
      <c r="K714" s="1">
        <v>18199</v>
      </c>
      <c r="L714" s="1">
        <v>18199</v>
      </c>
      <c r="M714" s="1">
        <v>0.90439035111819333</v>
      </c>
      <c r="N714" s="3">
        <v>24.255000000000003</v>
      </c>
      <c r="O714" s="4">
        <v>0.15</v>
      </c>
      <c r="P714" s="4">
        <v>0.4</v>
      </c>
      <c r="Q714" s="3">
        <v>225122.53995000003</v>
      </c>
      <c r="R714" s="5">
        <v>7.4999999999999997E-2</v>
      </c>
      <c r="S714" s="3">
        <v>0</v>
      </c>
      <c r="T714" s="3">
        <v>164.93400000000003</v>
      </c>
      <c r="U714" s="3">
        <v>135.828</v>
      </c>
      <c r="V714" s="3">
        <v>150.38100000000003</v>
      </c>
      <c r="W714" s="3">
        <v>2736783.8190000006</v>
      </c>
    </row>
    <row r="715" spans="1:23" x14ac:dyDescent="0.35">
      <c r="A715" s="1" t="s">
        <v>15409</v>
      </c>
      <c r="B715" s="1" t="s">
        <v>15409</v>
      </c>
      <c r="C715" s="1" t="s">
        <v>15410</v>
      </c>
      <c r="D715" s="1" t="s">
        <v>13314</v>
      </c>
      <c r="E715" s="1" t="s">
        <v>12676</v>
      </c>
      <c r="F715" s="1" t="s">
        <v>12631</v>
      </c>
      <c r="G715" s="1" t="s">
        <v>49</v>
      </c>
      <c r="H715" s="1">
        <v>1</v>
      </c>
      <c r="I715" s="1"/>
      <c r="J715" s="1">
        <v>9000</v>
      </c>
      <c r="K715" s="1">
        <v>4615</v>
      </c>
      <c r="L715" s="1">
        <v>4615</v>
      </c>
      <c r="M715" s="1">
        <v>1.9501625135427951</v>
      </c>
      <c r="N715" s="3">
        <v>41.8</v>
      </c>
      <c r="O715" s="4">
        <v>0.05</v>
      </c>
      <c r="P715" s="4">
        <v>0.4</v>
      </c>
      <c r="Q715" s="3">
        <v>109956.99</v>
      </c>
      <c r="R715" s="5">
        <v>0.09</v>
      </c>
      <c r="S715" s="3">
        <v>0</v>
      </c>
      <c r="T715" s="3">
        <v>264.73333333333335</v>
      </c>
      <c r="U715" s="3">
        <v>264</v>
      </c>
      <c r="V715" s="3">
        <v>264.36666666666667</v>
      </c>
      <c r="W715" s="3">
        <v>1220052.1666666667</v>
      </c>
    </row>
    <row r="716" spans="1:23" x14ac:dyDescent="0.35">
      <c r="A716" s="1" t="s">
        <v>15411</v>
      </c>
      <c r="B716" s="1" t="s">
        <v>15412</v>
      </c>
      <c r="C716" s="1" t="s">
        <v>15413</v>
      </c>
      <c r="D716" s="1" t="s">
        <v>15414</v>
      </c>
      <c r="E716" s="1" t="s">
        <v>12657</v>
      </c>
      <c r="F716" s="1" t="s">
        <v>12637</v>
      </c>
      <c r="G716" s="1" t="s">
        <v>49</v>
      </c>
      <c r="H716" s="1">
        <v>42</v>
      </c>
      <c r="I716" s="1" t="s">
        <v>12642</v>
      </c>
      <c r="J716" s="1">
        <v>3125</v>
      </c>
      <c r="K716" s="1">
        <v>3750</v>
      </c>
      <c r="L716" s="1">
        <v>3750</v>
      </c>
      <c r="M716" s="1">
        <v>0.83333333333333348</v>
      </c>
      <c r="N716" s="3">
        <v>27.500000000000004</v>
      </c>
      <c r="O716" s="4">
        <v>0.15</v>
      </c>
      <c r="P716" s="4">
        <v>0.4</v>
      </c>
      <c r="Q716" s="3">
        <v>52593.750000000007</v>
      </c>
      <c r="R716" s="5">
        <v>0.09</v>
      </c>
      <c r="S716" s="3">
        <v>0</v>
      </c>
      <c r="T716" s="3">
        <v>155.83333333333337</v>
      </c>
      <c r="U716" s="3">
        <v>154</v>
      </c>
      <c r="V716" s="3">
        <v>154.91666666666669</v>
      </c>
      <c r="W716" s="3">
        <v>580937.50000000012</v>
      </c>
    </row>
    <row r="717" spans="1:23" x14ac:dyDescent="0.35">
      <c r="A717" s="1" t="s">
        <v>15415</v>
      </c>
      <c r="B717" s="1" t="s">
        <v>15416</v>
      </c>
      <c r="C717" s="1" t="s">
        <v>15417</v>
      </c>
      <c r="D717" s="1" t="s">
        <v>15418</v>
      </c>
      <c r="E717" s="1" t="s">
        <v>12647</v>
      </c>
      <c r="F717" s="1" t="s">
        <v>12648</v>
      </c>
      <c r="G717" s="1" t="s">
        <v>49</v>
      </c>
      <c r="H717" s="1">
        <v>58</v>
      </c>
      <c r="I717" s="1"/>
      <c r="J717" s="1">
        <v>9375</v>
      </c>
      <c r="K717" s="1">
        <v>7515</v>
      </c>
      <c r="L717" s="1">
        <v>7515</v>
      </c>
      <c r="M717" s="1">
        <v>1.2475049900199602</v>
      </c>
      <c r="N717" s="3">
        <v>11.286</v>
      </c>
      <c r="O717" s="4">
        <v>0.05</v>
      </c>
      <c r="P717" s="4">
        <v>0.15</v>
      </c>
      <c r="Q717" s="3">
        <v>68487.539175000013</v>
      </c>
      <c r="R717" s="5">
        <v>0.09</v>
      </c>
      <c r="S717" s="3">
        <v>0</v>
      </c>
      <c r="T717" s="3">
        <v>101.26050000000002</v>
      </c>
      <c r="U717" s="3">
        <v>103.455</v>
      </c>
      <c r="V717" s="3">
        <v>102.35775</v>
      </c>
      <c r="W717" s="3">
        <v>769218.49124999996</v>
      </c>
    </row>
    <row r="718" spans="1:23" x14ac:dyDescent="0.35">
      <c r="A718" s="1" t="s">
        <v>15419</v>
      </c>
      <c r="B718" s="1" t="s">
        <v>15420</v>
      </c>
      <c r="C718" s="1" t="s">
        <v>15421</v>
      </c>
      <c r="D718" s="1" t="s">
        <v>15422</v>
      </c>
      <c r="E718" s="1" t="s">
        <v>12662</v>
      </c>
      <c r="F718" s="1" t="s">
        <v>12637</v>
      </c>
      <c r="G718" s="1" t="s">
        <v>49</v>
      </c>
      <c r="H718" s="1">
        <v>13</v>
      </c>
      <c r="I718" s="1">
        <v>3</v>
      </c>
      <c r="J718" s="1">
        <v>3125</v>
      </c>
      <c r="K718" s="1">
        <v>9225</v>
      </c>
      <c r="L718" s="1">
        <v>9225</v>
      </c>
      <c r="M718" s="1">
        <v>0.33875338753387535</v>
      </c>
      <c r="N718" s="3">
        <v>33</v>
      </c>
      <c r="O718" s="4">
        <v>0.15</v>
      </c>
      <c r="P718" s="4">
        <v>0.45</v>
      </c>
      <c r="Q718" s="3">
        <v>142318.6875</v>
      </c>
      <c r="R718" s="5">
        <v>0.08</v>
      </c>
      <c r="S718" s="3">
        <v>0</v>
      </c>
      <c r="T718" s="3">
        <v>192.84375</v>
      </c>
      <c r="U718" s="3">
        <v>198.00000000000003</v>
      </c>
      <c r="V718" s="3">
        <v>195.421875</v>
      </c>
      <c r="W718" s="3">
        <v>1802766.796875</v>
      </c>
    </row>
    <row r="719" spans="1:23" x14ac:dyDescent="0.35">
      <c r="A719" s="1" t="s">
        <v>15423</v>
      </c>
      <c r="B719" s="1" t="s">
        <v>15424</v>
      </c>
      <c r="C719" s="1" t="s">
        <v>15425</v>
      </c>
      <c r="D719" s="1" t="s">
        <v>15426</v>
      </c>
      <c r="E719" s="1" t="s">
        <v>12662</v>
      </c>
      <c r="F719" s="1" t="s">
        <v>12637</v>
      </c>
      <c r="G719" s="1" t="s">
        <v>49</v>
      </c>
      <c r="H719" s="1">
        <v>22</v>
      </c>
      <c r="I719" s="1">
        <v>2</v>
      </c>
      <c r="J719" s="1">
        <v>9375</v>
      </c>
      <c r="K719" s="1">
        <v>9132</v>
      </c>
      <c r="L719" s="1">
        <v>9132</v>
      </c>
      <c r="M719" s="1">
        <v>1.0266097240473062</v>
      </c>
      <c r="N719" s="3">
        <v>33</v>
      </c>
      <c r="O719" s="4">
        <v>0.15</v>
      </c>
      <c r="P719" s="4">
        <v>0.45</v>
      </c>
      <c r="Q719" s="3">
        <v>140883.93</v>
      </c>
      <c r="R719" s="5">
        <v>0.08</v>
      </c>
      <c r="S719" s="3">
        <v>0</v>
      </c>
      <c r="T719" s="3">
        <v>192.84374999999997</v>
      </c>
      <c r="U719" s="3">
        <v>198.00000000000003</v>
      </c>
      <c r="V719" s="3">
        <v>195.421875</v>
      </c>
      <c r="W719" s="3">
        <v>1784592.5625</v>
      </c>
    </row>
    <row r="720" spans="1:23" x14ac:dyDescent="0.35">
      <c r="A720" s="1" t="s">
        <v>15427</v>
      </c>
      <c r="B720" s="1" t="s">
        <v>15428</v>
      </c>
      <c r="C720" s="1" t="s">
        <v>15429</v>
      </c>
      <c r="D720" s="1" t="s">
        <v>15430</v>
      </c>
      <c r="E720" s="1" t="s">
        <v>12657</v>
      </c>
      <c r="F720" s="1" t="s">
        <v>12631</v>
      </c>
      <c r="G720" s="1" t="s">
        <v>49</v>
      </c>
      <c r="H720" s="1">
        <v>98</v>
      </c>
      <c r="I720" s="1"/>
      <c r="J720" s="1">
        <v>8100</v>
      </c>
      <c r="K720" s="1">
        <v>7992</v>
      </c>
      <c r="L720" s="1">
        <v>7992</v>
      </c>
      <c r="M720" s="1">
        <v>1.0135135135135136</v>
      </c>
      <c r="N720" s="3">
        <v>22.5</v>
      </c>
      <c r="O720" s="4">
        <v>0.15</v>
      </c>
      <c r="P720" s="4">
        <v>0.4</v>
      </c>
      <c r="Q720" s="3">
        <v>91708.2</v>
      </c>
      <c r="R720" s="5">
        <v>0.09</v>
      </c>
      <c r="S720" s="3">
        <v>0</v>
      </c>
      <c r="T720" s="3">
        <v>127.5</v>
      </c>
      <c r="U720" s="3">
        <v>126</v>
      </c>
      <c r="V720" s="3">
        <v>126.75</v>
      </c>
      <c r="W720" s="3">
        <v>1012986</v>
      </c>
    </row>
    <row r="721" spans="1:23" x14ac:dyDescent="0.35">
      <c r="A721" s="1" t="s">
        <v>15431</v>
      </c>
      <c r="B721" s="1" t="s">
        <v>15432</v>
      </c>
      <c r="C721" s="1" t="s">
        <v>15433</v>
      </c>
      <c r="D721" s="1" t="s">
        <v>15434</v>
      </c>
      <c r="E721" s="1" t="s">
        <v>12662</v>
      </c>
      <c r="F721" s="1" t="s">
        <v>12637</v>
      </c>
      <c r="G721" s="1" t="s">
        <v>49</v>
      </c>
      <c r="H721" s="1">
        <v>10</v>
      </c>
      <c r="I721" s="1">
        <v>3</v>
      </c>
      <c r="J721" s="1">
        <v>3125</v>
      </c>
      <c r="K721" s="1">
        <v>7194</v>
      </c>
      <c r="L721" s="1">
        <v>7194</v>
      </c>
      <c r="M721" s="1">
        <v>0.43438976925215456</v>
      </c>
      <c r="N721" s="3">
        <v>33</v>
      </c>
      <c r="O721" s="4">
        <v>0.15</v>
      </c>
      <c r="P721" s="4">
        <v>0.45</v>
      </c>
      <c r="Q721" s="3">
        <v>110985.435</v>
      </c>
      <c r="R721" s="5">
        <v>0.08</v>
      </c>
      <c r="S721" s="3">
        <v>0</v>
      </c>
      <c r="T721" s="3">
        <v>192.84375</v>
      </c>
      <c r="U721" s="3">
        <v>198.00000000000003</v>
      </c>
      <c r="V721" s="3">
        <v>195.421875</v>
      </c>
      <c r="W721" s="3">
        <v>1405864.96875</v>
      </c>
    </row>
    <row r="722" spans="1:23" x14ac:dyDescent="0.35">
      <c r="A722" s="1" t="s">
        <v>15435</v>
      </c>
      <c r="B722" s="1" t="s">
        <v>15436</v>
      </c>
      <c r="C722" s="1" t="s">
        <v>15437</v>
      </c>
      <c r="D722" s="1" t="s">
        <v>15438</v>
      </c>
      <c r="E722" s="1" t="s">
        <v>12770</v>
      </c>
      <c r="F722" s="1" t="s">
        <v>12631</v>
      </c>
      <c r="G722" s="1" t="s">
        <v>49</v>
      </c>
      <c r="H722" s="1">
        <v>73</v>
      </c>
      <c r="I722" s="1"/>
      <c r="J722" s="1">
        <v>3125</v>
      </c>
      <c r="K722" s="1">
        <v>1625</v>
      </c>
      <c r="L722" s="1">
        <v>1625</v>
      </c>
      <c r="M722" s="1">
        <v>1.9230769230769231</v>
      </c>
      <c r="N722" s="3">
        <v>24.750000000000004</v>
      </c>
      <c r="O722" s="4">
        <v>0.15</v>
      </c>
      <c r="P722" s="4">
        <v>0.4</v>
      </c>
      <c r="Q722" s="3">
        <v>20511.562500000004</v>
      </c>
      <c r="R722" s="5">
        <v>0.09</v>
      </c>
      <c r="S722" s="3">
        <v>0</v>
      </c>
      <c r="T722" s="3">
        <v>140.25000000000003</v>
      </c>
      <c r="U722" s="3">
        <v>138.60000000000002</v>
      </c>
      <c r="V722" s="3">
        <v>139.42500000000001</v>
      </c>
      <c r="W722" s="3">
        <v>226565.62500000003</v>
      </c>
    </row>
    <row r="723" spans="1:23" x14ac:dyDescent="0.35">
      <c r="A723" s="1" t="s">
        <v>15439</v>
      </c>
      <c r="B723" s="1" t="s">
        <v>15440</v>
      </c>
      <c r="C723" s="1" t="s">
        <v>15441</v>
      </c>
      <c r="D723" s="1" t="s">
        <v>15442</v>
      </c>
      <c r="E723" s="1" t="s">
        <v>12671</v>
      </c>
      <c r="F723" s="1" t="s">
        <v>12631</v>
      </c>
      <c r="G723" s="1" t="s">
        <v>49</v>
      </c>
      <c r="H723" s="1">
        <v>23</v>
      </c>
      <c r="I723" s="1"/>
      <c r="J723" s="1">
        <v>1035</v>
      </c>
      <c r="K723" s="1">
        <v>1035</v>
      </c>
      <c r="L723" s="1">
        <v>1035</v>
      </c>
      <c r="M723" s="1">
        <v>1</v>
      </c>
      <c r="N723" s="3">
        <v>36.299999999999997</v>
      </c>
      <c r="O723" s="4">
        <v>0.05</v>
      </c>
      <c r="P723" s="4">
        <v>0.41</v>
      </c>
      <c r="Q723" s="3">
        <v>21058.265250000004</v>
      </c>
      <c r="R723" s="5">
        <v>8.5000000000000006E-2</v>
      </c>
      <c r="S723" s="3">
        <v>0</v>
      </c>
      <c r="T723" s="3">
        <v>239.3664705882353</v>
      </c>
      <c r="U723" s="3">
        <v>235.95000000000005</v>
      </c>
      <c r="V723" s="3">
        <v>237.65823529411767</v>
      </c>
      <c r="W723" s="3">
        <v>245976.27352941179</v>
      </c>
    </row>
    <row r="724" spans="1:23" x14ac:dyDescent="0.35">
      <c r="A724" s="1" t="s">
        <v>15443</v>
      </c>
      <c r="B724" s="1" t="s">
        <v>15444</v>
      </c>
      <c r="C724" s="1" t="s">
        <v>15445</v>
      </c>
      <c r="D724" s="1" t="s">
        <v>15446</v>
      </c>
      <c r="E724" s="1" t="s">
        <v>12657</v>
      </c>
      <c r="F724" s="1" t="s">
        <v>14071</v>
      </c>
      <c r="G724" s="1" t="s">
        <v>49</v>
      </c>
      <c r="H724" s="1">
        <v>41</v>
      </c>
      <c r="I724" s="1"/>
      <c r="J724" s="1">
        <v>11076</v>
      </c>
      <c r="K724" s="1">
        <v>9600</v>
      </c>
      <c r="L724" s="1">
        <v>9600</v>
      </c>
      <c r="M724" s="1"/>
      <c r="N724" s="3">
        <v>24.750000000000004</v>
      </c>
      <c r="O724" s="4">
        <v>0.15</v>
      </c>
      <c r="P724" s="4">
        <v>0.4</v>
      </c>
      <c r="Q724" s="3">
        <v>121176</v>
      </c>
      <c r="R724" s="5">
        <v>0.09</v>
      </c>
      <c r="S724" s="3">
        <v>0</v>
      </c>
      <c r="T724" s="3">
        <v>140.25000000000003</v>
      </c>
      <c r="U724" s="3">
        <v>138.60000000000002</v>
      </c>
      <c r="V724" s="3">
        <v>139.42500000000001</v>
      </c>
      <c r="W724" s="3">
        <v>1338480</v>
      </c>
    </row>
    <row r="725" spans="1:23" x14ac:dyDescent="0.35">
      <c r="A725" s="1" t="s">
        <v>15447</v>
      </c>
      <c r="B725" s="1" t="s">
        <v>15448</v>
      </c>
      <c r="C725" s="1" t="s">
        <v>15449</v>
      </c>
      <c r="D725" s="1" t="s">
        <v>15450</v>
      </c>
      <c r="E725" s="1" t="s">
        <v>12681</v>
      </c>
      <c r="F725" s="1" t="s">
        <v>12631</v>
      </c>
      <c r="G725" s="1" t="s">
        <v>49</v>
      </c>
      <c r="H725" s="1">
        <v>74</v>
      </c>
      <c r="I725" s="1"/>
      <c r="J725" s="1">
        <v>9191</v>
      </c>
      <c r="K725" s="1">
        <v>8694</v>
      </c>
      <c r="L725" s="1">
        <v>8694</v>
      </c>
      <c r="M725" s="1">
        <v>1.0571658615136876</v>
      </c>
      <c r="N725" s="3">
        <v>14.175000000000001</v>
      </c>
      <c r="O725" s="4">
        <v>0.15</v>
      </c>
      <c r="P725" s="4">
        <v>0.4</v>
      </c>
      <c r="Q725" s="3">
        <v>62851.099500000011</v>
      </c>
      <c r="R725" s="5">
        <v>0.09</v>
      </c>
      <c r="S725" s="3">
        <v>0</v>
      </c>
      <c r="T725" s="3">
        <v>80.325000000000017</v>
      </c>
      <c r="U725" s="3">
        <v>78.165000000000006</v>
      </c>
      <c r="V725" s="3">
        <v>79.245000000000005</v>
      </c>
      <c r="W725" s="3">
        <v>688956.03</v>
      </c>
    </row>
    <row r="726" spans="1:23" x14ac:dyDescent="0.35">
      <c r="A726" s="1" t="s">
        <v>15451</v>
      </c>
      <c r="B726" s="1" t="s">
        <v>15452</v>
      </c>
      <c r="C726" s="1" t="s">
        <v>15453</v>
      </c>
      <c r="D726" s="1" t="s">
        <v>15454</v>
      </c>
      <c r="E726" s="1" t="s">
        <v>12671</v>
      </c>
      <c r="F726" s="1" t="s">
        <v>12631</v>
      </c>
      <c r="G726" s="1" t="s">
        <v>49</v>
      </c>
      <c r="H726" s="1">
        <v>14</v>
      </c>
      <c r="I726" s="1"/>
      <c r="J726" s="1">
        <v>6244</v>
      </c>
      <c r="K726" s="1">
        <v>1078</v>
      </c>
      <c r="L726" s="1">
        <v>1078</v>
      </c>
      <c r="M726" s="1">
        <v>5.7922077922077921</v>
      </c>
      <c r="N726" s="3">
        <v>36.299999999999997</v>
      </c>
      <c r="O726" s="4">
        <v>0.05</v>
      </c>
      <c r="P726" s="4">
        <v>0.41</v>
      </c>
      <c r="Q726" s="3">
        <v>21933.149700000002</v>
      </c>
      <c r="R726" s="5">
        <v>8.5000000000000006E-2</v>
      </c>
      <c r="S726" s="3">
        <v>0</v>
      </c>
      <c r="T726" s="3">
        <v>239.3664705882353</v>
      </c>
      <c r="U726" s="3">
        <v>235.95000000000005</v>
      </c>
      <c r="V726" s="3">
        <v>237.65823529411767</v>
      </c>
      <c r="W726" s="3">
        <v>256195.57764705885</v>
      </c>
    </row>
    <row r="727" spans="1:23" x14ac:dyDescent="0.35">
      <c r="A727" s="1" t="s">
        <v>15455</v>
      </c>
      <c r="B727" s="1" t="s">
        <v>15456</v>
      </c>
      <c r="C727" s="1" t="s">
        <v>15457</v>
      </c>
      <c r="D727" s="1" t="s">
        <v>15458</v>
      </c>
      <c r="E727" s="1" t="s">
        <v>12676</v>
      </c>
      <c r="F727" s="1" t="s">
        <v>12631</v>
      </c>
      <c r="G727" s="1" t="s">
        <v>49</v>
      </c>
      <c r="H727" s="1">
        <v>14</v>
      </c>
      <c r="I727" s="1"/>
      <c r="J727" s="1">
        <v>6244</v>
      </c>
      <c r="K727" s="1">
        <v>1054</v>
      </c>
      <c r="L727" s="1">
        <v>1054</v>
      </c>
      <c r="M727" s="1">
        <v>5.924098671726755</v>
      </c>
      <c r="N727" s="3">
        <v>41.8</v>
      </c>
      <c r="O727" s="4">
        <v>0.05</v>
      </c>
      <c r="P727" s="4">
        <v>0.4</v>
      </c>
      <c r="Q727" s="3">
        <v>25112.604000000003</v>
      </c>
      <c r="R727" s="5">
        <v>0.09</v>
      </c>
      <c r="S727" s="3">
        <v>0</v>
      </c>
      <c r="T727" s="3">
        <v>264.73333333333335</v>
      </c>
      <c r="U727" s="3">
        <v>264</v>
      </c>
      <c r="V727" s="3">
        <v>264.36666666666667</v>
      </c>
      <c r="W727" s="3">
        <v>278642.46666666667</v>
      </c>
    </row>
    <row r="728" spans="1:23" x14ac:dyDescent="0.35">
      <c r="A728" s="1" t="s">
        <v>15459</v>
      </c>
      <c r="B728" s="1" t="s">
        <v>15460</v>
      </c>
      <c r="C728" s="1" t="s">
        <v>15461</v>
      </c>
      <c r="D728" s="1" t="s">
        <v>15462</v>
      </c>
      <c r="E728" s="1" t="s">
        <v>12676</v>
      </c>
      <c r="F728" s="1" t="s">
        <v>12631</v>
      </c>
      <c r="G728" s="1" t="s">
        <v>49</v>
      </c>
      <c r="H728" s="1">
        <v>8</v>
      </c>
      <c r="I728" s="1"/>
      <c r="J728" s="1">
        <v>10906</v>
      </c>
      <c r="K728" s="1">
        <v>2327</v>
      </c>
      <c r="L728" s="1">
        <v>2327</v>
      </c>
      <c r="M728" s="1">
        <v>4.6867211001289215</v>
      </c>
      <c r="N728" s="3">
        <v>38</v>
      </c>
      <c r="O728" s="4">
        <v>0.05</v>
      </c>
      <c r="P728" s="4">
        <v>0.4</v>
      </c>
      <c r="Q728" s="3">
        <v>50402.82</v>
      </c>
      <c r="R728" s="5">
        <v>0.09</v>
      </c>
      <c r="S728" s="3">
        <v>0</v>
      </c>
      <c r="T728" s="3">
        <v>240.66666666666669</v>
      </c>
      <c r="U728" s="3">
        <v>240</v>
      </c>
      <c r="V728" s="3">
        <v>240.33333333333337</v>
      </c>
      <c r="W728" s="3">
        <v>559255.66666666674</v>
      </c>
    </row>
    <row r="729" spans="1:23" x14ac:dyDescent="0.35">
      <c r="A729" s="1" t="s">
        <v>15463</v>
      </c>
      <c r="B729" s="1" t="s">
        <v>15464</v>
      </c>
      <c r="C729" s="1" t="s">
        <v>15465</v>
      </c>
      <c r="D729" s="1" t="s">
        <v>15466</v>
      </c>
      <c r="E729" s="1" t="s">
        <v>12647</v>
      </c>
      <c r="F729" s="1" t="s">
        <v>12648</v>
      </c>
      <c r="G729" s="1" t="s">
        <v>49</v>
      </c>
      <c r="H729" s="1">
        <v>85</v>
      </c>
      <c r="I729" s="1"/>
      <c r="J729" s="1">
        <v>3125</v>
      </c>
      <c r="K729" s="1">
        <v>2800</v>
      </c>
      <c r="L729" s="1">
        <v>2800</v>
      </c>
      <c r="M729" s="1">
        <v>1.1160714285714286</v>
      </c>
      <c r="N729" s="3">
        <v>12.54</v>
      </c>
      <c r="O729" s="4">
        <v>0.05</v>
      </c>
      <c r="P729" s="4">
        <v>0.15</v>
      </c>
      <c r="Q729" s="3">
        <v>28352.94</v>
      </c>
      <c r="R729" s="5">
        <v>0.09</v>
      </c>
      <c r="S729" s="3">
        <v>0</v>
      </c>
      <c r="T729" s="3">
        <v>112.51166666666668</v>
      </c>
      <c r="U729" s="3">
        <v>114.95</v>
      </c>
      <c r="V729" s="3">
        <v>113.73083333333334</v>
      </c>
      <c r="W729" s="3">
        <v>318446.33333333331</v>
      </c>
    </row>
    <row r="730" spans="1:23" x14ac:dyDescent="0.35">
      <c r="A730" s="1" t="s">
        <v>15467</v>
      </c>
      <c r="B730" s="1" t="s">
        <v>15468</v>
      </c>
      <c r="C730" s="1" t="s">
        <v>15469</v>
      </c>
      <c r="D730" s="1" t="s">
        <v>15470</v>
      </c>
      <c r="E730" s="1" t="s">
        <v>12671</v>
      </c>
      <c r="F730" s="1" t="s">
        <v>12631</v>
      </c>
      <c r="G730" s="1" t="s">
        <v>49</v>
      </c>
      <c r="H730" s="1">
        <v>15</v>
      </c>
      <c r="I730" s="1"/>
      <c r="J730" s="1">
        <v>22605</v>
      </c>
      <c r="K730" s="1">
        <v>4500</v>
      </c>
      <c r="L730" s="1">
        <v>4500</v>
      </c>
      <c r="M730" s="1">
        <v>5.0233333333333334</v>
      </c>
      <c r="N730" s="3">
        <v>33</v>
      </c>
      <c r="O730" s="4">
        <v>0.05</v>
      </c>
      <c r="P730" s="4">
        <v>0.41</v>
      </c>
      <c r="Q730" s="3">
        <v>83234.25</v>
      </c>
      <c r="R730" s="5">
        <v>8.5000000000000006E-2</v>
      </c>
      <c r="S730" s="3">
        <v>0</v>
      </c>
      <c r="T730" s="3">
        <v>217.60588235294117</v>
      </c>
      <c r="U730" s="3">
        <v>214.50000000000003</v>
      </c>
      <c r="V730" s="3">
        <v>216.0529411764706</v>
      </c>
      <c r="W730" s="3">
        <v>972238.23529411771</v>
      </c>
    </row>
    <row r="731" spans="1:23" x14ac:dyDescent="0.35">
      <c r="A731" s="1" t="s">
        <v>15471</v>
      </c>
      <c r="B731" s="1" t="s">
        <v>15472</v>
      </c>
      <c r="C731" s="1" t="s">
        <v>15473</v>
      </c>
      <c r="D731" s="1" t="s">
        <v>15474</v>
      </c>
      <c r="E731" s="1" t="s">
        <v>12676</v>
      </c>
      <c r="F731" s="1" t="s">
        <v>12631</v>
      </c>
      <c r="G731" s="1" t="s">
        <v>49</v>
      </c>
      <c r="H731" s="1">
        <v>14</v>
      </c>
      <c r="I731" s="1"/>
      <c r="J731" s="1">
        <v>6125</v>
      </c>
      <c r="K731" s="1">
        <v>2591</v>
      </c>
      <c r="L731" s="1">
        <v>2591</v>
      </c>
      <c r="M731" s="1">
        <v>2.3639521420301044</v>
      </c>
      <c r="N731" s="3">
        <v>38</v>
      </c>
      <c r="O731" s="4">
        <v>0.05</v>
      </c>
      <c r="P731" s="4">
        <v>0.4</v>
      </c>
      <c r="Q731" s="3">
        <v>56121.060000000005</v>
      </c>
      <c r="R731" s="5">
        <v>0.09</v>
      </c>
      <c r="S731" s="3">
        <v>0</v>
      </c>
      <c r="T731" s="3">
        <v>240.66666666666669</v>
      </c>
      <c r="U731" s="3">
        <v>240</v>
      </c>
      <c r="V731" s="3">
        <v>240.33333333333337</v>
      </c>
      <c r="W731" s="3">
        <v>622703.66666666674</v>
      </c>
    </row>
    <row r="732" spans="1:23" x14ac:dyDescent="0.35">
      <c r="A732" s="1" t="s">
        <v>15475</v>
      </c>
      <c r="B732" s="1" t="s">
        <v>15476</v>
      </c>
      <c r="C732" s="1" t="s">
        <v>15477</v>
      </c>
      <c r="D732" s="1" t="s">
        <v>14528</v>
      </c>
      <c r="E732" s="1" t="s">
        <v>12676</v>
      </c>
      <c r="F732" s="1" t="s">
        <v>12631</v>
      </c>
      <c r="G732" s="1" t="s">
        <v>49</v>
      </c>
      <c r="H732" s="1">
        <v>3</v>
      </c>
      <c r="I732" s="1"/>
      <c r="J732" s="1">
        <v>3791</v>
      </c>
      <c r="K732" s="1">
        <v>1622</v>
      </c>
      <c r="L732" s="1">
        <v>1622</v>
      </c>
      <c r="M732" s="1">
        <v>2.3372379778051786</v>
      </c>
      <c r="N732" s="3">
        <v>39.9</v>
      </c>
      <c r="O732" s="4">
        <v>0.05</v>
      </c>
      <c r="P732" s="4">
        <v>0.4</v>
      </c>
      <c r="Q732" s="3">
        <v>36889.145999999993</v>
      </c>
      <c r="R732" s="5">
        <v>0.09</v>
      </c>
      <c r="S732" s="3">
        <v>0</v>
      </c>
      <c r="T732" s="3">
        <v>252.7</v>
      </c>
      <c r="U732" s="3">
        <v>252</v>
      </c>
      <c r="V732" s="3">
        <v>252.35</v>
      </c>
      <c r="W732" s="3">
        <v>409311.7</v>
      </c>
    </row>
    <row r="733" spans="1:23" x14ac:dyDescent="0.35">
      <c r="A733" s="1" t="s">
        <v>15478</v>
      </c>
      <c r="B733" s="1" t="s">
        <v>15479</v>
      </c>
      <c r="C733" s="1" t="s">
        <v>15480</v>
      </c>
      <c r="D733" s="1" t="s">
        <v>15481</v>
      </c>
      <c r="E733" s="1" t="s">
        <v>12662</v>
      </c>
      <c r="F733" s="1" t="s">
        <v>12637</v>
      </c>
      <c r="G733" s="1" t="s">
        <v>49</v>
      </c>
      <c r="H733" s="1">
        <v>22</v>
      </c>
      <c r="I733" s="1">
        <v>3</v>
      </c>
      <c r="J733" s="1">
        <v>3000</v>
      </c>
      <c r="K733" s="1">
        <v>6600</v>
      </c>
      <c r="L733" s="1">
        <v>6600</v>
      </c>
      <c r="M733" s="1">
        <v>0.45454545454545459</v>
      </c>
      <c r="N733" s="3">
        <v>31.35</v>
      </c>
      <c r="O733" s="4">
        <v>0.15</v>
      </c>
      <c r="P733" s="4">
        <v>0.45</v>
      </c>
      <c r="Q733" s="3">
        <v>96730.425000000003</v>
      </c>
      <c r="R733" s="5">
        <v>0.08</v>
      </c>
      <c r="S733" s="3">
        <v>0</v>
      </c>
      <c r="T733" s="3">
        <v>183.20156249999999</v>
      </c>
      <c r="U733" s="3">
        <v>188.1</v>
      </c>
      <c r="V733" s="3">
        <v>185.65078124999999</v>
      </c>
      <c r="W733" s="3">
        <v>1225295.1562500002</v>
      </c>
    </row>
    <row r="734" spans="1:23" x14ac:dyDescent="0.35">
      <c r="A734" s="1" t="s">
        <v>15482</v>
      </c>
      <c r="B734" s="1" t="s">
        <v>15483</v>
      </c>
      <c r="C734" s="1" t="s">
        <v>15484</v>
      </c>
      <c r="D734" s="1" t="s">
        <v>15485</v>
      </c>
      <c r="E734" s="1" t="s">
        <v>12636</v>
      </c>
      <c r="F734" s="1" t="s">
        <v>12637</v>
      </c>
      <c r="G734" s="1" t="s">
        <v>49</v>
      </c>
      <c r="H734" s="1">
        <v>90</v>
      </c>
      <c r="I734" s="1" t="s">
        <v>13774</v>
      </c>
      <c r="J734" s="1">
        <v>24326</v>
      </c>
      <c r="K734" s="1">
        <v>25462</v>
      </c>
      <c r="L734" s="1">
        <v>25462</v>
      </c>
      <c r="M734" s="1">
        <v>0.37275155133139581</v>
      </c>
      <c r="N734" s="3">
        <v>19.8</v>
      </c>
      <c r="O734" s="4">
        <v>0.15</v>
      </c>
      <c r="P734" s="4">
        <v>0.42499999999999999</v>
      </c>
      <c r="Q734" s="3">
        <v>246402.13949999999</v>
      </c>
      <c r="R734" s="5">
        <v>0.09</v>
      </c>
      <c r="S734" s="3">
        <v>0</v>
      </c>
      <c r="T734" s="3">
        <v>107.52500000000001</v>
      </c>
      <c r="U734" s="3">
        <v>110</v>
      </c>
      <c r="V734" s="3">
        <v>108.7625</v>
      </c>
      <c r="W734" s="3">
        <v>2769310.7749999999</v>
      </c>
    </row>
    <row r="735" spans="1:23" x14ac:dyDescent="0.35">
      <c r="A735" s="1" t="s">
        <v>15486</v>
      </c>
      <c r="B735" s="1" t="s">
        <v>15487</v>
      </c>
      <c r="C735" s="1" t="s">
        <v>15488</v>
      </c>
      <c r="D735" s="1" t="s">
        <v>15489</v>
      </c>
      <c r="E735" s="1" t="s">
        <v>12676</v>
      </c>
      <c r="F735" s="1" t="s">
        <v>12631</v>
      </c>
      <c r="G735" s="1" t="s">
        <v>49</v>
      </c>
      <c r="H735" s="1">
        <v>24</v>
      </c>
      <c r="I735" s="1"/>
      <c r="J735" s="1">
        <v>6661</v>
      </c>
      <c r="K735" s="1">
        <v>2922</v>
      </c>
      <c r="L735" s="1">
        <v>2922</v>
      </c>
      <c r="M735" s="1">
        <v>2.2796030116358659</v>
      </c>
      <c r="N735" s="3">
        <v>38</v>
      </c>
      <c r="O735" s="4">
        <v>0.05</v>
      </c>
      <c r="P735" s="4">
        <v>0.4</v>
      </c>
      <c r="Q735" s="3">
        <v>63290.52</v>
      </c>
      <c r="R735" s="5">
        <v>0.09</v>
      </c>
      <c r="S735" s="3">
        <v>0</v>
      </c>
      <c r="T735" s="3">
        <v>240.66666666666663</v>
      </c>
      <c r="U735" s="3">
        <v>240</v>
      </c>
      <c r="V735" s="3">
        <v>240.33333333333331</v>
      </c>
      <c r="W735" s="3">
        <v>702254</v>
      </c>
    </row>
    <row r="736" spans="1:23" x14ac:dyDescent="0.35">
      <c r="A736" s="1" t="s">
        <v>15490</v>
      </c>
      <c r="B736" s="1" t="s">
        <v>15491</v>
      </c>
      <c r="C736" s="1" t="s">
        <v>15492</v>
      </c>
      <c r="D736" s="1" t="s">
        <v>15493</v>
      </c>
      <c r="E736" s="1" t="s">
        <v>13407</v>
      </c>
      <c r="F736" s="1" t="s">
        <v>13408</v>
      </c>
      <c r="G736" s="1" t="s">
        <v>49</v>
      </c>
      <c r="H736" s="1">
        <v>56</v>
      </c>
      <c r="I736" s="1"/>
      <c r="J736" s="1">
        <v>135740</v>
      </c>
      <c r="K736" s="1">
        <v>44060</v>
      </c>
      <c r="L736" s="1">
        <v>44060</v>
      </c>
      <c r="M736" s="1"/>
      <c r="N736" s="3">
        <v>25</v>
      </c>
      <c r="O736" s="4">
        <v>0.05</v>
      </c>
      <c r="P736" s="4">
        <v>0.33</v>
      </c>
      <c r="Q736" s="3">
        <v>701104.75</v>
      </c>
      <c r="R736" s="5">
        <v>0.09</v>
      </c>
      <c r="S736" s="3">
        <v>0</v>
      </c>
      <c r="T736" s="3">
        <v>176.80555555555557</v>
      </c>
      <c r="U736" s="3">
        <v>206</v>
      </c>
      <c r="V736" s="3">
        <v>191.40277777777777</v>
      </c>
      <c r="W736" s="3">
        <v>8433206.3888888881</v>
      </c>
    </row>
    <row r="737" spans="1:23" x14ac:dyDescent="0.35">
      <c r="A737" s="1" t="s">
        <v>15494</v>
      </c>
      <c r="B737" s="1" t="s">
        <v>15495</v>
      </c>
      <c r="C737" s="1" t="s">
        <v>15496</v>
      </c>
      <c r="D737" s="1" t="s">
        <v>15497</v>
      </c>
      <c r="E737" s="1" t="s">
        <v>13079</v>
      </c>
      <c r="F737" s="1" t="s">
        <v>12637</v>
      </c>
      <c r="G737" s="1" t="s">
        <v>49</v>
      </c>
      <c r="H737" s="1">
        <v>86</v>
      </c>
      <c r="I737" s="1">
        <v>2</v>
      </c>
      <c r="J737" s="1">
        <v>3557</v>
      </c>
      <c r="K737" s="1">
        <v>4200</v>
      </c>
      <c r="L737" s="1">
        <v>4200</v>
      </c>
      <c r="M737" s="1">
        <v>0.84690476190476194</v>
      </c>
      <c r="N737" s="3">
        <v>22</v>
      </c>
      <c r="O737" s="4">
        <v>0.15</v>
      </c>
      <c r="P737" s="4">
        <v>0.45</v>
      </c>
      <c r="Q737" s="3">
        <v>43197</v>
      </c>
      <c r="R737" s="5">
        <v>8.5000000000000006E-2</v>
      </c>
      <c r="S737" s="3">
        <v>0</v>
      </c>
      <c r="T737" s="3">
        <v>121</v>
      </c>
      <c r="U737" s="3">
        <v>121</v>
      </c>
      <c r="V737" s="3">
        <v>121</v>
      </c>
      <c r="W737" s="3">
        <v>508200</v>
      </c>
    </row>
    <row r="738" spans="1:23" x14ac:dyDescent="0.35">
      <c r="A738" s="1" t="s">
        <v>15498</v>
      </c>
      <c r="B738" s="1" t="s">
        <v>15499</v>
      </c>
      <c r="C738" s="1" t="s">
        <v>15500</v>
      </c>
      <c r="D738" s="1" t="s">
        <v>13117</v>
      </c>
      <c r="E738" s="1" t="s">
        <v>12737</v>
      </c>
      <c r="F738" s="1" t="s">
        <v>12738</v>
      </c>
      <c r="G738" s="1" t="s">
        <v>40</v>
      </c>
      <c r="H738" s="1">
        <v>34</v>
      </c>
      <c r="I738" s="1"/>
      <c r="J738" s="1">
        <v>199583</v>
      </c>
      <c r="K738" s="1">
        <v>79638</v>
      </c>
      <c r="L738" s="1">
        <v>79638</v>
      </c>
      <c r="M738" s="1">
        <v>2.5061277279690599</v>
      </c>
      <c r="N738" s="3">
        <v>19.635000000000002</v>
      </c>
      <c r="O738" s="4">
        <v>0.05</v>
      </c>
      <c r="P738" s="4">
        <v>0.15</v>
      </c>
      <c r="Q738" s="3">
        <v>1262681.3949750001</v>
      </c>
      <c r="R738" s="5">
        <v>0.08</v>
      </c>
      <c r="S738" s="3">
        <v>0</v>
      </c>
      <c r="T738" s="3">
        <v>198.19078124999999</v>
      </c>
      <c r="U738" s="3">
        <v>202.12500000000003</v>
      </c>
      <c r="V738" s="3">
        <v>200.15789062499999</v>
      </c>
      <c r="W738" s="3">
        <v>15940174.093593752</v>
      </c>
    </row>
    <row r="739" spans="1:23" x14ac:dyDescent="0.35">
      <c r="A739" s="1" t="s">
        <v>15501</v>
      </c>
      <c r="B739" s="1" t="s">
        <v>15502</v>
      </c>
      <c r="C739" s="1" t="s">
        <v>15503</v>
      </c>
      <c r="D739" s="1" t="s">
        <v>15504</v>
      </c>
      <c r="E739" s="1" t="s">
        <v>12694</v>
      </c>
      <c r="F739" s="1" t="s">
        <v>12695</v>
      </c>
      <c r="G739" s="1" t="s">
        <v>49</v>
      </c>
      <c r="H739" s="1">
        <v>12</v>
      </c>
      <c r="I739" s="1">
        <v>2</v>
      </c>
      <c r="J739" s="1">
        <v>16050</v>
      </c>
      <c r="K739" s="1">
        <v>10626</v>
      </c>
      <c r="L739" s="1">
        <v>10626</v>
      </c>
      <c r="M739" s="1"/>
      <c r="N739" s="3">
        <v>30.800000000000004</v>
      </c>
      <c r="O739" s="4">
        <v>0.05</v>
      </c>
      <c r="P739" s="4">
        <v>0.15</v>
      </c>
      <c r="Q739" s="3">
        <v>264279.24600000004</v>
      </c>
      <c r="R739" s="5">
        <v>0.09</v>
      </c>
      <c r="S739" s="3">
        <v>0</v>
      </c>
      <c r="T739" s="3">
        <v>276.34444444444449</v>
      </c>
      <c r="U739" s="3">
        <v>277.20000000000005</v>
      </c>
      <c r="V739" s="3">
        <v>276.77222222222224</v>
      </c>
      <c r="W739" s="3">
        <v>2940981.6333333333</v>
      </c>
    </row>
    <row r="740" spans="1:23" x14ac:dyDescent="0.35">
      <c r="A740" s="1" t="s">
        <v>15505</v>
      </c>
      <c r="B740" s="1" t="s">
        <v>15506</v>
      </c>
      <c r="C740" s="1" t="s">
        <v>15507</v>
      </c>
      <c r="D740" s="1" t="s">
        <v>15508</v>
      </c>
      <c r="E740" s="1" t="s">
        <v>12662</v>
      </c>
      <c r="F740" s="1" t="s">
        <v>12631</v>
      </c>
      <c r="G740" s="1" t="s">
        <v>49</v>
      </c>
      <c r="H740" s="1">
        <v>123</v>
      </c>
      <c r="I740" s="1"/>
      <c r="J740" s="1">
        <v>4960</v>
      </c>
      <c r="K740" s="1">
        <v>2498</v>
      </c>
      <c r="L740" s="1">
        <v>2498</v>
      </c>
      <c r="M740" s="1">
        <v>1.9855884707766216</v>
      </c>
      <c r="N740" s="3">
        <v>33</v>
      </c>
      <c r="O740" s="4">
        <v>0.15</v>
      </c>
      <c r="P740" s="4">
        <v>0.45</v>
      </c>
      <c r="Q740" s="3">
        <v>38537.894999999997</v>
      </c>
      <c r="R740" s="5">
        <v>0.08</v>
      </c>
      <c r="S740" s="3">
        <v>0</v>
      </c>
      <c r="T740" s="3">
        <v>192.84374999999997</v>
      </c>
      <c r="U740" s="3">
        <v>198.00000000000003</v>
      </c>
      <c r="V740" s="3">
        <v>195.421875</v>
      </c>
      <c r="W740" s="3">
        <v>488163.84375</v>
      </c>
    </row>
    <row r="741" spans="1:23" x14ac:dyDescent="0.35">
      <c r="A741" s="1" t="s">
        <v>15509</v>
      </c>
      <c r="B741" s="1" t="s">
        <v>15510</v>
      </c>
      <c r="C741" s="1" t="s">
        <v>15511</v>
      </c>
      <c r="D741" s="1" t="s">
        <v>15512</v>
      </c>
      <c r="E741" s="1" t="s">
        <v>12947</v>
      </c>
      <c r="F741" s="1" t="s">
        <v>12631</v>
      </c>
      <c r="G741" s="1" t="s">
        <v>49</v>
      </c>
      <c r="H741" s="1">
        <v>103</v>
      </c>
      <c r="I741" s="1"/>
      <c r="J741" s="1">
        <v>3750</v>
      </c>
      <c r="K741" s="1">
        <v>3404</v>
      </c>
      <c r="L741" s="1">
        <v>3404</v>
      </c>
      <c r="M741" s="1">
        <v>1.1016451233842539</v>
      </c>
      <c r="N741" s="3">
        <v>13.2</v>
      </c>
      <c r="O741" s="4">
        <v>0.05</v>
      </c>
      <c r="P741" s="4">
        <v>0.15</v>
      </c>
      <c r="Q741" s="3">
        <v>36283.235999999997</v>
      </c>
      <c r="R741" s="5">
        <v>0.09</v>
      </c>
      <c r="S741" s="3">
        <v>0</v>
      </c>
      <c r="T741" s="3">
        <v>118.43333333333337</v>
      </c>
      <c r="U741" s="3">
        <v>121</v>
      </c>
      <c r="V741" s="3">
        <v>119.71666666666668</v>
      </c>
      <c r="W741" s="3">
        <v>407515.53333333338</v>
      </c>
    </row>
    <row r="742" spans="1:23" x14ac:dyDescent="0.35">
      <c r="A742" s="1" t="s">
        <v>15513</v>
      </c>
      <c r="B742" s="1" t="s">
        <v>15514</v>
      </c>
      <c r="C742" s="1" t="s">
        <v>15515</v>
      </c>
      <c r="D742" s="1" t="s">
        <v>15516</v>
      </c>
      <c r="E742" s="1" t="s">
        <v>12647</v>
      </c>
      <c r="F742" s="1" t="s">
        <v>12648</v>
      </c>
      <c r="G742" s="1" t="s">
        <v>49</v>
      </c>
      <c r="H742" s="1">
        <v>76</v>
      </c>
      <c r="I742" s="1"/>
      <c r="J742" s="1">
        <v>31581</v>
      </c>
      <c r="K742" s="1">
        <v>15826</v>
      </c>
      <c r="L742" s="1">
        <v>15826</v>
      </c>
      <c r="M742" s="1">
        <v>1.9955137116138</v>
      </c>
      <c r="N742" s="3">
        <v>13.860000000000005</v>
      </c>
      <c r="O742" s="4">
        <v>0.05</v>
      </c>
      <c r="P742" s="4">
        <v>0.15</v>
      </c>
      <c r="Q742" s="3">
        <v>177123.80070000002</v>
      </c>
      <c r="R742" s="5">
        <v>0.09</v>
      </c>
      <c r="S742" s="3">
        <v>0</v>
      </c>
      <c r="T742" s="3">
        <v>124.35500000000002</v>
      </c>
      <c r="U742" s="3">
        <v>127.05</v>
      </c>
      <c r="V742" s="3">
        <v>125.7025</v>
      </c>
      <c r="W742" s="3">
        <v>1989367.7649999999</v>
      </c>
    </row>
    <row r="743" spans="1:23" x14ac:dyDescent="0.35">
      <c r="A743" s="1" t="s">
        <v>15517</v>
      </c>
      <c r="B743" s="1" t="s">
        <v>15518</v>
      </c>
      <c r="C743" s="1" t="s">
        <v>15519</v>
      </c>
      <c r="D743" s="1" t="s">
        <v>13818</v>
      </c>
      <c r="E743" s="1" t="s">
        <v>12694</v>
      </c>
      <c r="F743" s="1" t="s">
        <v>12695</v>
      </c>
      <c r="G743" s="1" t="s">
        <v>49</v>
      </c>
      <c r="H743" s="1">
        <v>16</v>
      </c>
      <c r="I743" s="1">
        <v>2</v>
      </c>
      <c r="J743" s="1">
        <v>12600</v>
      </c>
      <c r="K743" s="1">
        <v>5327</v>
      </c>
      <c r="L743" s="1">
        <v>5327</v>
      </c>
      <c r="M743" s="1"/>
      <c r="N743" s="3">
        <v>34.650000000000006</v>
      </c>
      <c r="O743" s="4">
        <v>0.05</v>
      </c>
      <c r="P743" s="4">
        <v>0.15</v>
      </c>
      <c r="Q743" s="3">
        <v>149048.79412499999</v>
      </c>
      <c r="R743" s="5">
        <v>0.09</v>
      </c>
      <c r="S743" s="3">
        <v>0</v>
      </c>
      <c r="T743" s="3">
        <v>310.88750000000005</v>
      </c>
      <c r="U743" s="3">
        <v>311.85000000000002</v>
      </c>
      <c r="V743" s="3">
        <v>311.36875000000003</v>
      </c>
      <c r="W743" s="3">
        <v>1658661.3312500005</v>
      </c>
    </row>
    <row r="744" spans="1:23" x14ac:dyDescent="0.35">
      <c r="A744" s="1" t="s">
        <v>15520</v>
      </c>
      <c r="B744" s="1" t="s">
        <v>15521</v>
      </c>
      <c r="C744" s="1" t="s">
        <v>15522</v>
      </c>
      <c r="D744" s="1" t="s">
        <v>15523</v>
      </c>
      <c r="E744" s="1" t="s">
        <v>13407</v>
      </c>
      <c r="F744" s="1" t="s">
        <v>13408</v>
      </c>
      <c r="G744" s="1" t="s">
        <v>40</v>
      </c>
      <c r="H744" s="1">
        <v>30</v>
      </c>
      <c r="I744" s="1"/>
      <c r="J744" s="1">
        <v>722229</v>
      </c>
      <c r="K744" s="1">
        <v>208797</v>
      </c>
      <c r="L744" s="1">
        <v>208797</v>
      </c>
      <c r="M744" s="1"/>
      <c r="N744" s="3">
        <v>30.318750000000001</v>
      </c>
      <c r="O744" s="4">
        <v>0.05</v>
      </c>
      <c r="P744" s="4">
        <v>0.33</v>
      </c>
      <c r="Q744" s="3">
        <v>4029340.3638468753</v>
      </c>
      <c r="R744" s="5">
        <v>0.08</v>
      </c>
      <c r="S744" s="3">
        <v>0</v>
      </c>
      <c r="T744" s="3">
        <v>241.22355468750001</v>
      </c>
      <c r="U744" s="3">
        <v>249.82650000000004</v>
      </c>
      <c r="V744" s="3">
        <v>245.52502734375005</v>
      </c>
      <c r="W744" s="3">
        <v>51264889.134292975</v>
      </c>
    </row>
    <row r="745" spans="1:23" x14ac:dyDescent="0.35">
      <c r="A745" s="1" t="s">
        <v>15524</v>
      </c>
      <c r="B745" s="1" t="s">
        <v>15525</v>
      </c>
      <c r="C745" s="1" t="s">
        <v>15526</v>
      </c>
      <c r="D745" s="1" t="s">
        <v>15527</v>
      </c>
      <c r="E745" s="1" t="s">
        <v>12636</v>
      </c>
      <c r="F745" s="1" t="s">
        <v>12637</v>
      </c>
      <c r="G745" s="1" t="s">
        <v>49</v>
      </c>
      <c r="H745" s="1">
        <v>25</v>
      </c>
      <c r="I745" s="1">
        <v>2</v>
      </c>
      <c r="J745" s="1">
        <v>11250</v>
      </c>
      <c r="K745" s="1">
        <v>22500</v>
      </c>
      <c r="L745" s="1">
        <v>22500</v>
      </c>
      <c r="M745" s="1">
        <v>0.5</v>
      </c>
      <c r="N745" s="3">
        <v>20.790000000000003</v>
      </c>
      <c r="O745" s="4">
        <v>0.15</v>
      </c>
      <c r="P745" s="4">
        <v>0.42499999999999999</v>
      </c>
      <c r="Q745" s="3">
        <v>228625.03125000003</v>
      </c>
      <c r="R745" s="5">
        <v>0.09</v>
      </c>
      <c r="S745" s="3">
        <v>0</v>
      </c>
      <c r="T745" s="3">
        <v>112.90125000000002</v>
      </c>
      <c r="U745" s="3">
        <v>115.5</v>
      </c>
      <c r="V745" s="3">
        <v>114.20062500000002</v>
      </c>
      <c r="W745" s="3">
        <v>2569514.0625000005</v>
      </c>
    </row>
    <row r="746" spans="1:23" x14ac:dyDescent="0.35">
      <c r="A746" s="1" t="s">
        <v>15528</v>
      </c>
      <c r="B746" s="1" t="s">
        <v>15529</v>
      </c>
      <c r="C746" s="1" t="s">
        <v>15530</v>
      </c>
      <c r="D746" s="1" t="s">
        <v>15531</v>
      </c>
      <c r="E746" s="1" t="s">
        <v>12737</v>
      </c>
      <c r="F746" s="1" t="s">
        <v>12738</v>
      </c>
      <c r="G746" s="1" t="s">
        <v>40</v>
      </c>
      <c r="H746" s="1">
        <v>25</v>
      </c>
      <c r="I746" s="1"/>
      <c r="J746" s="1">
        <v>56542</v>
      </c>
      <c r="K746" s="1">
        <v>15600</v>
      </c>
      <c r="L746" s="1">
        <v>15600</v>
      </c>
      <c r="M746" s="1">
        <v>3.6244871794871791</v>
      </c>
      <c r="N746" s="3">
        <v>19.635000000000002</v>
      </c>
      <c r="O746" s="4">
        <v>0.05</v>
      </c>
      <c r="P746" s="4">
        <v>0.15</v>
      </c>
      <c r="Q746" s="3">
        <v>247342.095</v>
      </c>
      <c r="R746" s="5">
        <v>0.08</v>
      </c>
      <c r="S746" s="3">
        <v>0</v>
      </c>
      <c r="T746" s="3">
        <v>198.19078124999999</v>
      </c>
      <c r="U746" s="3">
        <v>202.12500000000003</v>
      </c>
      <c r="V746" s="3">
        <v>200.15789062499999</v>
      </c>
      <c r="W746" s="3">
        <v>3122463.09375</v>
      </c>
    </row>
    <row r="747" spans="1:23" x14ac:dyDescent="0.35">
      <c r="A747" s="1" t="s">
        <v>15532</v>
      </c>
      <c r="B747" s="1" t="s">
        <v>15533</v>
      </c>
      <c r="C747" s="1" t="s">
        <v>15534</v>
      </c>
      <c r="D747" s="1" t="s">
        <v>12751</v>
      </c>
      <c r="E747" s="1" t="s">
        <v>12694</v>
      </c>
      <c r="F747" s="1" t="s">
        <v>12695</v>
      </c>
      <c r="G747" s="1" t="s">
        <v>49</v>
      </c>
      <c r="H747" s="1">
        <v>13</v>
      </c>
      <c r="I747" s="1">
        <v>1</v>
      </c>
      <c r="J747" s="1">
        <v>32020</v>
      </c>
      <c r="K747" s="1">
        <v>4605</v>
      </c>
      <c r="L747" s="1">
        <v>4605</v>
      </c>
      <c r="M747" s="1"/>
      <c r="N747" s="3">
        <v>38.5</v>
      </c>
      <c r="O747" s="4">
        <v>0.05</v>
      </c>
      <c r="P747" s="4">
        <v>0.15</v>
      </c>
      <c r="Q747" s="3">
        <v>143163.69375000001</v>
      </c>
      <c r="R747" s="5">
        <v>0.09</v>
      </c>
      <c r="S747" s="3">
        <v>680000</v>
      </c>
      <c r="T747" s="3">
        <v>345.4305555555556</v>
      </c>
      <c r="U747" s="3">
        <v>346.5</v>
      </c>
      <c r="V747" s="3">
        <v>345.96527777777783</v>
      </c>
      <c r="W747" s="3">
        <v>2273170.104166667</v>
      </c>
    </row>
    <row r="748" spans="1:23" x14ac:dyDescent="0.35">
      <c r="A748" s="1" t="s">
        <v>15535</v>
      </c>
      <c r="B748" s="1" t="s">
        <v>15536</v>
      </c>
      <c r="C748" s="1" t="s">
        <v>15537</v>
      </c>
      <c r="D748" s="1" t="s">
        <v>15538</v>
      </c>
      <c r="E748" s="1" t="s">
        <v>12715</v>
      </c>
      <c r="F748" s="1" t="s">
        <v>12631</v>
      </c>
      <c r="G748" s="1" t="s">
        <v>40</v>
      </c>
      <c r="H748" s="1">
        <v>7</v>
      </c>
      <c r="I748" s="1"/>
      <c r="J748" s="1">
        <v>21875</v>
      </c>
      <c r="K748" s="1">
        <v>65625</v>
      </c>
      <c r="L748" s="1">
        <v>65625</v>
      </c>
      <c r="M748" s="1">
        <v>0.33333333333333331</v>
      </c>
      <c r="N748" s="3">
        <v>25.3</v>
      </c>
      <c r="O748" s="4">
        <v>0.16</v>
      </c>
      <c r="P748" s="4">
        <v>0.56999999999999995</v>
      </c>
      <c r="Q748" s="3">
        <v>599704.87500000012</v>
      </c>
      <c r="R748" s="5">
        <v>6.5000000000000002E-2</v>
      </c>
      <c r="S748" s="3">
        <v>0</v>
      </c>
      <c r="T748" s="3">
        <v>140.59015384615387</v>
      </c>
      <c r="U748" s="3">
        <v>126.5</v>
      </c>
      <c r="V748" s="3">
        <v>133.54507692307695</v>
      </c>
      <c r="W748" s="3">
        <v>8763895.6730769239</v>
      </c>
    </row>
    <row r="749" spans="1:23" x14ac:dyDescent="0.35">
      <c r="A749" s="1" t="s">
        <v>15539</v>
      </c>
      <c r="B749" s="1" t="s">
        <v>15540</v>
      </c>
      <c r="C749" s="1" t="s">
        <v>15541</v>
      </c>
      <c r="D749" s="1" t="s">
        <v>15542</v>
      </c>
      <c r="E749" s="1" t="s">
        <v>12630</v>
      </c>
      <c r="F749" s="1" t="s">
        <v>12631</v>
      </c>
      <c r="G749" s="1" t="s">
        <v>49</v>
      </c>
      <c r="H749" s="1">
        <v>28</v>
      </c>
      <c r="I749" s="1"/>
      <c r="J749" s="1">
        <v>368124</v>
      </c>
      <c r="K749" s="1">
        <v>163080</v>
      </c>
      <c r="L749" s="1">
        <v>144087</v>
      </c>
      <c r="M749" s="1">
        <v>2.2573215599705665</v>
      </c>
      <c r="N749" s="3">
        <v>15.400000000000002</v>
      </c>
      <c r="O749" s="4">
        <v>0.15</v>
      </c>
      <c r="P749" s="4">
        <v>0.4</v>
      </c>
      <c r="Q749" s="3">
        <v>1131659.2980000002</v>
      </c>
      <c r="R749" s="5">
        <v>0.09</v>
      </c>
      <c r="S749" s="3">
        <v>0</v>
      </c>
      <c r="T749" s="3">
        <v>87.266666666666694</v>
      </c>
      <c r="U749" s="3">
        <v>84.920000000000016</v>
      </c>
      <c r="V749" s="3">
        <v>86.093333333333362</v>
      </c>
      <c r="W749" s="3">
        <v>12404930.120000005</v>
      </c>
    </row>
    <row r="750" spans="1:23" x14ac:dyDescent="0.35">
      <c r="A750" s="1" t="s">
        <v>15543</v>
      </c>
      <c r="B750" s="1" t="s">
        <v>15544</v>
      </c>
      <c r="C750" s="1" t="s">
        <v>15545</v>
      </c>
      <c r="D750" s="1" t="s">
        <v>15546</v>
      </c>
      <c r="E750" s="1" t="s">
        <v>13079</v>
      </c>
      <c r="F750" s="1" t="s">
        <v>12637</v>
      </c>
      <c r="G750" s="1" t="s">
        <v>49</v>
      </c>
      <c r="H750" s="1">
        <v>110</v>
      </c>
      <c r="I750" s="1">
        <v>2</v>
      </c>
      <c r="J750" s="1">
        <v>2700</v>
      </c>
      <c r="K750" s="1">
        <v>2024</v>
      </c>
      <c r="L750" s="1">
        <v>1620</v>
      </c>
      <c r="M750" s="1">
        <v>1.3339920948616599</v>
      </c>
      <c r="N750" s="3">
        <v>24.200000000000003</v>
      </c>
      <c r="O750" s="4">
        <v>0.15</v>
      </c>
      <c r="P750" s="4">
        <v>0.45</v>
      </c>
      <c r="Q750" s="3">
        <v>18327.870000000003</v>
      </c>
      <c r="R750" s="5">
        <v>8.5000000000000006E-2</v>
      </c>
      <c r="S750" s="3">
        <v>0</v>
      </c>
      <c r="T750" s="3">
        <v>133.10000000000002</v>
      </c>
      <c r="U750" s="3">
        <v>133.10000000000002</v>
      </c>
      <c r="V750" s="3">
        <v>133.10000000000002</v>
      </c>
      <c r="W750" s="3">
        <v>215622.00000000003</v>
      </c>
    </row>
    <row r="751" spans="1:23" x14ac:dyDescent="0.35">
      <c r="A751" s="1" t="s">
        <v>15547</v>
      </c>
      <c r="B751" s="1" t="s">
        <v>15548</v>
      </c>
      <c r="C751" s="1" t="s">
        <v>15549</v>
      </c>
      <c r="D751" s="1" t="s">
        <v>15550</v>
      </c>
      <c r="E751" s="1" t="s">
        <v>12676</v>
      </c>
      <c r="F751" s="1" t="s">
        <v>12631</v>
      </c>
      <c r="G751" s="1" t="s">
        <v>49</v>
      </c>
      <c r="H751" s="1">
        <v>19</v>
      </c>
      <c r="I751" s="1"/>
      <c r="J751" s="1">
        <v>6599</v>
      </c>
      <c r="K751" s="1">
        <v>6599</v>
      </c>
      <c r="L751" s="1">
        <v>5010</v>
      </c>
      <c r="M751" s="1">
        <v>1</v>
      </c>
      <c r="N751" s="3">
        <v>37.620000000000005</v>
      </c>
      <c r="O751" s="4">
        <v>0.05</v>
      </c>
      <c r="P751" s="4">
        <v>0.4</v>
      </c>
      <c r="Q751" s="3">
        <v>107431.43399999999</v>
      </c>
      <c r="R751" s="5">
        <v>0.09</v>
      </c>
      <c r="S751" s="3">
        <v>0</v>
      </c>
      <c r="T751" s="3">
        <v>238.26</v>
      </c>
      <c r="U751" s="3">
        <v>237.6</v>
      </c>
      <c r="V751" s="3">
        <v>237.93</v>
      </c>
      <c r="W751" s="3">
        <v>1192029.3</v>
      </c>
    </row>
    <row r="752" spans="1:23" x14ac:dyDescent="0.35">
      <c r="A752" s="1" t="s">
        <v>15551</v>
      </c>
      <c r="B752" s="1" t="s">
        <v>15552</v>
      </c>
      <c r="C752" s="1" t="s">
        <v>15553</v>
      </c>
      <c r="D752" s="1" t="s">
        <v>15554</v>
      </c>
      <c r="E752" s="1" t="s">
        <v>12676</v>
      </c>
      <c r="F752" s="1" t="s">
        <v>12631</v>
      </c>
      <c r="G752" s="1" t="s">
        <v>49</v>
      </c>
      <c r="H752" s="1">
        <v>15</v>
      </c>
      <c r="I752" s="1"/>
      <c r="J752" s="1">
        <v>2702</v>
      </c>
      <c r="K752" s="1">
        <v>1232</v>
      </c>
      <c r="L752" s="1">
        <v>1232</v>
      </c>
      <c r="M752" s="1">
        <v>2.1931818181818183</v>
      </c>
      <c r="N752" s="3">
        <v>41.8</v>
      </c>
      <c r="O752" s="4">
        <v>0.05</v>
      </c>
      <c r="P752" s="4">
        <v>0.4</v>
      </c>
      <c r="Q752" s="3">
        <v>29353.632000000005</v>
      </c>
      <c r="R752" s="5">
        <v>0.09</v>
      </c>
      <c r="S752" s="3">
        <v>0</v>
      </c>
      <c r="T752" s="3">
        <v>264.73333333333341</v>
      </c>
      <c r="U752" s="3">
        <v>264</v>
      </c>
      <c r="V752" s="3">
        <v>264.36666666666667</v>
      </c>
      <c r="W752" s="3">
        <v>325699.73333333334</v>
      </c>
    </row>
    <row r="753" spans="1:23" x14ac:dyDescent="0.35">
      <c r="A753" s="1" t="s">
        <v>15555</v>
      </c>
      <c r="B753" s="1" t="s">
        <v>15556</v>
      </c>
      <c r="C753" s="1" t="s">
        <v>15557</v>
      </c>
      <c r="D753" s="1" t="s">
        <v>15558</v>
      </c>
      <c r="E753" s="1" t="s">
        <v>12636</v>
      </c>
      <c r="F753" s="1" t="s">
        <v>12637</v>
      </c>
      <c r="G753" s="1" t="s">
        <v>49</v>
      </c>
      <c r="H753" s="1">
        <v>66</v>
      </c>
      <c r="I753" s="1">
        <v>2</v>
      </c>
      <c r="J753" s="1">
        <v>6200</v>
      </c>
      <c r="K753" s="1">
        <v>12000</v>
      </c>
      <c r="L753" s="1">
        <v>10000</v>
      </c>
      <c r="M753" s="1">
        <v>0.51666666666666672</v>
      </c>
      <c r="N753" s="3">
        <v>19.8</v>
      </c>
      <c r="O753" s="4">
        <v>0.15</v>
      </c>
      <c r="P753" s="4">
        <v>0.42499999999999999</v>
      </c>
      <c r="Q753" s="3">
        <v>96772.499999999985</v>
      </c>
      <c r="R753" s="5">
        <v>0.09</v>
      </c>
      <c r="S753" s="3">
        <v>0</v>
      </c>
      <c r="T753" s="3">
        <v>107.52499999999998</v>
      </c>
      <c r="U753" s="3">
        <v>110</v>
      </c>
      <c r="V753" s="3">
        <v>108.7625</v>
      </c>
      <c r="W753" s="3">
        <v>1087625</v>
      </c>
    </row>
    <row r="754" spans="1:23" x14ac:dyDescent="0.35">
      <c r="A754" s="1" t="s">
        <v>15559</v>
      </c>
      <c r="B754" s="1" t="s">
        <v>15560</v>
      </c>
      <c r="C754" s="1" t="s">
        <v>15561</v>
      </c>
      <c r="D754" s="1" t="s">
        <v>15562</v>
      </c>
      <c r="E754" s="1" t="s">
        <v>12662</v>
      </c>
      <c r="F754" s="1" t="s">
        <v>12637</v>
      </c>
      <c r="G754" s="1" t="s">
        <v>49</v>
      </c>
      <c r="H754" s="1">
        <v>31</v>
      </c>
      <c r="I754" s="1">
        <v>2</v>
      </c>
      <c r="J754" s="1">
        <v>7258</v>
      </c>
      <c r="K754" s="1">
        <v>7880</v>
      </c>
      <c r="L754" s="1">
        <v>6696</v>
      </c>
      <c r="M754" s="1">
        <v>0.92106598984771559</v>
      </c>
      <c r="N754" s="3">
        <v>33</v>
      </c>
      <c r="O754" s="4">
        <v>0.15</v>
      </c>
      <c r="P754" s="4">
        <v>0.45</v>
      </c>
      <c r="Q754" s="3">
        <v>103302.54</v>
      </c>
      <c r="R754" s="5">
        <v>0.08</v>
      </c>
      <c r="S754" s="3">
        <v>0</v>
      </c>
      <c r="T754" s="3">
        <v>192.84375</v>
      </c>
      <c r="U754" s="3">
        <v>198.00000000000003</v>
      </c>
      <c r="V754" s="3">
        <v>195.421875</v>
      </c>
      <c r="W754" s="3">
        <v>1308544.875</v>
      </c>
    </row>
    <row r="755" spans="1:23" x14ac:dyDescent="0.35">
      <c r="A755" s="1" t="s">
        <v>15563</v>
      </c>
      <c r="B755" s="1" t="s">
        <v>15564</v>
      </c>
      <c r="C755" s="1" t="s">
        <v>15565</v>
      </c>
      <c r="D755" s="1" t="s">
        <v>15566</v>
      </c>
      <c r="E755" s="1" t="s">
        <v>12671</v>
      </c>
      <c r="F755" s="1" t="s">
        <v>12631</v>
      </c>
      <c r="G755" s="1" t="s">
        <v>49</v>
      </c>
      <c r="H755" s="1">
        <v>13</v>
      </c>
      <c r="I755" s="1"/>
      <c r="J755" s="1">
        <v>2712</v>
      </c>
      <c r="K755" s="1">
        <v>1372</v>
      </c>
      <c r="L755" s="1">
        <v>1372</v>
      </c>
      <c r="M755" s="1">
        <v>1.9766763848396505</v>
      </c>
      <c r="N755" s="3">
        <v>33</v>
      </c>
      <c r="O755" s="4">
        <v>0.05</v>
      </c>
      <c r="P755" s="4">
        <v>0.41</v>
      </c>
      <c r="Q755" s="3">
        <v>25377.198</v>
      </c>
      <c r="R755" s="5">
        <v>8.5000000000000006E-2</v>
      </c>
      <c r="S755" s="3">
        <v>0</v>
      </c>
      <c r="T755" s="3">
        <v>217.60588235294117</v>
      </c>
      <c r="U755" s="3">
        <v>214.50000000000003</v>
      </c>
      <c r="V755" s="3">
        <v>216.0529411764706</v>
      </c>
      <c r="W755" s="3">
        <v>296424.63529411767</v>
      </c>
    </row>
    <row r="756" spans="1:23" x14ac:dyDescent="0.35">
      <c r="A756" s="1" t="s">
        <v>15567</v>
      </c>
      <c r="B756" s="1" t="s">
        <v>15568</v>
      </c>
      <c r="C756" s="1" t="s">
        <v>15569</v>
      </c>
      <c r="D756" s="1" t="s">
        <v>15570</v>
      </c>
      <c r="E756" s="1" t="s">
        <v>12671</v>
      </c>
      <c r="F756" s="1" t="s">
        <v>12631</v>
      </c>
      <c r="G756" s="1" t="s">
        <v>49</v>
      </c>
      <c r="H756" s="1">
        <v>14</v>
      </c>
      <c r="I756" s="1"/>
      <c r="J756" s="1">
        <v>18782</v>
      </c>
      <c r="K756" s="1">
        <v>9512</v>
      </c>
      <c r="L756" s="1">
        <v>4184</v>
      </c>
      <c r="M756" s="1">
        <v>1.9745584524810769</v>
      </c>
      <c r="N756" s="3">
        <v>33</v>
      </c>
      <c r="O756" s="4">
        <v>0.05</v>
      </c>
      <c r="P756" s="4">
        <v>0.41</v>
      </c>
      <c r="Q756" s="3">
        <v>77389.356</v>
      </c>
      <c r="R756" s="5">
        <v>8.5000000000000006E-2</v>
      </c>
      <c r="S756" s="3">
        <v>0</v>
      </c>
      <c r="T756" s="3">
        <v>217.60588235294111</v>
      </c>
      <c r="U756" s="3">
        <v>214.50000000000003</v>
      </c>
      <c r="V756" s="3">
        <v>216.0529411764706</v>
      </c>
      <c r="W756" s="3">
        <v>903965.50588235294</v>
      </c>
    </row>
    <row r="757" spans="1:23" x14ac:dyDescent="0.35">
      <c r="A757" s="1" t="s">
        <v>15571</v>
      </c>
      <c r="B757" s="1" t="s">
        <v>15572</v>
      </c>
      <c r="C757" s="1" t="s">
        <v>15573</v>
      </c>
      <c r="D757" s="1" t="s">
        <v>15574</v>
      </c>
      <c r="E757" s="1" t="s">
        <v>12671</v>
      </c>
      <c r="F757" s="1" t="s">
        <v>12631</v>
      </c>
      <c r="G757" s="1" t="s">
        <v>49</v>
      </c>
      <c r="H757" s="1">
        <v>125</v>
      </c>
      <c r="I757" s="1"/>
      <c r="J757" s="1">
        <v>8504</v>
      </c>
      <c r="K757" s="1">
        <v>1194</v>
      </c>
      <c r="L757" s="1">
        <v>1194</v>
      </c>
      <c r="M757" s="1">
        <v>7.1222780569514237</v>
      </c>
      <c r="N757" s="3">
        <v>36.299999999999997</v>
      </c>
      <c r="O757" s="4">
        <v>0.05</v>
      </c>
      <c r="P757" s="4">
        <v>0.41</v>
      </c>
      <c r="Q757" s="3">
        <v>24293.303100000005</v>
      </c>
      <c r="R757" s="5">
        <v>8.5000000000000006E-2</v>
      </c>
      <c r="S757" s="3">
        <v>0</v>
      </c>
      <c r="T757" s="3">
        <v>239.36647058823533</v>
      </c>
      <c r="U757" s="3">
        <v>235.95000000000005</v>
      </c>
      <c r="V757" s="3">
        <v>237.65823529411767</v>
      </c>
      <c r="W757" s="3">
        <v>283763.93294117652</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8"/>
  <sheetViews>
    <sheetView workbookViewId="0"/>
  </sheetViews>
  <sheetFormatPr defaultRowHeight="14.5" x14ac:dyDescent="0.35"/>
  <cols>
    <col min="1" max="1" width="17.54296875" bestFit="1" customWidth="1"/>
    <col min="2" max="2" width="43.81640625" customWidth="1"/>
    <col min="3" max="3" width="18.26953125" bestFit="1" customWidth="1"/>
    <col min="4" max="4" width="43.81640625" customWidth="1"/>
    <col min="5" max="5" width="21.1796875" bestFit="1" customWidth="1"/>
    <col min="6" max="6" width="11.6328125" customWidth="1"/>
    <col min="7" max="7" width="12.6328125" customWidth="1"/>
    <col min="8" max="8" width="6.1796875" bestFit="1" customWidth="1"/>
    <col min="9" max="9" width="9.36328125" bestFit="1" customWidth="1"/>
    <col min="10" max="10" width="9.453125" bestFit="1" customWidth="1"/>
    <col min="11" max="11" width="11.81640625" bestFit="1" customWidth="1"/>
    <col min="12" max="12" width="7.453125" bestFit="1" customWidth="1"/>
    <col min="13" max="13" width="11.1796875" bestFit="1" customWidth="1"/>
    <col min="14" max="14" width="10.7265625" bestFit="1" customWidth="1"/>
    <col min="15" max="15" width="5.81640625" bestFit="1" customWidth="1"/>
    <col min="16" max="16" width="5.90625" bestFit="1" customWidth="1"/>
    <col min="17" max="17" width="12" bestFit="1" customWidth="1"/>
    <col min="18" max="18" width="14.36328125" bestFit="1" customWidth="1"/>
    <col min="19" max="19" width="14.453125" bestFit="1" customWidth="1"/>
  </cols>
  <sheetData>
    <row r="1" spans="1:19" ht="47.5" customHeight="1" x14ac:dyDescent="0.35">
      <c r="A1" s="2" t="s">
        <v>0</v>
      </c>
      <c r="B1" s="2" t="s">
        <v>1</v>
      </c>
      <c r="C1" s="2" t="s">
        <v>3</v>
      </c>
      <c r="D1" s="2" t="s">
        <v>12622</v>
      </c>
      <c r="E1" s="2" t="s">
        <v>4</v>
      </c>
      <c r="F1" s="2" t="s">
        <v>5293</v>
      </c>
      <c r="G1" s="2" t="s">
        <v>5</v>
      </c>
      <c r="H1" s="2" t="s">
        <v>6</v>
      </c>
      <c r="I1" s="2" t="s">
        <v>7</v>
      </c>
      <c r="J1" s="2" t="s">
        <v>8</v>
      </c>
      <c r="K1" s="2" t="s">
        <v>12625</v>
      </c>
      <c r="L1" s="2" t="s">
        <v>15575</v>
      </c>
      <c r="M1" s="2" t="s">
        <v>15576</v>
      </c>
      <c r="N1" s="2" t="s">
        <v>15577</v>
      </c>
      <c r="O1" s="2" t="s">
        <v>15578</v>
      </c>
      <c r="P1" s="2" t="s">
        <v>15579</v>
      </c>
      <c r="Q1" s="2" t="s">
        <v>15580</v>
      </c>
      <c r="R1" s="2" t="s">
        <v>17</v>
      </c>
      <c r="S1" s="2" t="s">
        <v>19</v>
      </c>
    </row>
    <row r="2" spans="1:19" x14ac:dyDescent="0.35">
      <c r="A2" s="1" t="s">
        <v>15581</v>
      </c>
      <c r="B2" s="1" t="s">
        <v>15582</v>
      </c>
      <c r="C2" s="1" t="s">
        <v>15583</v>
      </c>
      <c r="D2" s="1" t="s">
        <v>15584</v>
      </c>
      <c r="E2" s="1" t="s">
        <v>15585</v>
      </c>
      <c r="F2" s="1" t="s">
        <v>15586</v>
      </c>
      <c r="G2" s="1" t="s">
        <v>49</v>
      </c>
      <c r="H2" s="1">
        <v>28</v>
      </c>
      <c r="I2" s="1">
        <v>18750</v>
      </c>
      <c r="J2" s="1">
        <v>1138</v>
      </c>
      <c r="K2" s="1">
        <v>16.47627416520211</v>
      </c>
      <c r="L2" s="1" t="s">
        <v>40</v>
      </c>
      <c r="M2" s="1" t="s">
        <v>40</v>
      </c>
      <c r="N2" s="1" t="s">
        <v>49</v>
      </c>
      <c r="O2" s="1" t="s">
        <v>75</v>
      </c>
      <c r="P2" s="1" t="s">
        <v>49</v>
      </c>
      <c r="Q2" s="1" t="s">
        <v>40</v>
      </c>
      <c r="R2" s="8">
        <v>78.487499999999997</v>
      </c>
      <c r="S2" s="3">
        <v>1471640.625</v>
      </c>
    </row>
    <row r="3" spans="1:19" x14ac:dyDescent="0.35">
      <c r="A3" s="1" t="s">
        <v>15587</v>
      </c>
      <c r="B3" s="1" t="s">
        <v>15588</v>
      </c>
      <c r="C3" s="1" t="s">
        <v>15589</v>
      </c>
      <c r="D3" s="1" t="s">
        <v>15590</v>
      </c>
      <c r="E3" s="1" t="s">
        <v>15585</v>
      </c>
      <c r="F3" s="1" t="s">
        <v>15586</v>
      </c>
      <c r="G3" s="1" t="s">
        <v>49</v>
      </c>
      <c r="H3" s="1">
        <v>25</v>
      </c>
      <c r="I3" s="1">
        <v>29125</v>
      </c>
      <c r="J3" s="1">
        <v>3644</v>
      </c>
      <c r="K3" s="1">
        <v>7.9925905598243698</v>
      </c>
      <c r="L3" s="1" t="s">
        <v>40</v>
      </c>
      <c r="M3" s="1" t="s">
        <v>49</v>
      </c>
      <c r="N3" s="1" t="s">
        <v>75</v>
      </c>
      <c r="O3" s="1" t="s">
        <v>40</v>
      </c>
      <c r="P3" s="1" t="s">
        <v>75</v>
      </c>
      <c r="Q3" s="1" t="s">
        <v>40</v>
      </c>
      <c r="R3" s="8">
        <v>64.864800000000002</v>
      </c>
      <c r="S3" s="3">
        <v>1889187.3</v>
      </c>
    </row>
    <row r="4" spans="1:19" x14ac:dyDescent="0.35">
      <c r="A4" s="1" t="s">
        <v>15591</v>
      </c>
      <c r="B4" s="1" t="s">
        <v>15592</v>
      </c>
      <c r="C4" s="1" t="s">
        <v>15593</v>
      </c>
      <c r="D4" s="1" t="s">
        <v>15594</v>
      </c>
      <c r="E4" s="1" t="s">
        <v>15585</v>
      </c>
      <c r="F4" s="1" t="s">
        <v>15586</v>
      </c>
      <c r="G4" s="1" t="s">
        <v>49</v>
      </c>
      <c r="H4" s="1">
        <v>52</v>
      </c>
      <c r="I4" s="1">
        <v>18896</v>
      </c>
      <c r="J4" s="1">
        <v>2317</v>
      </c>
      <c r="K4" s="1">
        <v>8.155373327578765</v>
      </c>
      <c r="L4" s="1" t="s">
        <v>40</v>
      </c>
      <c r="M4" s="1" t="s">
        <v>49</v>
      </c>
      <c r="N4" s="1" t="s">
        <v>49</v>
      </c>
      <c r="O4" s="1" t="s">
        <v>75</v>
      </c>
      <c r="P4" s="1" t="s">
        <v>49</v>
      </c>
      <c r="Q4" s="1" t="s">
        <v>40</v>
      </c>
      <c r="R4" s="8">
        <v>62.79</v>
      </c>
      <c r="S4" s="3">
        <v>1186479.8400000001</v>
      </c>
    </row>
    <row r="5" spans="1:19" x14ac:dyDescent="0.35">
      <c r="A5" s="1" t="s">
        <v>15595</v>
      </c>
      <c r="B5" s="1" t="s">
        <v>15596</v>
      </c>
      <c r="C5" s="1" t="s">
        <v>15597</v>
      </c>
      <c r="D5" s="1" t="s">
        <v>15598</v>
      </c>
      <c r="E5" s="1" t="s">
        <v>15585</v>
      </c>
      <c r="F5" s="1" t="s">
        <v>15586</v>
      </c>
      <c r="G5" s="1" t="s">
        <v>49</v>
      </c>
      <c r="H5" s="1">
        <v>26</v>
      </c>
      <c r="I5" s="1">
        <v>19592</v>
      </c>
      <c r="J5" s="1">
        <v>4770</v>
      </c>
      <c r="K5" s="1">
        <v>4.107337526205451</v>
      </c>
      <c r="L5" s="1" t="s">
        <v>49</v>
      </c>
      <c r="M5" s="1" t="s">
        <v>40</v>
      </c>
      <c r="N5" s="1" t="s">
        <v>49</v>
      </c>
      <c r="O5" s="1" t="s">
        <v>40</v>
      </c>
      <c r="P5" s="1" t="s">
        <v>40</v>
      </c>
      <c r="Q5" s="1" t="s">
        <v>75</v>
      </c>
      <c r="R5" s="8">
        <v>94.38</v>
      </c>
      <c r="S5" s="3">
        <v>1849092.96</v>
      </c>
    </row>
    <row r="6" spans="1:19" x14ac:dyDescent="0.35">
      <c r="A6" s="1" t="s">
        <v>15599</v>
      </c>
      <c r="B6" s="1" t="s">
        <v>15600</v>
      </c>
      <c r="C6" s="1" t="s">
        <v>15601</v>
      </c>
      <c r="D6" s="1" t="s">
        <v>15602</v>
      </c>
      <c r="E6" s="1" t="s">
        <v>15585</v>
      </c>
      <c r="F6" s="1" t="s">
        <v>15586</v>
      </c>
      <c r="G6" s="1" t="s">
        <v>49</v>
      </c>
      <c r="H6" s="1">
        <v>49</v>
      </c>
      <c r="I6" s="1">
        <v>15785</v>
      </c>
      <c r="J6" s="1">
        <v>1747</v>
      </c>
      <c r="K6" s="1">
        <v>4.2930738408700631</v>
      </c>
      <c r="L6" s="1" t="s">
        <v>40</v>
      </c>
      <c r="M6" s="1" t="s">
        <v>49</v>
      </c>
      <c r="N6" s="1" t="s">
        <v>49</v>
      </c>
      <c r="O6" s="1" t="s">
        <v>75</v>
      </c>
      <c r="P6" s="1" t="s">
        <v>49</v>
      </c>
      <c r="Q6" s="1" t="s">
        <v>40</v>
      </c>
      <c r="R6" s="8">
        <v>62.79</v>
      </c>
      <c r="S6" s="3">
        <v>991140.15</v>
      </c>
    </row>
    <row r="7" spans="1:19" x14ac:dyDescent="0.35">
      <c r="A7" s="1" t="s">
        <v>15603</v>
      </c>
      <c r="B7" s="1" t="s">
        <v>15604</v>
      </c>
      <c r="C7" s="1" t="s">
        <v>15605</v>
      </c>
      <c r="D7" s="1" t="s">
        <v>15606</v>
      </c>
      <c r="E7" s="1" t="s">
        <v>15585</v>
      </c>
      <c r="F7" s="1" t="s">
        <v>15586</v>
      </c>
      <c r="G7" s="1" t="s">
        <v>49</v>
      </c>
      <c r="H7" s="1">
        <v>65</v>
      </c>
      <c r="I7" s="1">
        <v>11814</v>
      </c>
      <c r="J7" s="1">
        <v>1310</v>
      </c>
      <c r="K7" s="1">
        <v>9.0183206106870237</v>
      </c>
      <c r="L7" s="1" t="s">
        <v>49</v>
      </c>
      <c r="M7" s="1" t="s">
        <v>49</v>
      </c>
      <c r="N7" s="1" t="s">
        <v>25</v>
      </c>
      <c r="O7" s="1" t="s">
        <v>75</v>
      </c>
      <c r="P7" s="1" t="s">
        <v>49</v>
      </c>
      <c r="Q7" s="1" t="s">
        <v>40</v>
      </c>
      <c r="R7" s="8">
        <v>62.79</v>
      </c>
      <c r="S7" s="3">
        <v>741801.06</v>
      </c>
    </row>
    <row r="8" spans="1:19" x14ac:dyDescent="0.35">
      <c r="A8" s="1" t="s">
        <v>15607</v>
      </c>
      <c r="B8" s="1" t="s">
        <v>15608</v>
      </c>
      <c r="C8" s="1" t="s">
        <v>15609</v>
      </c>
      <c r="D8" s="1" t="s">
        <v>15610</v>
      </c>
      <c r="E8" s="1" t="s">
        <v>15585</v>
      </c>
      <c r="F8" s="1" t="s">
        <v>15586</v>
      </c>
      <c r="G8" s="1" t="s">
        <v>49</v>
      </c>
      <c r="H8" s="1">
        <v>16</v>
      </c>
      <c r="I8" s="1">
        <v>8790</v>
      </c>
      <c r="J8" s="1">
        <v>1128</v>
      </c>
      <c r="K8" s="1">
        <v>9.9911347517730498</v>
      </c>
      <c r="L8" s="1" t="s">
        <v>75</v>
      </c>
      <c r="M8" s="1" t="s">
        <v>40</v>
      </c>
      <c r="N8" s="1" t="s">
        <v>25</v>
      </c>
      <c r="O8" s="1" t="s">
        <v>40</v>
      </c>
      <c r="P8" s="1" t="s">
        <v>49</v>
      </c>
      <c r="Q8" s="1" t="s">
        <v>40</v>
      </c>
      <c r="R8" s="8">
        <v>82.58250000000001</v>
      </c>
      <c r="S8" s="3">
        <v>725900.17500000005</v>
      </c>
    </row>
    <row r="9" spans="1:19" x14ac:dyDescent="0.35">
      <c r="A9" s="1" t="s">
        <v>15611</v>
      </c>
      <c r="B9" s="1" t="s">
        <v>15612</v>
      </c>
      <c r="C9" s="1" t="s">
        <v>15613</v>
      </c>
      <c r="D9" s="1" t="s">
        <v>15614</v>
      </c>
      <c r="E9" s="1" t="s">
        <v>15585</v>
      </c>
      <c r="F9" s="1" t="s">
        <v>15586</v>
      </c>
      <c r="G9" s="1" t="s">
        <v>49</v>
      </c>
      <c r="H9" s="1">
        <v>51</v>
      </c>
      <c r="I9" s="1">
        <v>21685</v>
      </c>
      <c r="J9" s="1">
        <v>4693</v>
      </c>
      <c r="K9" s="1">
        <v>4.6207116982740253</v>
      </c>
      <c r="L9" s="1" t="s">
        <v>40</v>
      </c>
      <c r="M9" s="1" t="s">
        <v>49</v>
      </c>
      <c r="N9" s="1" t="s">
        <v>49</v>
      </c>
      <c r="O9" s="1" t="s">
        <v>75</v>
      </c>
      <c r="P9" s="1" t="s">
        <v>49</v>
      </c>
      <c r="Q9" s="1" t="s">
        <v>40</v>
      </c>
      <c r="R9" s="8">
        <v>62.79</v>
      </c>
      <c r="S9" s="3">
        <v>1361601.15</v>
      </c>
    </row>
    <row r="10" spans="1:19" x14ac:dyDescent="0.35">
      <c r="A10" s="1" t="s">
        <v>15615</v>
      </c>
      <c r="B10" s="1" t="s">
        <v>15616</v>
      </c>
      <c r="C10" s="1" t="s">
        <v>15617</v>
      </c>
      <c r="D10" s="1" t="s">
        <v>15618</v>
      </c>
      <c r="E10" s="1" t="s">
        <v>15585</v>
      </c>
      <c r="F10" s="1" t="s">
        <v>15586</v>
      </c>
      <c r="G10" s="1" t="s">
        <v>49</v>
      </c>
      <c r="H10" s="1">
        <v>57</v>
      </c>
      <c r="I10" s="1">
        <v>21600</v>
      </c>
      <c r="J10" s="1">
        <v>2636</v>
      </c>
      <c r="K10" s="1">
        <v>8.1942336874051591</v>
      </c>
      <c r="L10" s="1" t="s">
        <v>40</v>
      </c>
      <c r="M10" s="1" t="s">
        <v>49</v>
      </c>
      <c r="N10" s="1" t="s">
        <v>49</v>
      </c>
      <c r="O10" s="1" t="s">
        <v>75</v>
      </c>
      <c r="P10" s="1" t="s">
        <v>49</v>
      </c>
      <c r="Q10" s="1" t="s">
        <v>40</v>
      </c>
      <c r="R10" s="8">
        <v>62.79</v>
      </c>
      <c r="S10" s="3">
        <v>1356264</v>
      </c>
    </row>
    <row r="11" spans="1:19" x14ac:dyDescent="0.35">
      <c r="A11" s="1" t="s">
        <v>15619</v>
      </c>
      <c r="B11" s="1" t="s">
        <v>15620</v>
      </c>
      <c r="C11" s="1" t="s">
        <v>15621</v>
      </c>
      <c r="D11" s="1" t="s">
        <v>15622</v>
      </c>
      <c r="E11" s="1" t="s">
        <v>15585</v>
      </c>
      <c r="F11" s="1" t="s">
        <v>15586</v>
      </c>
      <c r="G11" s="1" t="s">
        <v>49</v>
      </c>
      <c r="H11" s="1">
        <v>1</v>
      </c>
      <c r="I11" s="1">
        <v>15450</v>
      </c>
      <c r="J11" s="1">
        <v>3040</v>
      </c>
      <c r="K11" s="1">
        <v>4.1459369817578775</v>
      </c>
      <c r="L11" s="1" t="s">
        <v>75</v>
      </c>
      <c r="M11" s="1" t="s">
        <v>75</v>
      </c>
      <c r="N11" s="1" t="s">
        <v>49</v>
      </c>
      <c r="O11" s="1" t="s">
        <v>75</v>
      </c>
      <c r="P11" s="1" t="s">
        <v>75</v>
      </c>
      <c r="Q11" s="1" t="s">
        <v>40</v>
      </c>
      <c r="R11" s="8">
        <v>108.53700000000001</v>
      </c>
      <c r="S11" s="3">
        <v>1676896.65</v>
      </c>
    </row>
    <row r="12" spans="1:19" x14ac:dyDescent="0.35">
      <c r="A12" s="1" t="s">
        <v>15623</v>
      </c>
      <c r="B12" s="1" t="s">
        <v>15623</v>
      </c>
      <c r="C12" s="1" t="s">
        <v>15624</v>
      </c>
      <c r="D12" s="1" t="s">
        <v>15625</v>
      </c>
      <c r="E12" s="1" t="s">
        <v>15585</v>
      </c>
      <c r="F12" s="1"/>
      <c r="G12" s="1" t="s">
        <v>49</v>
      </c>
      <c r="H12" s="1">
        <v>55</v>
      </c>
      <c r="I12" s="1">
        <v>24517</v>
      </c>
      <c r="J12" s="1">
        <v>6945</v>
      </c>
      <c r="K12" s="1">
        <v>3.5301655867530597</v>
      </c>
      <c r="L12" s="1" t="s">
        <v>49</v>
      </c>
      <c r="M12" s="1" t="s">
        <v>49</v>
      </c>
      <c r="N12" s="1" t="s">
        <v>49</v>
      </c>
      <c r="O12" s="1" t="s">
        <v>40</v>
      </c>
      <c r="P12" s="1" t="s">
        <v>40</v>
      </c>
      <c r="Q12" s="1" t="s">
        <v>75</v>
      </c>
      <c r="R12" s="8">
        <v>75.504000000000005</v>
      </c>
      <c r="S12" s="3">
        <v>1851131.568</v>
      </c>
    </row>
    <row r="13" spans="1:19" x14ac:dyDescent="0.35">
      <c r="A13" s="1" t="s">
        <v>15626</v>
      </c>
      <c r="B13" s="1" t="s">
        <v>15627</v>
      </c>
      <c r="C13" s="1" t="s">
        <v>15628</v>
      </c>
      <c r="D13" s="1" t="s">
        <v>15629</v>
      </c>
      <c r="E13" s="1" t="s">
        <v>15585</v>
      </c>
      <c r="F13" s="1" t="s">
        <v>15586</v>
      </c>
      <c r="G13" s="1" t="s">
        <v>49</v>
      </c>
      <c r="H13" s="1">
        <v>41</v>
      </c>
      <c r="I13" s="1">
        <v>17046</v>
      </c>
      <c r="J13" s="1">
        <v>1022</v>
      </c>
      <c r="K13" s="1">
        <v>78.2578125</v>
      </c>
      <c r="L13" s="1" t="s">
        <v>40</v>
      </c>
      <c r="M13" s="1" t="s">
        <v>40</v>
      </c>
      <c r="N13" s="1" t="s">
        <v>49</v>
      </c>
      <c r="O13" s="1" t="s">
        <v>40</v>
      </c>
      <c r="P13" s="1" t="s">
        <v>49</v>
      </c>
      <c r="Q13" s="1" t="s">
        <v>75</v>
      </c>
      <c r="R13" s="8">
        <v>90.09</v>
      </c>
      <c r="S13" s="3">
        <v>1535674.14</v>
      </c>
    </row>
    <row r="14" spans="1:19" x14ac:dyDescent="0.35">
      <c r="A14" s="1" t="s">
        <v>15630</v>
      </c>
      <c r="B14" s="1" t="s">
        <v>15631</v>
      </c>
      <c r="C14" s="1" t="s">
        <v>15632</v>
      </c>
      <c r="D14" s="1" t="s">
        <v>15633</v>
      </c>
      <c r="E14" s="1" t="s">
        <v>15585</v>
      </c>
      <c r="F14" s="1" t="s">
        <v>15586</v>
      </c>
      <c r="G14" s="1" t="s">
        <v>49</v>
      </c>
      <c r="H14" s="1">
        <v>38</v>
      </c>
      <c r="I14" s="1">
        <v>10000</v>
      </c>
      <c r="J14" s="1">
        <v>1480</v>
      </c>
      <c r="K14" s="1">
        <v>6.756756756756757</v>
      </c>
      <c r="L14" s="1" t="s">
        <v>40</v>
      </c>
      <c r="M14" s="1" t="s">
        <v>40</v>
      </c>
      <c r="N14" s="1" t="s">
        <v>25</v>
      </c>
      <c r="O14" s="1" t="s">
        <v>40</v>
      </c>
      <c r="P14" s="1" t="s">
        <v>49</v>
      </c>
      <c r="Q14" s="1" t="s">
        <v>40</v>
      </c>
      <c r="R14" s="8">
        <v>78.828750000000014</v>
      </c>
      <c r="S14" s="3">
        <v>788287.50000000012</v>
      </c>
    </row>
    <row r="15" spans="1:19" x14ac:dyDescent="0.35">
      <c r="A15" s="1" t="s">
        <v>15634</v>
      </c>
      <c r="B15" s="1" t="s">
        <v>15635</v>
      </c>
      <c r="C15" s="1" t="s">
        <v>15636</v>
      </c>
      <c r="D15" s="1" t="s">
        <v>15637</v>
      </c>
      <c r="E15" s="1" t="s">
        <v>15585</v>
      </c>
      <c r="F15" s="1" t="s">
        <v>15586</v>
      </c>
      <c r="G15" s="1" t="s">
        <v>49</v>
      </c>
      <c r="H15" s="1">
        <v>23</v>
      </c>
      <c r="I15" s="1">
        <v>16717</v>
      </c>
      <c r="J15" s="1">
        <v>2084</v>
      </c>
      <c r="K15" s="1">
        <v>23.026170798898072</v>
      </c>
      <c r="L15" s="1" t="s">
        <v>75</v>
      </c>
      <c r="M15" s="1" t="s">
        <v>40</v>
      </c>
      <c r="N15" s="1" t="s">
        <v>49</v>
      </c>
      <c r="O15" s="1" t="s">
        <v>75</v>
      </c>
      <c r="P15" s="1" t="s">
        <v>49</v>
      </c>
      <c r="Q15" s="1" t="s">
        <v>75</v>
      </c>
      <c r="R15" s="8">
        <v>98.669999999999987</v>
      </c>
      <c r="S15" s="3">
        <v>1649466.39</v>
      </c>
    </row>
    <row r="16" spans="1:19" x14ac:dyDescent="0.35">
      <c r="A16" s="1" t="s">
        <v>15638</v>
      </c>
      <c r="B16" s="1" t="s">
        <v>15639</v>
      </c>
      <c r="C16" s="1" t="s">
        <v>15640</v>
      </c>
      <c r="D16" s="1" t="s">
        <v>15641</v>
      </c>
      <c r="E16" s="1" t="s">
        <v>15585</v>
      </c>
      <c r="F16" s="1" t="s">
        <v>15586</v>
      </c>
      <c r="G16" s="1" t="s">
        <v>49</v>
      </c>
      <c r="H16" s="1">
        <v>64</v>
      </c>
      <c r="I16" s="1">
        <v>7481</v>
      </c>
      <c r="J16" s="1">
        <v>497</v>
      </c>
      <c r="K16" s="1">
        <v>15.052313883299799</v>
      </c>
      <c r="L16" s="1" t="s">
        <v>49</v>
      </c>
      <c r="M16" s="1" t="s">
        <v>40</v>
      </c>
      <c r="N16" s="1" t="s">
        <v>25</v>
      </c>
      <c r="O16" s="1" t="s">
        <v>40</v>
      </c>
      <c r="P16" s="1" t="s">
        <v>49</v>
      </c>
      <c r="Q16" s="1" t="s">
        <v>40</v>
      </c>
      <c r="R16" s="8">
        <v>75.075000000000003</v>
      </c>
      <c r="S16" s="3">
        <v>561636.07500000007</v>
      </c>
    </row>
    <row r="17" spans="1:19" x14ac:dyDescent="0.35">
      <c r="A17" s="1" t="s">
        <v>15642</v>
      </c>
      <c r="B17" s="1" t="s">
        <v>15643</v>
      </c>
      <c r="C17" s="1" t="s">
        <v>3556</v>
      </c>
      <c r="D17" s="1" t="s">
        <v>15644</v>
      </c>
      <c r="E17" s="1" t="s">
        <v>15585</v>
      </c>
      <c r="F17" s="1" t="s">
        <v>15586</v>
      </c>
      <c r="G17" s="1" t="s">
        <v>49</v>
      </c>
      <c r="H17" s="1">
        <v>36</v>
      </c>
      <c r="I17" s="1">
        <v>13500</v>
      </c>
      <c r="J17" s="1">
        <v>2301</v>
      </c>
      <c r="K17" s="1">
        <v>5.8670143415906129</v>
      </c>
      <c r="L17" s="1" t="s">
        <v>40</v>
      </c>
      <c r="M17" s="1" t="s">
        <v>40</v>
      </c>
      <c r="N17" s="1" t="s">
        <v>25</v>
      </c>
      <c r="O17" s="1" t="s">
        <v>75</v>
      </c>
      <c r="P17" s="1" t="s">
        <v>49</v>
      </c>
      <c r="Q17" s="1" t="s">
        <v>40</v>
      </c>
      <c r="R17" s="8">
        <v>82.411875000000009</v>
      </c>
      <c r="S17" s="3">
        <v>1112560.3125000002</v>
      </c>
    </row>
    <row r="18" spans="1:19" x14ac:dyDescent="0.35">
      <c r="A18" s="1" t="s">
        <v>15645</v>
      </c>
      <c r="B18" s="1" t="s">
        <v>15646</v>
      </c>
      <c r="C18" s="1" t="s">
        <v>15647</v>
      </c>
      <c r="D18" s="1" t="s">
        <v>15648</v>
      </c>
      <c r="E18" s="1" t="s">
        <v>15585</v>
      </c>
      <c r="F18" s="1" t="s">
        <v>15586</v>
      </c>
      <c r="G18" s="1" t="s">
        <v>49</v>
      </c>
      <c r="H18" s="1">
        <v>52</v>
      </c>
      <c r="I18" s="1">
        <v>15789</v>
      </c>
      <c r="J18" s="1">
        <v>1827</v>
      </c>
      <c r="K18" s="1">
        <v>8.6420361247947461</v>
      </c>
      <c r="L18" s="1" t="s">
        <v>40</v>
      </c>
      <c r="M18" s="1" t="s">
        <v>49</v>
      </c>
      <c r="N18" s="1" t="s">
        <v>49</v>
      </c>
      <c r="O18" s="1" t="s">
        <v>40</v>
      </c>
      <c r="P18" s="1" t="s">
        <v>49</v>
      </c>
      <c r="Q18" s="1" t="s">
        <v>40</v>
      </c>
      <c r="R18" s="8">
        <v>60.060000000000009</v>
      </c>
      <c r="S18" s="3">
        <v>948287.3400000002</v>
      </c>
    </row>
    <row r="19" spans="1:19" x14ac:dyDescent="0.35">
      <c r="A19" s="1" t="s">
        <v>15649</v>
      </c>
      <c r="B19" s="1" t="s">
        <v>15650</v>
      </c>
      <c r="C19" s="1" t="s">
        <v>15651</v>
      </c>
      <c r="D19" s="1" t="s">
        <v>15652</v>
      </c>
      <c r="E19" s="1" t="s">
        <v>15585</v>
      </c>
      <c r="F19" s="1" t="s">
        <v>15586</v>
      </c>
      <c r="G19" s="1" t="s">
        <v>49</v>
      </c>
      <c r="H19" s="1">
        <v>25</v>
      </c>
      <c r="I19" s="1">
        <v>6000</v>
      </c>
      <c r="J19" s="1">
        <v>1222</v>
      </c>
      <c r="K19" s="1">
        <v>4.9099836333878883</v>
      </c>
      <c r="L19" s="1" t="s">
        <v>40</v>
      </c>
      <c r="M19" s="1" t="s">
        <v>40</v>
      </c>
      <c r="N19" s="1" t="s">
        <v>25</v>
      </c>
      <c r="O19" s="1" t="s">
        <v>40</v>
      </c>
      <c r="P19" s="1" t="s">
        <v>49</v>
      </c>
      <c r="Q19" s="1" t="s">
        <v>40</v>
      </c>
      <c r="R19" s="8">
        <v>78.828750000000014</v>
      </c>
      <c r="S19" s="3">
        <v>472972.50000000006</v>
      </c>
    </row>
    <row r="20" spans="1:19" x14ac:dyDescent="0.35">
      <c r="A20" s="1" t="s">
        <v>15653</v>
      </c>
      <c r="B20" s="1" t="s">
        <v>15654</v>
      </c>
      <c r="C20" s="1" t="s">
        <v>15655</v>
      </c>
      <c r="D20" s="1" t="s">
        <v>15656</v>
      </c>
      <c r="E20" s="1" t="s">
        <v>15585</v>
      </c>
      <c r="F20" s="1" t="s">
        <v>15586</v>
      </c>
      <c r="G20" s="1" t="s">
        <v>49</v>
      </c>
      <c r="H20" s="1">
        <v>54</v>
      </c>
      <c r="I20" s="1">
        <v>46265</v>
      </c>
      <c r="J20" s="1">
        <v>5750</v>
      </c>
      <c r="K20" s="1">
        <v>10.599083619702176</v>
      </c>
      <c r="L20" s="1" t="s">
        <v>40</v>
      </c>
      <c r="M20" s="1" t="s">
        <v>75</v>
      </c>
      <c r="N20" s="1" t="s">
        <v>75</v>
      </c>
      <c r="O20" s="1" t="s">
        <v>75</v>
      </c>
      <c r="P20" s="1" t="s">
        <v>49</v>
      </c>
      <c r="Q20" s="1" t="s">
        <v>75</v>
      </c>
      <c r="R20" s="8">
        <v>93.243150000000014</v>
      </c>
      <c r="S20" s="3">
        <v>4313894.3347500004</v>
      </c>
    </row>
    <row r="21" spans="1:19" x14ac:dyDescent="0.35">
      <c r="A21" s="1" t="s">
        <v>15657</v>
      </c>
      <c r="B21" s="1" t="s">
        <v>15658</v>
      </c>
      <c r="C21" s="1" t="s">
        <v>15659</v>
      </c>
      <c r="D21" s="1" t="s">
        <v>15660</v>
      </c>
      <c r="E21" s="1" t="s">
        <v>15585</v>
      </c>
      <c r="F21" s="1" t="s">
        <v>15586</v>
      </c>
      <c r="G21" s="1" t="s">
        <v>49</v>
      </c>
      <c r="H21" s="1">
        <v>43</v>
      </c>
      <c r="I21" s="1">
        <v>14883</v>
      </c>
      <c r="J21" s="1">
        <v>2801</v>
      </c>
      <c r="K21" s="1">
        <v>5.3134594787575864</v>
      </c>
      <c r="L21" s="1" t="s">
        <v>40</v>
      </c>
      <c r="M21" s="1" t="s">
        <v>75</v>
      </c>
      <c r="N21" s="1" t="s">
        <v>25</v>
      </c>
      <c r="O21" s="1" t="s">
        <v>40</v>
      </c>
      <c r="P21" s="1" t="s">
        <v>49</v>
      </c>
      <c r="Q21" s="1" t="s">
        <v>40</v>
      </c>
      <c r="R21" s="8">
        <v>86.711625000000012</v>
      </c>
      <c r="S21" s="3">
        <v>1290529.1148750002</v>
      </c>
    </row>
    <row r="22" spans="1:19" x14ac:dyDescent="0.35">
      <c r="A22" s="1" t="s">
        <v>15661</v>
      </c>
      <c r="B22" s="1" t="s">
        <v>15662</v>
      </c>
      <c r="C22" s="1" t="s">
        <v>15663</v>
      </c>
      <c r="D22" s="1" t="s">
        <v>15664</v>
      </c>
      <c r="E22" s="1" t="s">
        <v>15585</v>
      </c>
      <c r="F22" s="1" t="s">
        <v>15586</v>
      </c>
      <c r="G22" s="1" t="s">
        <v>49</v>
      </c>
      <c r="H22" s="1">
        <v>32</v>
      </c>
      <c r="I22" s="1">
        <v>18142</v>
      </c>
      <c r="J22" s="1">
        <v>3564</v>
      </c>
      <c r="K22" s="1">
        <v>5.0903479236812572</v>
      </c>
      <c r="L22" s="1" t="s">
        <v>40</v>
      </c>
      <c r="M22" s="1" t="s">
        <v>75</v>
      </c>
      <c r="N22" s="1" t="s">
        <v>49</v>
      </c>
      <c r="O22" s="1" t="s">
        <v>75</v>
      </c>
      <c r="P22" s="1" t="s">
        <v>49</v>
      </c>
      <c r="Q22" s="1" t="s">
        <v>40</v>
      </c>
      <c r="R22" s="8">
        <v>86.336250000000007</v>
      </c>
      <c r="S22" s="3">
        <v>1566312.2474999998</v>
      </c>
    </row>
    <row r="23" spans="1:19" x14ac:dyDescent="0.35">
      <c r="A23" s="1" t="s">
        <v>15665</v>
      </c>
      <c r="B23" s="1" t="s">
        <v>15666</v>
      </c>
      <c r="C23" s="1" t="s">
        <v>15667</v>
      </c>
      <c r="D23" s="1" t="s">
        <v>15668</v>
      </c>
      <c r="E23" s="1" t="s">
        <v>15585</v>
      </c>
      <c r="F23" s="1" t="s">
        <v>15586</v>
      </c>
      <c r="G23" s="1" t="s">
        <v>49</v>
      </c>
      <c r="H23" s="1">
        <v>19</v>
      </c>
      <c r="I23" s="1">
        <v>9895</v>
      </c>
      <c r="J23" s="1">
        <v>1132</v>
      </c>
      <c r="K23" s="1">
        <v>8.7411660777385158</v>
      </c>
      <c r="L23" s="1" t="s">
        <v>75</v>
      </c>
      <c r="M23" s="1" t="s">
        <v>40</v>
      </c>
      <c r="N23" s="1" t="s">
        <v>25</v>
      </c>
      <c r="O23" s="1" t="s">
        <v>75</v>
      </c>
      <c r="P23" s="1" t="s">
        <v>49</v>
      </c>
      <c r="Q23" s="1" t="s">
        <v>40</v>
      </c>
      <c r="R23" s="8">
        <v>86.336250000000007</v>
      </c>
      <c r="S23" s="3">
        <v>854297.19374999998</v>
      </c>
    </row>
    <row r="24" spans="1:19" x14ac:dyDescent="0.35">
      <c r="A24" s="1" t="s">
        <v>15669</v>
      </c>
      <c r="B24" s="1" t="s">
        <v>15670</v>
      </c>
      <c r="C24" s="1" t="s">
        <v>15671</v>
      </c>
      <c r="D24" s="1" t="s">
        <v>15672</v>
      </c>
      <c r="E24" s="1" t="s">
        <v>15585</v>
      </c>
      <c r="F24" s="1" t="s">
        <v>15586</v>
      </c>
      <c r="G24" s="1" t="s">
        <v>49</v>
      </c>
      <c r="H24" s="1">
        <v>49</v>
      </c>
      <c r="I24" s="1">
        <v>18104</v>
      </c>
      <c r="J24" s="1">
        <v>2908</v>
      </c>
      <c r="K24" s="1">
        <v>6.2255845942228332</v>
      </c>
      <c r="L24" s="1" t="s">
        <v>40</v>
      </c>
      <c r="M24" s="1" t="s">
        <v>49</v>
      </c>
      <c r="N24" s="1" t="s">
        <v>49</v>
      </c>
      <c r="O24" s="1" t="s">
        <v>75</v>
      </c>
      <c r="P24" s="1" t="s">
        <v>49</v>
      </c>
      <c r="Q24" s="1" t="s">
        <v>40</v>
      </c>
      <c r="R24" s="8">
        <v>62.79</v>
      </c>
      <c r="S24" s="3">
        <v>1136750.1599999999</v>
      </c>
    </row>
    <row r="25" spans="1:19" x14ac:dyDescent="0.35">
      <c r="A25" s="1" t="s">
        <v>15673</v>
      </c>
      <c r="B25" s="1" t="s">
        <v>15674</v>
      </c>
      <c r="C25" s="1" t="s">
        <v>15675</v>
      </c>
      <c r="D25" s="1" t="s">
        <v>15660</v>
      </c>
      <c r="E25" s="1" t="s">
        <v>15585</v>
      </c>
      <c r="F25" s="1" t="s">
        <v>15586</v>
      </c>
      <c r="G25" s="1" t="s">
        <v>49</v>
      </c>
      <c r="H25" s="1">
        <v>57</v>
      </c>
      <c r="I25" s="1">
        <v>12480</v>
      </c>
      <c r="J25" s="1">
        <v>1712</v>
      </c>
      <c r="K25" s="1">
        <v>7.2897196261682238</v>
      </c>
      <c r="L25" s="1" t="s">
        <v>40</v>
      </c>
      <c r="M25" s="1" t="s">
        <v>40</v>
      </c>
      <c r="N25" s="1" t="s">
        <v>25</v>
      </c>
      <c r="O25" s="1" t="s">
        <v>40</v>
      </c>
      <c r="P25" s="1" t="s">
        <v>49</v>
      </c>
      <c r="Q25" s="1" t="s">
        <v>40</v>
      </c>
      <c r="R25" s="8">
        <v>78.828750000000014</v>
      </c>
      <c r="S25" s="3">
        <v>983782.80000000016</v>
      </c>
    </row>
    <row r="26" spans="1:19" x14ac:dyDescent="0.35">
      <c r="A26" s="1" t="s">
        <v>15676</v>
      </c>
      <c r="B26" s="1" t="s">
        <v>15677</v>
      </c>
      <c r="C26" s="1" t="s">
        <v>15678</v>
      </c>
      <c r="D26" s="1" t="s">
        <v>15679</v>
      </c>
      <c r="E26" s="1" t="s">
        <v>15585</v>
      </c>
      <c r="F26" s="1" t="s">
        <v>15586</v>
      </c>
      <c r="G26" s="1" t="s">
        <v>49</v>
      </c>
      <c r="H26" s="1">
        <v>58</v>
      </c>
      <c r="I26" s="1">
        <v>18495</v>
      </c>
      <c r="J26" s="1">
        <v>3771</v>
      </c>
      <c r="K26" s="1">
        <v>4.9045346062052504</v>
      </c>
      <c r="L26" s="1" t="s">
        <v>40</v>
      </c>
      <c r="M26" s="1" t="s">
        <v>49</v>
      </c>
      <c r="N26" s="1" t="s">
        <v>49</v>
      </c>
      <c r="O26" s="1" t="s">
        <v>40</v>
      </c>
      <c r="P26" s="1" t="s">
        <v>49</v>
      </c>
      <c r="Q26" s="1" t="s">
        <v>75</v>
      </c>
      <c r="R26" s="8">
        <v>72.072000000000003</v>
      </c>
      <c r="S26" s="3">
        <v>1332971.6399999999</v>
      </c>
    </row>
    <row r="27" spans="1:19" x14ac:dyDescent="0.35">
      <c r="A27" s="1" t="s">
        <v>15680</v>
      </c>
      <c r="B27" s="1" t="s">
        <v>15680</v>
      </c>
      <c r="C27" s="1" t="s">
        <v>15681</v>
      </c>
      <c r="D27" s="1" t="s">
        <v>15682</v>
      </c>
      <c r="E27" s="1" t="s">
        <v>15585</v>
      </c>
      <c r="F27" s="1"/>
      <c r="G27" s="1" t="s">
        <v>49</v>
      </c>
      <c r="H27" s="1">
        <v>1</v>
      </c>
      <c r="I27" s="1">
        <v>23005</v>
      </c>
      <c r="J27" s="1">
        <v>2884</v>
      </c>
      <c r="K27" s="1">
        <v>2884</v>
      </c>
      <c r="L27" s="1" t="s">
        <v>40</v>
      </c>
      <c r="M27" s="1" t="s">
        <v>75</v>
      </c>
      <c r="N27" s="1" t="s">
        <v>49</v>
      </c>
      <c r="O27" s="1" t="s">
        <v>40</v>
      </c>
      <c r="P27" s="1" t="s">
        <v>40</v>
      </c>
      <c r="Q27" s="1" t="s">
        <v>40</v>
      </c>
      <c r="R27" s="8">
        <v>90.840750000000014</v>
      </c>
      <c r="S27" s="3">
        <v>2089791.4537500003</v>
      </c>
    </row>
    <row r="28" spans="1:19" x14ac:dyDescent="0.35">
      <c r="A28" s="1" t="s">
        <v>15683</v>
      </c>
      <c r="B28" s="1" t="s">
        <v>15684</v>
      </c>
      <c r="C28" s="1" t="s">
        <v>15685</v>
      </c>
      <c r="D28" s="1" t="s">
        <v>15686</v>
      </c>
      <c r="E28" s="1" t="s">
        <v>15585</v>
      </c>
      <c r="F28" s="1" t="s">
        <v>15586</v>
      </c>
      <c r="G28" s="1" t="s">
        <v>49</v>
      </c>
      <c r="H28" s="1">
        <v>63</v>
      </c>
      <c r="I28" s="1">
        <v>7548</v>
      </c>
      <c r="J28" s="1">
        <v>1151</v>
      </c>
      <c r="K28" s="1">
        <v>6.5577758470894878</v>
      </c>
      <c r="L28" s="1" t="s">
        <v>40</v>
      </c>
      <c r="M28" s="1" t="s">
        <v>40</v>
      </c>
      <c r="N28" s="1" t="s">
        <v>25</v>
      </c>
      <c r="O28" s="1" t="s">
        <v>75</v>
      </c>
      <c r="P28" s="1" t="s">
        <v>49</v>
      </c>
      <c r="Q28" s="1" t="s">
        <v>40</v>
      </c>
      <c r="R28" s="8">
        <v>82.411875000000009</v>
      </c>
      <c r="S28" s="3">
        <v>622044.83250000002</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7"/>
  <sheetViews>
    <sheetView workbookViewId="0">
      <selection activeCell="D1" sqref="D1"/>
    </sheetView>
  </sheetViews>
  <sheetFormatPr defaultRowHeight="14.5" x14ac:dyDescent="0.35"/>
  <cols>
    <col min="1" max="1" width="17.54296875" bestFit="1" customWidth="1"/>
    <col min="2" max="2" width="35.26953125" customWidth="1"/>
    <col min="3" max="3" width="17.1796875" bestFit="1" customWidth="1"/>
    <col min="4" max="4" width="48.81640625" customWidth="1"/>
    <col min="5" max="5" width="9.81640625" customWidth="1"/>
    <col min="6" max="6" width="10.54296875" bestFit="1" customWidth="1"/>
    <col min="7" max="7" width="6.1796875" bestFit="1" customWidth="1"/>
    <col min="8" max="8" width="9.36328125" bestFit="1" customWidth="1"/>
    <col min="9" max="9" width="9.453125" bestFit="1" customWidth="1"/>
    <col min="10" max="10" width="12.453125" bestFit="1" customWidth="1"/>
    <col min="11" max="11" width="15" bestFit="1" customWidth="1"/>
    <col min="12" max="13" width="11.90625" bestFit="1" customWidth="1"/>
    <col min="14" max="14" width="14.1796875" bestFit="1" customWidth="1"/>
    <col min="15" max="15" width="10.6328125" bestFit="1" customWidth="1"/>
    <col min="16" max="16" width="14.6328125" bestFit="1" customWidth="1"/>
    <col min="17" max="17" width="12.26953125" bestFit="1" customWidth="1"/>
  </cols>
  <sheetData>
    <row r="1" spans="1:17" ht="37.5" customHeight="1" x14ac:dyDescent="0.35">
      <c r="A1" s="2" t="s">
        <v>0</v>
      </c>
      <c r="B1" s="2" t="s">
        <v>1</v>
      </c>
      <c r="C1" s="2" t="s">
        <v>3</v>
      </c>
      <c r="D1" s="2" t="s">
        <v>12622</v>
      </c>
      <c r="E1" s="2" t="s">
        <v>5293</v>
      </c>
      <c r="F1" s="2" t="s">
        <v>15687</v>
      </c>
      <c r="G1" s="2" t="s">
        <v>6</v>
      </c>
      <c r="H1" s="2" t="s">
        <v>7</v>
      </c>
      <c r="I1" s="2" t="s">
        <v>8</v>
      </c>
      <c r="J1" s="2" t="s">
        <v>15688</v>
      </c>
      <c r="K1" s="2" t="s">
        <v>15689</v>
      </c>
      <c r="L1" s="2" t="s">
        <v>15690</v>
      </c>
      <c r="M1" s="2" t="s">
        <v>15691</v>
      </c>
      <c r="N1" s="2" t="s">
        <v>15692</v>
      </c>
      <c r="O1" s="2" t="s">
        <v>13</v>
      </c>
      <c r="P1" s="2" t="s">
        <v>19</v>
      </c>
      <c r="Q1" s="2" t="s">
        <v>15693</v>
      </c>
    </row>
    <row r="2" spans="1:17" x14ac:dyDescent="0.35">
      <c r="A2" s="1" t="s">
        <v>15694</v>
      </c>
      <c r="B2" s="1" t="s">
        <v>15695</v>
      </c>
      <c r="C2" s="1" t="s">
        <v>15696</v>
      </c>
      <c r="D2" s="1" t="s">
        <v>15697</v>
      </c>
      <c r="E2" s="1" t="s">
        <v>15698</v>
      </c>
      <c r="F2" s="1">
        <v>8</v>
      </c>
      <c r="G2" s="1">
        <v>113</v>
      </c>
      <c r="H2" s="1">
        <v>10805</v>
      </c>
      <c r="I2" s="1">
        <v>17279</v>
      </c>
      <c r="J2" s="1">
        <v>64</v>
      </c>
      <c r="K2" s="3">
        <v>28</v>
      </c>
      <c r="L2" s="3">
        <v>16.800000000000004</v>
      </c>
      <c r="M2" s="4">
        <v>0.39</v>
      </c>
      <c r="N2" s="3">
        <v>157788.37113402068</v>
      </c>
      <c r="O2" s="5">
        <v>0.11</v>
      </c>
      <c r="P2" s="3">
        <v>1434439.7375820065</v>
      </c>
      <c r="Q2" s="3">
        <v>22413.120899718848</v>
      </c>
    </row>
    <row r="3" spans="1:17" x14ac:dyDescent="0.35">
      <c r="A3" s="1" t="s">
        <v>15699</v>
      </c>
      <c r="B3" s="1" t="s">
        <v>15700</v>
      </c>
      <c r="C3" s="1" t="s">
        <v>15701</v>
      </c>
      <c r="D3" s="1" t="s">
        <v>15702</v>
      </c>
      <c r="E3" s="1" t="s">
        <v>15698</v>
      </c>
      <c r="F3" s="1">
        <v>7</v>
      </c>
      <c r="G3" s="1">
        <v>106</v>
      </c>
      <c r="H3" s="1">
        <v>6900</v>
      </c>
      <c r="I3" s="1">
        <v>17247</v>
      </c>
      <c r="J3" s="1">
        <v>74</v>
      </c>
      <c r="K3" s="3">
        <v>48</v>
      </c>
      <c r="L3" s="3">
        <v>28.800000000000004</v>
      </c>
      <c r="M3" s="4">
        <v>0.39</v>
      </c>
      <c r="N3" s="3">
        <v>312759.09278350521</v>
      </c>
      <c r="O3" s="5">
        <v>0.11</v>
      </c>
      <c r="P3" s="3">
        <v>2843264.4798500473</v>
      </c>
      <c r="Q3" s="3">
        <v>38422.492970946587</v>
      </c>
    </row>
    <row r="4" spans="1:17" x14ac:dyDescent="0.35">
      <c r="A4" s="1" t="s">
        <v>15703</v>
      </c>
      <c r="B4" s="1" t="s">
        <v>15704</v>
      </c>
      <c r="C4" s="1" t="s">
        <v>15705</v>
      </c>
      <c r="D4" s="1" t="s">
        <v>15706</v>
      </c>
      <c r="E4" s="1" t="s">
        <v>15698</v>
      </c>
      <c r="F4" s="1">
        <v>7</v>
      </c>
      <c r="G4" s="1">
        <v>109</v>
      </c>
      <c r="H4" s="1">
        <v>5000</v>
      </c>
      <c r="I4" s="1">
        <v>13206</v>
      </c>
      <c r="J4" s="1">
        <v>48</v>
      </c>
      <c r="K4" s="3">
        <v>48</v>
      </c>
      <c r="L4" s="3">
        <v>28.800000000000004</v>
      </c>
      <c r="M4" s="4">
        <v>0.39</v>
      </c>
      <c r="N4" s="3">
        <v>202870.76288659801</v>
      </c>
      <c r="O4" s="5">
        <v>0.11</v>
      </c>
      <c r="P4" s="3">
        <v>1844279.6626054361</v>
      </c>
      <c r="Q4" s="3">
        <v>38422.492970946587</v>
      </c>
    </row>
    <row r="5" spans="1:17" x14ac:dyDescent="0.35">
      <c r="A5" s="1" t="s">
        <v>15707</v>
      </c>
      <c r="B5" s="1" t="s">
        <v>15708</v>
      </c>
      <c r="C5" s="1" t="s">
        <v>15709</v>
      </c>
      <c r="D5" s="1" t="s">
        <v>15710</v>
      </c>
      <c r="E5" s="1" t="s">
        <v>15698</v>
      </c>
      <c r="F5" s="1">
        <v>6</v>
      </c>
      <c r="G5" s="1">
        <v>94</v>
      </c>
      <c r="H5" s="1">
        <v>17500</v>
      </c>
      <c r="I5" s="1">
        <v>50064</v>
      </c>
      <c r="J5" s="1">
        <v>105</v>
      </c>
      <c r="K5" s="3">
        <v>63.745608806895149</v>
      </c>
      <c r="L5" s="3">
        <v>37.409459351062139</v>
      </c>
      <c r="M5" s="4">
        <v>0.38548355253142058</v>
      </c>
      <c r="N5" s="3">
        <v>567954.55873403582</v>
      </c>
      <c r="O5" s="5">
        <v>0.105</v>
      </c>
      <c r="P5" s="3">
        <v>5409091.0355622461</v>
      </c>
      <c r="Q5" s="3">
        <v>51515.152719640442</v>
      </c>
    </row>
    <row r="6" spans="1:17" x14ac:dyDescent="0.35">
      <c r="A6" s="1" t="s">
        <v>15711</v>
      </c>
      <c r="B6" s="1" t="s">
        <v>15712</v>
      </c>
      <c r="C6" s="1" t="s">
        <v>15713</v>
      </c>
      <c r="D6" s="1" t="s">
        <v>15714</v>
      </c>
      <c r="E6" s="1" t="s">
        <v>15698</v>
      </c>
      <c r="F6" s="1">
        <v>2</v>
      </c>
      <c r="G6" s="1">
        <v>93</v>
      </c>
      <c r="H6" s="1">
        <v>7350</v>
      </c>
      <c r="I6" s="1">
        <v>27700</v>
      </c>
      <c r="J6" s="1">
        <v>45</v>
      </c>
      <c r="K6" s="3">
        <v>157.31677186874984</v>
      </c>
      <c r="L6" s="3">
        <v>94.377838578086042</v>
      </c>
      <c r="M6" s="4">
        <v>0.28133456581725275</v>
      </c>
      <c r="N6" s="3">
        <v>697777.89006184449</v>
      </c>
      <c r="O6" s="5">
        <v>8.5000000000000006E-2</v>
      </c>
      <c r="P6" s="3">
        <v>8209151.6477864049</v>
      </c>
      <c r="Q6" s="3">
        <v>182425.59217303121</v>
      </c>
    </row>
    <row r="7" spans="1:17" x14ac:dyDescent="0.35">
      <c r="A7" s="1" t="s">
        <v>15715</v>
      </c>
      <c r="B7" s="1" t="s">
        <v>15716</v>
      </c>
      <c r="C7" s="1" t="s">
        <v>15717</v>
      </c>
      <c r="D7" s="1" t="s">
        <v>15718</v>
      </c>
      <c r="E7" s="1" t="s">
        <v>15719</v>
      </c>
      <c r="F7" s="1">
        <v>6</v>
      </c>
      <c r="G7" s="1">
        <v>59</v>
      </c>
      <c r="H7" s="1">
        <v>18137</v>
      </c>
      <c r="I7" s="1">
        <v>15670</v>
      </c>
      <c r="J7" s="1">
        <v>45</v>
      </c>
      <c r="K7" s="3">
        <v>63.745608806895149</v>
      </c>
      <c r="L7" s="3">
        <v>37.409459351062139</v>
      </c>
      <c r="M7" s="4">
        <v>0.38548355253142058</v>
      </c>
      <c r="N7" s="3">
        <v>243409.09660030107</v>
      </c>
      <c r="O7" s="5">
        <v>0.105</v>
      </c>
      <c r="P7" s="3">
        <v>2318181.8723838199</v>
      </c>
      <c r="Q7" s="3">
        <v>51515.152719640442</v>
      </c>
    </row>
    <row r="8" spans="1:17" x14ac:dyDescent="0.35">
      <c r="A8" s="1" t="s">
        <v>15720</v>
      </c>
      <c r="B8" s="1" t="s">
        <v>15721</v>
      </c>
      <c r="C8" s="1" t="s">
        <v>15722</v>
      </c>
      <c r="D8" s="1" t="s">
        <v>15723</v>
      </c>
      <c r="E8" s="1" t="s">
        <v>15719</v>
      </c>
      <c r="F8" s="1">
        <v>1</v>
      </c>
      <c r="G8" s="1">
        <v>10</v>
      </c>
      <c r="H8" s="1">
        <v>34162</v>
      </c>
      <c r="I8" s="1">
        <v>16876</v>
      </c>
      <c r="J8" s="1">
        <v>25</v>
      </c>
      <c r="K8" s="3">
        <v>277.78053460996995</v>
      </c>
      <c r="L8" s="3">
        <v>165.08882819437181</v>
      </c>
      <c r="M8" s="4">
        <v>0.23547688716429988</v>
      </c>
      <c r="N8" s="3">
        <v>627702.50028875028</v>
      </c>
      <c r="O8" s="5">
        <v>0.08</v>
      </c>
      <c r="P8" s="3">
        <v>7846281.2536093779</v>
      </c>
      <c r="Q8" s="3">
        <v>313851.25014437514</v>
      </c>
    </row>
    <row r="9" spans="1:17" x14ac:dyDescent="0.35">
      <c r="A9" s="1" t="s">
        <v>15724</v>
      </c>
      <c r="B9" s="1" t="s">
        <v>15725</v>
      </c>
      <c r="C9" s="1" t="s">
        <v>15726</v>
      </c>
      <c r="D9" s="1" t="s">
        <v>15727</v>
      </c>
      <c r="E9" s="1" t="s">
        <v>15719</v>
      </c>
      <c r="F9" s="1">
        <v>2</v>
      </c>
      <c r="G9" s="1">
        <v>4</v>
      </c>
      <c r="H9" s="1">
        <v>41706</v>
      </c>
      <c r="I9" s="1">
        <v>194872</v>
      </c>
      <c r="J9" s="1">
        <v>173</v>
      </c>
      <c r="K9" s="3">
        <v>157.31677186874984</v>
      </c>
      <c r="L9" s="3">
        <v>94.377838578086042</v>
      </c>
      <c r="M9" s="4">
        <v>0.28133456581725275</v>
      </c>
      <c r="N9" s="3">
        <v>2682568.3329044245</v>
      </c>
      <c r="O9" s="5">
        <v>8.5000000000000006E-2</v>
      </c>
      <c r="P9" s="3">
        <v>31559627.445934404</v>
      </c>
      <c r="Q9" s="3">
        <v>182425.59217303124</v>
      </c>
    </row>
    <row r="10" spans="1:17" x14ac:dyDescent="0.35">
      <c r="A10" s="1" t="s">
        <v>15728</v>
      </c>
      <c r="B10" s="1" t="s">
        <v>15729</v>
      </c>
      <c r="C10" s="1" t="s">
        <v>15730</v>
      </c>
      <c r="D10" s="1" t="s">
        <v>15731</v>
      </c>
      <c r="E10" s="1" t="s">
        <v>15719</v>
      </c>
      <c r="F10" s="1">
        <v>2</v>
      </c>
      <c r="G10" s="1">
        <v>9</v>
      </c>
      <c r="H10" s="1">
        <v>3950</v>
      </c>
      <c r="I10" s="1">
        <v>15239</v>
      </c>
      <c r="J10" s="1">
        <v>21</v>
      </c>
      <c r="K10" s="3">
        <v>157.31677186874984</v>
      </c>
      <c r="L10" s="3">
        <v>94.377838578086042</v>
      </c>
      <c r="M10" s="4">
        <v>0.28133456581725275</v>
      </c>
      <c r="N10" s="3">
        <v>325629.68202886073</v>
      </c>
      <c r="O10" s="5">
        <v>8.5000000000000006E-2</v>
      </c>
      <c r="P10" s="3">
        <v>3830937.4356336552</v>
      </c>
      <c r="Q10" s="3">
        <v>182425.59217303121</v>
      </c>
    </row>
    <row r="11" spans="1:17" x14ac:dyDescent="0.35">
      <c r="A11" s="1" t="s">
        <v>15732</v>
      </c>
      <c r="B11" s="1" t="s">
        <v>15733</v>
      </c>
      <c r="C11" s="1" t="s">
        <v>15734</v>
      </c>
      <c r="D11" s="1" t="s">
        <v>15735</v>
      </c>
      <c r="E11" s="1" t="s">
        <v>15719</v>
      </c>
      <c r="F11" s="1">
        <v>3</v>
      </c>
      <c r="G11" s="1">
        <v>90</v>
      </c>
      <c r="H11" s="1">
        <v>11093</v>
      </c>
      <c r="I11" s="1">
        <v>20868</v>
      </c>
      <c r="J11" s="1">
        <v>52</v>
      </c>
      <c r="K11" s="3">
        <v>116.10059221390742</v>
      </c>
      <c r="L11" s="3">
        <v>68.014099911941798</v>
      </c>
      <c r="M11" s="4">
        <v>0.29609663191253266</v>
      </c>
      <c r="N11" s="3">
        <v>475400.3681688811</v>
      </c>
      <c r="O11" s="5">
        <v>0.09</v>
      </c>
      <c r="P11" s="3">
        <v>5282226.3129875679</v>
      </c>
      <c r="Q11" s="3">
        <v>101581.27524976092</v>
      </c>
    </row>
    <row r="12" spans="1:17" x14ac:dyDescent="0.35">
      <c r="A12" s="1" t="s">
        <v>15736</v>
      </c>
      <c r="B12" s="1" t="s">
        <v>15737</v>
      </c>
      <c r="C12" s="1" t="s">
        <v>15738</v>
      </c>
      <c r="D12" s="1" t="s">
        <v>15739</v>
      </c>
      <c r="E12" s="1" t="s">
        <v>15719</v>
      </c>
      <c r="F12" s="1">
        <v>4</v>
      </c>
      <c r="G12" s="1">
        <v>52</v>
      </c>
      <c r="H12" s="1">
        <v>23839</v>
      </c>
      <c r="I12" s="1">
        <v>510900</v>
      </c>
      <c r="J12" s="1">
        <v>59</v>
      </c>
      <c r="K12" s="3">
        <v>96.309764565181027</v>
      </c>
      <c r="L12" s="3">
        <v>55.377157255458279</v>
      </c>
      <c r="M12" s="4">
        <v>0.29456960252043857</v>
      </c>
      <c r="N12" s="3">
        <v>366124.62779075839</v>
      </c>
      <c r="O12" s="5">
        <v>0.09</v>
      </c>
      <c r="P12" s="3">
        <v>4068051.419897316</v>
      </c>
      <c r="Q12" s="3">
        <v>68950.024066056198</v>
      </c>
    </row>
    <row r="13" spans="1:17" x14ac:dyDescent="0.35">
      <c r="A13" s="1" t="s">
        <v>15740</v>
      </c>
      <c r="B13" s="1" t="s">
        <v>15741</v>
      </c>
      <c r="C13" s="1" t="s">
        <v>14840</v>
      </c>
      <c r="D13" s="1" t="s">
        <v>15742</v>
      </c>
      <c r="E13" s="1" t="s">
        <v>15719</v>
      </c>
      <c r="F13" s="1">
        <v>6</v>
      </c>
      <c r="G13" s="1">
        <v>96</v>
      </c>
      <c r="H13" s="1">
        <v>23530</v>
      </c>
      <c r="I13" s="1">
        <v>58213</v>
      </c>
      <c r="J13" s="1">
        <v>137</v>
      </c>
      <c r="K13" s="3">
        <v>63.745608806895149</v>
      </c>
      <c r="L13" s="3">
        <v>37.409459351062139</v>
      </c>
      <c r="M13" s="4">
        <v>0.38548355253142058</v>
      </c>
      <c r="N13" s="3">
        <v>741045.47187202773</v>
      </c>
      <c r="O13" s="5">
        <v>0.105</v>
      </c>
      <c r="P13" s="3">
        <v>7057575.9225907391</v>
      </c>
      <c r="Q13" s="3">
        <v>51515.152719640435</v>
      </c>
    </row>
    <row r="14" spans="1:17" x14ac:dyDescent="0.35">
      <c r="A14" s="1" t="s">
        <v>15743</v>
      </c>
      <c r="B14" s="1" t="s">
        <v>15744</v>
      </c>
      <c r="C14" s="1" t="s">
        <v>15745</v>
      </c>
      <c r="D14" s="1" t="s">
        <v>15746</v>
      </c>
      <c r="E14" s="1" t="s">
        <v>15719</v>
      </c>
      <c r="F14" s="1">
        <v>3</v>
      </c>
      <c r="G14" s="1">
        <v>98</v>
      </c>
      <c r="H14" s="1">
        <v>7776</v>
      </c>
      <c r="I14" s="1">
        <v>19920</v>
      </c>
      <c r="J14" s="1">
        <v>55</v>
      </c>
      <c r="K14" s="3">
        <v>116.10059221390742</v>
      </c>
      <c r="L14" s="3">
        <v>68.014099911941798</v>
      </c>
      <c r="M14" s="4">
        <v>0.29609663191253266</v>
      </c>
      <c r="N14" s="3">
        <v>502827.31248631654</v>
      </c>
      <c r="O14" s="5">
        <v>0.09</v>
      </c>
      <c r="P14" s="3">
        <v>5586970.1387368506</v>
      </c>
      <c r="Q14" s="3">
        <v>101581.27524976092</v>
      </c>
    </row>
    <row r="15" spans="1:17" x14ac:dyDescent="0.35">
      <c r="A15" s="1" t="s">
        <v>15747</v>
      </c>
      <c r="B15" s="1" t="s">
        <v>15748</v>
      </c>
      <c r="C15" s="1" t="s">
        <v>15749</v>
      </c>
      <c r="D15" s="1" t="s">
        <v>15750</v>
      </c>
      <c r="E15" s="1" t="s">
        <v>15719</v>
      </c>
      <c r="F15" s="1">
        <v>5</v>
      </c>
      <c r="G15" s="1">
        <v>106</v>
      </c>
      <c r="H15" s="1">
        <v>8050</v>
      </c>
      <c r="I15" s="1">
        <v>28240</v>
      </c>
      <c r="J15" s="1">
        <v>74</v>
      </c>
      <c r="K15" s="3">
        <v>63.745608806895149</v>
      </c>
      <c r="L15" s="3">
        <v>37.409459351062139</v>
      </c>
      <c r="M15" s="4">
        <v>0.38548355253142058</v>
      </c>
      <c r="N15" s="3">
        <v>400272.73663160618</v>
      </c>
      <c r="O15" s="5">
        <v>0.1</v>
      </c>
      <c r="P15" s="3">
        <v>4002727.3663160615</v>
      </c>
      <c r="Q15" s="3">
        <v>54090.910355622451</v>
      </c>
    </row>
    <row r="16" spans="1:17" x14ac:dyDescent="0.35">
      <c r="A16" s="1" t="s">
        <v>7906</v>
      </c>
      <c r="B16" s="1" t="s">
        <v>7906</v>
      </c>
      <c r="C16" s="1" t="s">
        <v>15751</v>
      </c>
      <c r="D16" s="1" t="s">
        <v>15752</v>
      </c>
      <c r="E16" s="1" t="s">
        <v>15719</v>
      </c>
      <c r="F16" s="1">
        <v>2</v>
      </c>
      <c r="G16" s="1">
        <v>107</v>
      </c>
      <c r="H16" s="1">
        <v>6128</v>
      </c>
      <c r="I16" s="1">
        <v>15424</v>
      </c>
      <c r="J16" s="1">
        <v>14</v>
      </c>
      <c r="K16" s="3">
        <v>157.31677186874984</v>
      </c>
      <c r="L16" s="3">
        <v>94.377838578086042</v>
      </c>
      <c r="M16" s="4">
        <v>0.28133456581725275</v>
      </c>
      <c r="N16" s="3">
        <v>217086.45468590711</v>
      </c>
      <c r="O16" s="5">
        <v>8.5000000000000006E-2</v>
      </c>
      <c r="P16" s="3">
        <v>2553958.2904224368</v>
      </c>
      <c r="Q16" s="3">
        <v>182425.59217303121</v>
      </c>
    </row>
    <row r="17" spans="1:17" x14ac:dyDescent="0.35">
      <c r="A17" s="1" t="s">
        <v>15753</v>
      </c>
      <c r="B17" s="1" t="s">
        <v>15753</v>
      </c>
      <c r="C17" s="1" t="s">
        <v>15754</v>
      </c>
      <c r="D17" s="1" t="s">
        <v>15755</v>
      </c>
      <c r="E17" s="1">
        <v>225</v>
      </c>
      <c r="F17" s="1">
        <v>8</v>
      </c>
      <c r="G17" s="1">
        <v>110</v>
      </c>
      <c r="H17" s="1"/>
      <c r="I17" s="1"/>
      <c r="J17" s="1">
        <v>69</v>
      </c>
      <c r="K17" s="3">
        <v>28</v>
      </c>
      <c r="L17" s="3">
        <v>16.800000000000004</v>
      </c>
      <c r="M17" s="4">
        <v>0.39</v>
      </c>
      <c r="N17" s="3">
        <v>170115.58762886602</v>
      </c>
      <c r="O17" s="5">
        <v>0.11</v>
      </c>
      <c r="P17" s="3">
        <v>1546505.3420806001</v>
      </c>
      <c r="Q17" s="3">
        <v>22413.120899718841</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25"/>
  <sheetViews>
    <sheetView workbookViewId="0"/>
  </sheetViews>
  <sheetFormatPr defaultRowHeight="14.5" x14ac:dyDescent="0.35"/>
  <cols>
    <col min="1" max="1" width="17.54296875" bestFit="1" customWidth="1"/>
    <col min="2" max="2" width="32.36328125" customWidth="1"/>
    <col min="3" max="3" width="17.90625" bestFit="1" customWidth="1"/>
    <col min="4" max="4" width="32.36328125" customWidth="1"/>
    <col min="5" max="5" width="27.7265625" bestFit="1" customWidth="1"/>
    <col min="6" max="6" width="11.26953125" bestFit="1" customWidth="1"/>
    <col min="7" max="7" width="6.1796875" bestFit="1" customWidth="1"/>
    <col min="8" max="8" width="9.36328125" bestFit="1" customWidth="1"/>
    <col min="9" max="9" width="9.453125" bestFit="1" customWidth="1"/>
    <col min="10" max="10" width="10.7265625" bestFit="1" customWidth="1"/>
    <col min="11" max="11" width="12.6328125" customWidth="1"/>
    <col min="12" max="12" width="12.1796875" bestFit="1" customWidth="1"/>
    <col min="13" max="13" width="18.36328125" customWidth="1"/>
    <col min="14" max="14" width="14.6328125" bestFit="1" customWidth="1"/>
    <col min="15" max="15" width="11.90625" bestFit="1" customWidth="1"/>
    <col min="16" max="16" width="8.08984375" bestFit="1" customWidth="1"/>
    <col min="17" max="17" width="13.6328125" bestFit="1" customWidth="1"/>
    <col min="18" max="18" width="10.6328125" bestFit="1" customWidth="1"/>
    <col min="19" max="19" width="12.453125" bestFit="1" customWidth="1"/>
    <col min="20" max="20" width="14.6328125" bestFit="1" customWidth="1"/>
  </cols>
  <sheetData>
    <row r="1" spans="1:20" ht="29" x14ac:dyDescent="0.35">
      <c r="A1" s="2" t="s">
        <v>0</v>
      </c>
      <c r="B1" s="2" t="s">
        <v>1</v>
      </c>
      <c r="C1" s="2" t="s">
        <v>3</v>
      </c>
      <c r="D1" s="2" t="s">
        <v>12622</v>
      </c>
      <c r="E1" s="2" t="s">
        <v>4</v>
      </c>
      <c r="F1" s="2" t="s">
        <v>15756</v>
      </c>
      <c r="G1" s="2" t="s">
        <v>6</v>
      </c>
      <c r="H1" s="2" t="s">
        <v>7</v>
      </c>
      <c r="I1" s="2" t="s">
        <v>8</v>
      </c>
      <c r="J1" s="2" t="s">
        <v>15757</v>
      </c>
      <c r="K1" s="2" t="s">
        <v>15758</v>
      </c>
      <c r="L1" s="2" t="s">
        <v>15759</v>
      </c>
      <c r="M1" s="2" t="s">
        <v>15760</v>
      </c>
      <c r="N1" s="2" t="s">
        <v>15761</v>
      </c>
      <c r="O1" s="2" t="s">
        <v>15762</v>
      </c>
      <c r="P1" s="2" t="s">
        <v>15763</v>
      </c>
      <c r="Q1" s="2" t="s">
        <v>12</v>
      </c>
      <c r="R1" s="2" t="s">
        <v>13</v>
      </c>
      <c r="S1" s="2" t="s">
        <v>15764</v>
      </c>
      <c r="T1" s="2" t="s">
        <v>19</v>
      </c>
    </row>
    <row r="2" spans="1:20" x14ac:dyDescent="0.35">
      <c r="A2" s="1" t="s">
        <v>15765</v>
      </c>
      <c r="B2" s="1" t="s">
        <v>15766</v>
      </c>
      <c r="C2" s="1" t="s">
        <v>15767</v>
      </c>
      <c r="D2" s="1" t="s">
        <v>15768</v>
      </c>
      <c r="E2" s="1" t="s">
        <v>15769</v>
      </c>
      <c r="F2" s="1"/>
      <c r="G2" s="1">
        <v>60</v>
      </c>
      <c r="H2" s="1">
        <v>33299</v>
      </c>
      <c r="I2" s="1">
        <v>83966</v>
      </c>
      <c r="J2" s="1">
        <v>103</v>
      </c>
      <c r="K2" s="3">
        <v>300</v>
      </c>
      <c r="L2" s="4">
        <v>0.8</v>
      </c>
      <c r="M2" s="3">
        <v>9022800</v>
      </c>
      <c r="N2" s="3">
        <v>11734151.4</v>
      </c>
      <c r="O2" s="4">
        <v>0.25</v>
      </c>
      <c r="P2" s="4">
        <v>0.88</v>
      </c>
      <c r="Q2" s="3">
        <v>1056073.6260000002</v>
      </c>
      <c r="R2" s="5">
        <v>0.09</v>
      </c>
      <c r="S2" s="3">
        <v>113923.80000000002</v>
      </c>
      <c r="T2" s="3">
        <v>11734151.400000002</v>
      </c>
    </row>
    <row r="3" spans="1:20" x14ac:dyDescent="0.35">
      <c r="A3" s="1" t="s">
        <v>15770</v>
      </c>
      <c r="B3" s="1" t="s">
        <v>15771</v>
      </c>
      <c r="C3" s="1" t="s">
        <v>15772</v>
      </c>
      <c r="D3" s="1" t="s">
        <v>15773</v>
      </c>
      <c r="E3" s="1" t="s">
        <v>15769</v>
      </c>
      <c r="F3" s="1">
        <v>52092</v>
      </c>
      <c r="G3" s="1">
        <v>50</v>
      </c>
      <c r="H3" s="1">
        <v>17309</v>
      </c>
      <c r="I3" s="1">
        <v>24552</v>
      </c>
      <c r="J3" s="1">
        <v>128</v>
      </c>
      <c r="K3" s="3">
        <v>185.9540667808219</v>
      </c>
      <c r="L3" s="4">
        <v>0.94</v>
      </c>
      <c r="M3" s="3">
        <v>8687774</v>
      </c>
      <c r="N3" s="3">
        <v>9615702.2017021272</v>
      </c>
      <c r="O3" s="4">
        <v>0.25</v>
      </c>
      <c r="P3" s="4">
        <v>0.88</v>
      </c>
      <c r="Q3" s="3">
        <v>865413.19815319125</v>
      </c>
      <c r="R3" s="5">
        <v>0.09</v>
      </c>
      <c r="S3" s="3">
        <v>75122.673450797854</v>
      </c>
      <c r="T3" s="3">
        <v>9615702.2017021254</v>
      </c>
    </row>
    <row r="4" spans="1:20" x14ac:dyDescent="0.35">
      <c r="A4" s="1" t="s">
        <v>15774</v>
      </c>
      <c r="B4" s="1" t="s">
        <v>15775</v>
      </c>
      <c r="C4" s="1" t="s">
        <v>15776</v>
      </c>
      <c r="D4" s="1" t="s">
        <v>15777</v>
      </c>
      <c r="E4" s="1" t="s">
        <v>15769</v>
      </c>
      <c r="F4" s="1">
        <v>40444</v>
      </c>
      <c r="G4" s="1">
        <v>50</v>
      </c>
      <c r="H4" s="1">
        <v>15000</v>
      </c>
      <c r="I4" s="1">
        <v>55340</v>
      </c>
      <c r="J4" s="1">
        <v>191</v>
      </c>
      <c r="K4" s="3">
        <v>156</v>
      </c>
      <c r="L4" s="4">
        <v>0.91</v>
      </c>
      <c r="M4" s="3">
        <v>10919912</v>
      </c>
      <c r="N4" s="3">
        <v>12484699.389890108</v>
      </c>
      <c r="O4" s="4">
        <v>0.25</v>
      </c>
      <c r="P4" s="4">
        <v>0.88</v>
      </c>
      <c r="Q4" s="3">
        <v>1123622.9450901097</v>
      </c>
      <c r="R4" s="5">
        <v>0.09</v>
      </c>
      <c r="S4" s="3">
        <v>65364.918271675953</v>
      </c>
      <c r="T4" s="3">
        <v>12484699.389890106</v>
      </c>
    </row>
    <row r="5" spans="1:20" x14ac:dyDescent="0.35">
      <c r="A5" s="1" t="s">
        <v>15778</v>
      </c>
      <c r="B5" s="1" t="s">
        <v>15779</v>
      </c>
      <c r="C5" s="1" t="s">
        <v>15780</v>
      </c>
      <c r="D5" s="1" t="s">
        <v>15781</v>
      </c>
      <c r="E5" s="1" t="s">
        <v>15769</v>
      </c>
      <c r="F5" s="1">
        <v>39966</v>
      </c>
      <c r="G5" s="1">
        <v>53</v>
      </c>
      <c r="H5" s="1">
        <v>33372</v>
      </c>
      <c r="I5" s="1">
        <v>41361</v>
      </c>
      <c r="J5" s="1">
        <v>213</v>
      </c>
      <c r="K5" s="3">
        <v>160.7331532574442</v>
      </c>
      <c r="L5" s="4">
        <v>0.89</v>
      </c>
      <c r="M5" s="3">
        <v>12496199</v>
      </c>
      <c r="N5" s="3">
        <v>14607916.224269662</v>
      </c>
      <c r="O5" s="4">
        <v>0.25</v>
      </c>
      <c r="P5" s="4">
        <v>0.88</v>
      </c>
      <c r="Q5" s="3">
        <v>1314712.4601842705</v>
      </c>
      <c r="R5" s="5">
        <v>0.09</v>
      </c>
      <c r="S5" s="3">
        <v>68581.766311125233</v>
      </c>
      <c r="T5" s="3">
        <v>14607916.224269671</v>
      </c>
    </row>
    <row r="6" spans="1:20" ht="29" x14ac:dyDescent="0.35">
      <c r="A6" s="1" t="s">
        <v>15782</v>
      </c>
      <c r="B6" s="1" t="s">
        <v>15783</v>
      </c>
      <c r="C6" s="1" t="s">
        <v>15784</v>
      </c>
      <c r="D6" s="7" t="s">
        <v>15785</v>
      </c>
      <c r="E6" s="1" t="s">
        <v>15769</v>
      </c>
      <c r="F6" s="1">
        <v>26294</v>
      </c>
      <c r="G6" s="1">
        <v>116</v>
      </c>
      <c r="H6" s="1">
        <v>12500</v>
      </c>
      <c r="I6" s="1">
        <v>30760</v>
      </c>
      <c r="J6" s="1">
        <v>144</v>
      </c>
      <c r="K6" s="3">
        <v>128.63915525114157</v>
      </c>
      <c r="L6" s="4">
        <v>0.91</v>
      </c>
      <c r="M6" s="3">
        <v>6761274</v>
      </c>
      <c r="N6" s="3">
        <v>7730142.2742857132</v>
      </c>
      <c r="O6" s="4">
        <v>0.25</v>
      </c>
      <c r="P6" s="4">
        <v>0.88</v>
      </c>
      <c r="Q6" s="3">
        <v>695712.80468571465</v>
      </c>
      <c r="R6" s="5">
        <v>0.09</v>
      </c>
      <c r="S6" s="3">
        <v>53681.5435714286</v>
      </c>
      <c r="T6" s="3">
        <v>7730142.2742857188</v>
      </c>
    </row>
    <row r="7" spans="1:20" x14ac:dyDescent="0.35">
      <c r="A7" s="1" t="s">
        <v>15786</v>
      </c>
      <c r="B7" s="1" t="s">
        <v>15787</v>
      </c>
      <c r="C7" s="1" t="s">
        <v>15788</v>
      </c>
      <c r="D7" s="1" t="s">
        <v>15789</v>
      </c>
      <c r="E7" s="1" t="s">
        <v>15790</v>
      </c>
      <c r="F7" s="1">
        <v>54205</v>
      </c>
      <c r="G7" s="1">
        <v>96</v>
      </c>
      <c r="H7" s="1">
        <v>7500</v>
      </c>
      <c r="I7" s="1">
        <v>25816</v>
      </c>
      <c r="J7" s="1">
        <v>174</v>
      </c>
      <c r="K7" s="3">
        <v>107.48104235553456</v>
      </c>
      <c r="L7" s="4">
        <v>0.89</v>
      </c>
      <c r="M7" s="3">
        <v>6826121</v>
      </c>
      <c r="N7" s="3">
        <v>7979658.7510112356</v>
      </c>
      <c r="O7" s="4">
        <v>0.25</v>
      </c>
      <c r="P7" s="4">
        <v>0.88</v>
      </c>
      <c r="Q7" s="3">
        <v>718169.28759101126</v>
      </c>
      <c r="R7" s="5">
        <v>0.09</v>
      </c>
      <c r="S7" s="3">
        <v>45860.107764432403</v>
      </c>
      <c r="T7" s="3">
        <v>7979658.7510112366</v>
      </c>
    </row>
    <row r="8" spans="1:20" x14ac:dyDescent="0.35">
      <c r="A8" s="1" t="s">
        <v>15791</v>
      </c>
      <c r="B8" s="1" t="s">
        <v>15792</v>
      </c>
      <c r="C8" s="1" t="s">
        <v>15793</v>
      </c>
      <c r="D8" s="1" t="s">
        <v>15794</v>
      </c>
      <c r="E8" s="1" t="s">
        <v>15769</v>
      </c>
      <c r="F8" s="1">
        <v>54544</v>
      </c>
      <c r="G8" s="1">
        <v>50</v>
      </c>
      <c r="H8" s="1">
        <v>30000</v>
      </c>
      <c r="I8" s="1">
        <v>103873</v>
      </c>
      <c r="J8" s="1">
        <v>310</v>
      </c>
      <c r="K8" s="3">
        <v>160.07432611577553</v>
      </c>
      <c r="L8" s="4">
        <v>0.76</v>
      </c>
      <c r="M8" s="3">
        <v>18112410</v>
      </c>
      <c r="N8" s="3">
        <v>24794936.005263157</v>
      </c>
      <c r="O8" s="4">
        <v>0.25</v>
      </c>
      <c r="P8" s="4">
        <v>0.88</v>
      </c>
      <c r="Q8" s="3">
        <v>2231544.2404736839</v>
      </c>
      <c r="R8" s="5">
        <v>0.09</v>
      </c>
      <c r="S8" s="3">
        <v>79983.664533106959</v>
      </c>
      <c r="T8" s="3">
        <v>24794936.005263157</v>
      </c>
    </row>
    <row r="9" spans="1:20" x14ac:dyDescent="0.35">
      <c r="A9" s="1" t="s">
        <v>15795</v>
      </c>
      <c r="B9" s="1" t="s">
        <v>15796</v>
      </c>
      <c r="C9" s="1" t="s">
        <v>15797</v>
      </c>
      <c r="D9" s="1" t="s">
        <v>15798</v>
      </c>
      <c r="E9" s="1" t="s">
        <v>15799</v>
      </c>
      <c r="F9" s="1"/>
      <c r="G9" s="1">
        <v>50</v>
      </c>
      <c r="H9" s="1">
        <v>33979</v>
      </c>
      <c r="I9" s="1">
        <v>50615</v>
      </c>
      <c r="J9" s="1">
        <v>161</v>
      </c>
      <c r="K9" s="3">
        <v>300</v>
      </c>
      <c r="L9" s="4">
        <v>0.9</v>
      </c>
      <c r="M9" s="3">
        <v>19588333.333333332</v>
      </c>
      <c r="N9" s="3">
        <v>22644113.333333336</v>
      </c>
      <c r="O9" s="4">
        <v>0.25</v>
      </c>
      <c r="P9" s="4">
        <v>0.88</v>
      </c>
      <c r="Q9" s="3">
        <v>2037970.1999999993</v>
      </c>
      <c r="R9" s="5">
        <v>0.09</v>
      </c>
      <c r="S9" s="3">
        <v>140646.6666666666</v>
      </c>
      <c r="T9" s="3">
        <v>22644113.333333325</v>
      </c>
    </row>
    <row r="10" spans="1:20" x14ac:dyDescent="0.35">
      <c r="A10" s="1" t="s">
        <v>15800</v>
      </c>
      <c r="B10" s="1" t="s">
        <v>15801</v>
      </c>
      <c r="C10" s="1" t="s">
        <v>15802</v>
      </c>
      <c r="D10" s="1" t="s">
        <v>15803</v>
      </c>
      <c r="E10" s="1" t="s">
        <v>15769</v>
      </c>
      <c r="F10" s="1">
        <v>17319</v>
      </c>
      <c r="G10" s="1">
        <v>45</v>
      </c>
      <c r="H10" s="1">
        <v>41527</v>
      </c>
      <c r="I10" s="1">
        <v>71400</v>
      </c>
      <c r="J10" s="1">
        <v>300</v>
      </c>
      <c r="K10" s="3">
        <v>144.34163470319635</v>
      </c>
      <c r="L10" s="4">
        <v>0.52</v>
      </c>
      <c r="M10" s="3">
        <v>15805409</v>
      </c>
      <c r="N10" s="3">
        <v>31622976.006923079</v>
      </c>
      <c r="O10" s="4">
        <v>0.25</v>
      </c>
      <c r="P10" s="4">
        <v>0.88</v>
      </c>
      <c r="Q10" s="3">
        <v>2846067.840623077</v>
      </c>
      <c r="R10" s="5">
        <v>0.09</v>
      </c>
      <c r="S10" s="3">
        <v>105409.92002307692</v>
      </c>
      <c r="T10" s="3">
        <v>31622976.006923079</v>
      </c>
    </row>
    <row r="11" spans="1:20" x14ac:dyDescent="0.35">
      <c r="A11" s="1" t="s">
        <v>15804</v>
      </c>
      <c r="B11" s="1" t="s">
        <v>15805</v>
      </c>
      <c r="C11" s="1" t="s">
        <v>15806</v>
      </c>
      <c r="D11" s="1" t="s">
        <v>15807</v>
      </c>
      <c r="E11" s="1" t="s">
        <v>15808</v>
      </c>
      <c r="F11" s="1">
        <v>0</v>
      </c>
      <c r="G11" s="1">
        <v>52</v>
      </c>
      <c r="H11" s="1">
        <v>221517</v>
      </c>
      <c r="I11" s="1">
        <v>468750</v>
      </c>
      <c r="J11" s="1">
        <v>236</v>
      </c>
      <c r="K11" s="3">
        <v>800</v>
      </c>
      <c r="L11" s="4">
        <v>0.9</v>
      </c>
      <c r="M11" s="3">
        <v>62020800</v>
      </c>
      <c r="N11" s="3">
        <v>71696044.799999997</v>
      </c>
      <c r="O11" s="4">
        <v>0.25</v>
      </c>
      <c r="P11" s="4">
        <v>0.88</v>
      </c>
      <c r="Q11" s="3">
        <v>6452644.0319999978</v>
      </c>
      <c r="R11" s="5">
        <v>0.09</v>
      </c>
      <c r="S11" s="3">
        <v>303796.79999999993</v>
      </c>
      <c r="T11" s="3">
        <v>71696044.799999982</v>
      </c>
    </row>
    <row r="12" spans="1:20" x14ac:dyDescent="0.35">
      <c r="A12" s="1" t="s">
        <v>15809</v>
      </c>
      <c r="B12" s="1" t="s">
        <v>15810</v>
      </c>
      <c r="C12" s="1" t="s">
        <v>15811</v>
      </c>
      <c r="D12" s="1" t="s">
        <v>15812</v>
      </c>
      <c r="E12" s="1" t="s">
        <v>15769</v>
      </c>
      <c r="F12" s="1">
        <v>53934</v>
      </c>
      <c r="G12" s="1">
        <v>51</v>
      </c>
      <c r="H12" s="1">
        <v>27302</v>
      </c>
      <c r="I12" s="1">
        <v>72407</v>
      </c>
      <c r="J12" s="1">
        <v>244</v>
      </c>
      <c r="K12" s="3">
        <v>197.6690882551089</v>
      </c>
      <c r="L12" s="4">
        <v>0.8</v>
      </c>
      <c r="M12" s="3">
        <v>17604409</v>
      </c>
      <c r="N12" s="3">
        <v>22894533.9045</v>
      </c>
      <c r="O12" s="4">
        <v>0.25</v>
      </c>
      <c r="P12" s="4">
        <v>0.88</v>
      </c>
      <c r="Q12" s="3">
        <v>2060508.0514049996</v>
      </c>
      <c r="R12" s="5">
        <v>0.09</v>
      </c>
      <c r="S12" s="3">
        <v>93830.056985655727</v>
      </c>
      <c r="T12" s="3">
        <v>22894533.904499996</v>
      </c>
    </row>
    <row r="13" spans="1:20" x14ac:dyDescent="0.35">
      <c r="A13" s="1" t="s">
        <v>15813</v>
      </c>
      <c r="B13" s="1" t="s">
        <v>15814</v>
      </c>
      <c r="C13" s="1" t="s">
        <v>15815</v>
      </c>
      <c r="D13" s="1" t="s">
        <v>15816</v>
      </c>
      <c r="E13" s="1" t="s">
        <v>15769</v>
      </c>
      <c r="F13" s="1">
        <v>54536</v>
      </c>
      <c r="G13" s="1">
        <v>53</v>
      </c>
      <c r="H13" s="1">
        <v>25590</v>
      </c>
      <c r="I13" s="1">
        <v>30504</v>
      </c>
      <c r="J13" s="1">
        <v>143</v>
      </c>
      <c r="K13" s="3">
        <v>126.32823067343617</v>
      </c>
      <c r="L13" s="4">
        <v>0.56000000000000005</v>
      </c>
      <c r="M13" s="3">
        <v>6593702</v>
      </c>
      <c r="N13" s="3">
        <v>12250156.358571429</v>
      </c>
      <c r="O13" s="4">
        <v>0.25</v>
      </c>
      <c r="P13" s="4">
        <v>0.88</v>
      </c>
      <c r="Q13" s="3">
        <v>1102514.072271429</v>
      </c>
      <c r="R13" s="5">
        <v>0.09</v>
      </c>
      <c r="S13" s="3">
        <v>85665.429080919115</v>
      </c>
      <c r="T13" s="3">
        <v>12250156.358571434</v>
      </c>
    </row>
    <row r="14" spans="1:20" x14ac:dyDescent="0.35">
      <c r="A14" s="1" t="s">
        <v>15817</v>
      </c>
      <c r="B14" s="1" t="s">
        <v>15817</v>
      </c>
      <c r="C14" s="1" t="s">
        <v>15818</v>
      </c>
      <c r="D14" s="1" t="s">
        <v>15819</v>
      </c>
      <c r="E14" s="1" t="s">
        <v>15820</v>
      </c>
      <c r="F14" s="1"/>
      <c r="G14" s="1">
        <v>22</v>
      </c>
      <c r="H14" s="1">
        <v>11284</v>
      </c>
      <c r="I14" s="1">
        <v>40993</v>
      </c>
      <c r="J14" s="1">
        <v>60</v>
      </c>
      <c r="K14" s="3">
        <v>500</v>
      </c>
      <c r="L14" s="4">
        <v>0.9</v>
      </c>
      <c r="M14" s="3">
        <v>9855000</v>
      </c>
      <c r="N14" s="3">
        <v>11392380</v>
      </c>
      <c r="O14" s="4">
        <v>0.25</v>
      </c>
      <c r="P14" s="4">
        <v>0.88</v>
      </c>
      <c r="Q14" s="3">
        <v>1025314.2000000002</v>
      </c>
      <c r="R14" s="5">
        <v>0.09</v>
      </c>
      <c r="S14" s="3">
        <v>189873.00000000003</v>
      </c>
      <c r="T14" s="3">
        <v>11392380.000000002</v>
      </c>
    </row>
    <row r="15" spans="1:20" x14ac:dyDescent="0.35">
      <c r="A15" s="1" t="s">
        <v>15821</v>
      </c>
      <c r="B15" s="1" t="s">
        <v>15822</v>
      </c>
      <c r="C15" s="1" t="s">
        <v>15823</v>
      </c>
      <c r="D15" s="1" t="s">
        <v>15824</v>
      </c>
      <c r="E15" s="1" t="s">
        <v>15769</v>
      </c>
      <c r="F15" s="1">
        <v>23770</v>
      </c>
      <c r="G15" s="1">
        <v>75</v>
      </c>
      <c r="H15" s="1">
        <v>8000</v>
      </c>
      <c r="I15" s="1">
        <v>36060</v>
      </c>
      <c r="J15" s="1">
        <v>132</v>
      </c>
      <c r="K15" s="3">
        <v>129.8629099211291</v>
      </c>
      <c r="L15" s="4">
        <v>0.9</v>
      </c>
      <c r="M15" s="3">
        <v>6256795</v>
      </c>
      <c r="N15" s="3">
        <v>7232855.0199999996</v>
      </c>
      <c r="O15" s="4">
        <v>0.25</v>
      </c>
      <c r="P15" s="4">
        <v>0.88</v>
      </c>
      <c r="Q15" s="3">
        <v>650956.95179999992</v>
      </c>
      <c r="R15" s="5">
        <v>0.09</v>
      </c>
      <c r="S15" s="3">
        <v>54794.356212121209</v>
      </c>
      <c r="T15" s="3">
        <v>7232855.0199999996</v>
      </c>
    </row>
    <row r="16" spans="1:20" x14ac:dyDescent="0.35">
      <c r="A16" s="1" t="s">
        <v>15825</v>
      </c>
      <c r="B16" s="1" t="s">
        <v>15826</v>
      </c>
      <c r="C16" s="1" t="s">
        <v>15827</v>
      </c>
      <c r="D16" s="1" t="s">
        <v>15828</v>
      </c>
      <c r="E16" s="1" t="s">
        <v>15769</v>
      </c>
      <c r="F16" s="1">
        <v>54213</v>
      </c>
      <c r="G16" s="1">
        <v>108</v>
      </c>
      <c r="H16" s="1">
        <v>15376</v>
      </c>
      <c r="I16" s="1">
        <v>51241</v>
      </c>
      <c r="J16" s="1">
        <v>216</v>
      </c>
      <c r="K16" s="3">
        <v>90.834094368340942</v>
      </c>
      <c r="L16" s="4">
        <v>0.78</v>
      </c>
      <c r="M16" s="3">
        <v>7161360</v>
      </c>
      <c r="N16" s="3">
        <v>9552152.4923076928</v>
      </c>
      <c r="O16" s="4">
        <v>0.25</v>
      </c>
      <c r="P16" s="4">
        <v>0.88</v>
      </c>
      <c r="Q16" s="3">
        <v>859693.72430769261</v>
      </c>
      <c r="R16" s="5">
        <v>0.09</v>
      </c>
      <c r="S16" s="3">
        <v>44222.928205128221</v>
      </c>
      <c r="T16" s="3">
        <v>9552152.4923076965</v>
      </c>
    </row>
    <row r="17" spans="1:20" x14ac:dyDescent="0.35">
      <c r="A17" s="1" t="s">
        <v>15829</v>
      </c>
      <c r="B17" s="1" t="s">
        <v>15830</v>
      </c>
      <c r="C17" s="1" t="s">
        <v>15831</v>
      </c>
      <c r="D17" s="1" t="s">
        <v>15832</v>
      </c>
      <c r="E17" s="1" t="s">
        <v>15769</v>
      </c>
      <c r="F17" s="1">
        <v>54221</v>
      </c>
      <c r="G17" s="1">
        <v>88</v>
      </c>
      <c r="H17" s="1">
        <v>10080</v>
      </c>
      <c r="I17" s="1">
        <v>39960</v>
      </c>
      <c r="J17" s="1">
        <v>198</v>
      </c>
      <c r="K17" s="3">
        <v>94.338148609381477</v>
      </c>
      <c r="L17" s="4">
        <v>0.78</v>
      </c>
      <c r="M17" s="3">
        <v>6817818</v>
      </c>
      <c r="N17" s="3">
        <v>9093920.3169230781</v>
      </c>
      <c r="O17" s="4">
        <v>0.25</v>
      </c>
      <c r="P17" s="4">
        <v>0.88</v>
      </c>
      <c r="Q17" s="3">
        <v>818452.82852307707</v>
      </c>
      <c r="R17" s="5">
        <v>0.09</v>
      </c>
      <c r="S17" s="3">
        <v>45928.890489510493</v>
      </c>
      <c r="T17" s="3">
        <v>9093920.3169230781</v>
      </c>
    </row>
    <row r="18" spans="1:20" x14ac:dyDescent="0.35">
      <c r="A18" s="1" t="s">
        <v>15833</v>
      </c>
      <c r="B18" s="1" t="s">
        <v>15834</v>
      </c>
      <c r="C18" s="1" t="s">
        <v>15835</v>
      </c>
      <c r="D18" s="1" t="s">
        <v>15836</v>
      </c>
      <c r="E18" s="1" t="s">
        <v>15769</v>
      </c>
      <c r="F18" s="1">
        <v>54122</v>
      </c>
      <c r="G18" s="1">
        <v>85</v>
      </c>
      <c r="H18" s="1">
        <v>12525</v>
      </c>
      <c r="I18" s="1">
        <v>28152</v>
      </c>
      <c r="J18" s="1">
        <v>99</v>
      </c>
      <c r="K18" s="3">
        <v>104.71656288916564</v>
      </c>
      <c r="L18" s="4">
        <v>0.85</v>
      </c>
      <c r="M18" s="3">
        <v>3783933</v>
      </c>
      <c r="N18" s="3">
        <v>4631533.9920000006</v>
      </c>
      <c r="O18" s="4">
        <v>0.25</v>
      </c>
      <c r="P18" s="4">
        <v>0.88</v>
      </c>
      <c r="Q18" s="3">
        <v>416838.05928000016</v>
      </c>
      <c r="R18" s="5">
        <v>0.09</v>
      </c>
      <c r="S18" s="3">
        <v>46783.171636363659</v>
      </c>
      <c r="T18" s="3">
        <v>4631533.9920000024</v>
      </c>
    </row>
    <row r="19" spans="1:20" x14ac:dyDescent="0.35">
      <c r="A19" s="1" t="s">
        <v>15837</v>
      </c>
      <c r="B19" s="1" t="s">
        <v>15838</v>
      </c>
      <c r="C19" s="1" t="s">
        <v>15839</v>
      </c>
      <c r="D19" s="1" t="s">
        <v>15840</v>
      </c>
      <c r="E19" s="1" t="s">
        <v>15769</v>
      </c>
      <c r="F19" s="1">
        <v>54296</v>
      </c>
      <c r="G19" s="1">
        <v>90</v>
      </c>
      <c r="H19" s="1">
        <v>15375</v>
      </c>
      <c r="I19" s="1">
        <v>8529</v>
      </c>
      <c r="J19" s="1">
        <v>61</v>
      </c>
      <c r="K19" s="3">
        <v>92.966000449135407</v>
      </c>
      <c r="L19" s="4">
        <v>0.75</v>
      </c>
      <c r="M19" s="3">
        <v>2069888</v>
      </c>
      <c r="N19" s="3">
        <v>2871348.6335999998</v>
      </c>
      <c r="O19" s="4">
        <v>0.25</v>
      </c>
      <c r="P19" s="4">
        <v>0.88</v>
      </c>
      <c r="Q19" s="3">
        <v>258421.37702400004</v>
      </c>
      <c r="R19" s="5">
        <v>0.09</v>
      </c>
      <c r="S19" s="3">
        <v>47071.289075409848</v>
      </c>
      <c r="T19" s="3">
        <v>2871348.6336000008</v>
      </c>
    </row>
    <row r="20" spans="1:20" x14ac:dyDescent="0.35">
      <c r="A20" s="1" t="s">
        <v>15841</v>
      </c>
      <c r="B20" s="1" t="s">
        <v>15842</v>
      </c>
      <c r="C20" s="1" t="s">
        <v>15843</v>
      </c>
      <c r="D20" s="1" t="s">
        <v>15844</v>
      </c>
      <c r="E20" s="1" t="s">
        <v>15769</v>
      </c>
      <c r="F20" s="1">
        <v>40709</v>
      </c>
      <c r="G20" s="1">
        <v>57</v>
      </c>
      <c r="H20" s="1">
        <v>15604</v>
      </c>
      <c r="I20" s="1">
        <v>24027</v>
      </c>
      <c r="J20" s="1">
        <v>96</v>
      </c>
      <c r="K20" s="3">
        <v>201.8547089041096</v>
      </c>
      <c r="L20" s="4">
        <v>0.92</v>
      </c>
      <c r="M20" s="3">
        <v>7072989</v>
      </c>
      <c r="N20" s="3">
        <v>7998627.9952173922</v>
      </c>
      <c r="O20" s="4">
        <v>0.25</v>
      </c>
      <c r="P20" s="4">
        <v>0.88</v>
      </c>
      <c r="Q20" s="3">
        <v>719876.51956956554</v>
      </c>
      <c r="R20" s="5">
        <v>0.09</v>
      </c>
      <c r="S20" s="3">
        <v>83319.04161684787</v>
      </c>
      <c r="T20" s="3">
        <v>7998627.995217395</v>
      </c>
    </row>
    <row r="21" spans="1:20" x14ac:dyDescent="0.35">
      <c r="A21" s="1" t="s">
        <v>15845</v>
      </c>
      <c r="B21" s="1" t="s">
        <v>15846</v>
      </c>
      <c r="C21" s="1" t="s">
        <v>15847</v>
      </c>
      <c r="D21" s="1" t="s">
        <v>15848</v>
      </c>
      <c r="E21" s="1" t="s">
        <v>15769</v>
      </c>
      <c r="F21" s="1">
        <v>51524</v>
      </c>
      <c r="G21" s="1">
        <v>46</v>
      </c>
      <c r="H21" s="1">
        <v>28800</v>
      </c>
      <c r="I21" s="1">
        <v>34362</v>
      </c>
      <c r="J21" s="1">
        <v>180</v>
      </c>
      <c r="K21" s="3">
        <v>186.48680929659841</v>
      </c>
      <c r="L21" s="4">
        <v>0.7</v>
      </c>
      <c r="M21" s="3">
        <v>12116048</v>
      </c>
      <c r="N21" s="3">
        <v>18007909.056000002</v>
      </c>
      <c r="O21" s="4">
        <v>0.25</v>
      </c>
      <c r="P21" s="4">
        <v>0.88</v>
      </c>
      <c r="Q21" s="3">
        <v>1620711.8150399998</v>
      </c>
      <c r="R21" s="5">
        <v>0.09</v>
      </c>
      <c r="S21" s="3">
        <v>100043.93919999999</v>
      </c>
      <c r="T21" s="3">
        <v>18007909.055999998</v>
      </c>
    </row>
    <row r="22" spans="1:20" x14ac:dyDescent="0.35">
      <c r="A22" s="1" t="s">
        <v>15849</v>
      </c>
      <c r="B22" s="1" t="s">
        <v>15850</v>
      </c>
      <c r="C22" s="1" t="s">
        <v>15851</v>
      </c>
      <c r="D22" s="1" t="s">
        <v>15852</v>
      </c>
      <c r="E22" s="1" t="s">
        <v>15769</v>
      </c>
      <c r="F22" s="1"/>
      <c r="G22" s="1">
        <v>18</v>
      </c>
      <c r="H22" s="1">
        <v>62444</v>
      </c>
      <c r="I22" s="1">
        <v>42070</v>
      </c>
      <c r="J22" s="1">
        <v>71</v>
      </c>
      <c r="K22" s="3">
        <v>300</v>
      </c>
      <c r="L22" s="4">
        <v>0.9</v>
      </c>
      <c r="M22" s="3">
        <v>6997050</v>
      </c>
      <c r="N22" s="3">
        <v>8088589.7999999998</v>
      </c>
      <c r="O22" s="4">
        <v>0.25</v>
      </c>
      <c r="P22" s="4">
        <v>0.88</v>
      </c>
      <c r="Q22" s="3">
        <v>727973.08199999947</v>
      </c>
      <c r="R22" s="5">
        <v>0.09</v>
      </c>
      <c r="S22" s="3">
        <v>113923.79999999992</v>
      </c>
      <c r="T22" s="3">
        <v>8088589.7999999933</v>
      </c>
    </row>
    <row r="23" spans="1:20" x14ac:dyDescent="0.35">
      <c r="A23" s="1" t="s">
        <v>15853</v>
      </c>
      <c r="B23" s="1" t="s">
        <v>15854</v>
      </c>
      <c r="C23" s="1" t="s">
        <v>15855</v>
      </c>
      <c r="D23" s="1" t="s">
        <v>15856</v>
      </c>
      <c r="E23" s="1" t="s">
        <v>15857</v>
      </c>
      <c r="F23" s="1">
        <v>53892</v>
      </c>
      <c r="G23" s="1">
        <v>57</v>
      </c>
      <c r="H23" s="1">
        <v>12500</v>
      </c>
      <c r="I23" s="1">
        <v>25050</v>
      </c>
      <c r="J23" s="1">
        <v>109</v>
      </c>
      <c r="K23" s="3">
        <v>235.80397134598465</v>
      </c>
      <c r="L23" s="4">
        <v>0.74</v>
      </c>
      <c r="M23" s="3">
        <v>9381461</v>
      </c>
      <c r="N23" s="3">
        <v>13189827.060000001</v>
      </c>
      <c r="O23" s="4">
        <v>0.25</v>
      </c>
      <c r="P23" s="4">
        <v>0.88</v>
      </c>
      <c r="Q23" s="3">
        <v>1187084.4353999998</v>
      </c>
      <c r="R23" s="5">
        <v>0.09</v>
      </c>
      <c r="S23" s="3">
        <v>121007.587706422</v>
      </c>
      <c r="T23" s="3">
        <v>13189827.060000001</v>
      </c>
    </row>
    <row r="24" spans="1:20" x14ac:dyDescent="0.35">
      <c r="A24" s="1" t="s">
        <v>15858</v>
      </c>
      <c r="B24" s="1" t="s">
        <v>15859</v>
      </c>
      <c r="C24" s="1" t="s">
        <v>15860</v>
      </c>
      <c r="D24" s="1" t="s">
        <v>15861</v>
      </c>
      <c r="E24" s="1" t="s">
        <v>15862</v>
      </c>
      <c r="F24" s="1">
        <v>53694</v>
      </c>
      <c r="G24" s="1">
        <v>67</v>
      </c>
      <c r="H24" s="1">
        <v>61816</v>
      </c>
      <c r="I24" s="1">
        <v>191820</v>
      </c>
      <c r="J24" s="1">
        <v>367</v>
      </c>
      <c r="K24" s="3">
        <v>251.71124613345117</v>
      </c>
      <c r="L24" s="4">
        <v>0.9</v>
      </c>
      <c r="M24" s="3">
        <v>22784902</v>
      </c>
      <c r="N24" s="3">
        <v>26339346.712000001</v>
      </c>
      <c r="O24" s="4">
        <v>0.25</v>
      </c>
      <c r="P24" s="4">
        <v>0.88</v>
      </c>
      <c r="Q24" s="3">
        <v>2370541.2040800005</v>
      </c>
      <c r="R24" s="5">
        <v>0.09</v>
      </c>
      <c r="S24" s="3">
        <v>71769.337089918263</v>
      </c>
      <c r="T24" s="3">
        <v>26339346.712000005</v>
      </c>
    </row>
    <row r="25" spans="1:20" x14ac:dyDescent="0.35">
      <c r="A25" s="1" t="s">
        <v>15863</v>
      </c>
      <c r="B25" s="1" t="s">
        <v>15863</v>
      </c>
      <c r="C25" s="1" t="s">
        <v>15864</v>
      </c>
      <c r="D25" s="1" t="s">
        <v>15865</v>
      </c>
      <c r="E25" s="1" t="s">
        <v>15866</v>
      </c>
      <c r="F25" s="1">
        <v>53744</v>
      </c>
      <c r="G25" s="1">
        <v>34</v>
      </c>
      <c r="H25" s="1">
        <v>41392</v>
      </c>
      <c r="I25" s="1">
        <v>145031</v>
      </c>
      <c r="J25" s="1">
        <v>477</v>
      </c>
      <c r="K25" s="3">
        <v>170</v>
      </c>
      <c r="L25" s="4">
        <v>0.9</v>
      </c>
      <c r="M25" s="3">
        <v>26638065</v>
      </c>
      <c r="N25" s="3">
        <v>30793603.140000001</v>
      </c>
      <c r="O25" s="4">
        <v>0.25</v>
      </c>
      <c r="P25" s="4">
        <v>0.88</v>
      </c>
      <c r="Q25" s="3">
        <v>2771424.2826000005</v>
      </c>
      <c r="R25" s="5">
        <v>0.09</v>
      </c>
      <c r="S25" s="3">
        <v>64556.820000000014</v>
      </c>
      <c r="T25" s="3">
        <v>30793603.14000000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d 3 4 d b d d - 0 5 e 5 - 4 f 3 9 - b f c 2 - b 1 9 6 d 4 e f 7 0 0 a "   x m l n s = " h t t p : / / s c h e m a s . m i c r o s o f t . c o m / D a t a M a s h u p " > A A A A A G 8 J A A B Q S w M E F A A C A A g A 5 k t w V N 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D m S 3 B 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k t w V E N K l J d n B g A A c z c A A B M A H A B G b 3 J t d W x h c y 9 T Z W N 0 a W 9 u M S 5 t I K I Y A C i g F A A A A A A A A A A A A A A A A A A A A A A A A A A A A O 1 a W 0 / j O B R + R + I / W J 2 d U Z F K O i 2 L U G e F V l A Y p h p u o h 1 m J Q a t T O K B L G k c 2 S 6 U R f z 3 t Z 2 b k z h J 7 1 v K 9 C X 1 8 e 1 c v + P j h C K T 2 d g F X f / Z + G N 9 b X 2 N 3 k G C L P C u c g z v 0 a W N H s H 2 Z m M H X E J n A M W o E 2 w h p w J 2 g Y P Y + h r g v y 4 e E B N x y u H Q R I 7 x H Z P 7 G 4 z v q 5 9 t B x l t 7 D L k M l q t H H 3 6 0 a A M n E N K A f U I g h a 9 Q 4 j R H 8 2 P z U a 8 P g V d t X P H A I I R I D i R I 4 2 Q L 2 O 7 s W M k 2 T K G D h 1 W N m r A H T h O D T A y Q B s 1 n 8 l Y H k P I k 5 r 4 d 1 f s J q T y h X m + 6 j D U 3 y 2 c U 6 l 9 t V 1 r t + J P v X 6 5 O o A M X k f b X a A + f u C K 7 G E P X O B H K h b v w R u u k u 6 9 7 V V H 4 q f W i N k / J 7 i P G V / w C 1 c O I s p 6 Q U 9 A r 2 q 2 r o G r Y N C e 4 3 R N 6 E B C d 4 V 2 r j c y / J 6 x O 0 R A G z u D v q s y j R z u J Q G 5 q m G n 9 l z 5 i p 7 A e e e U b 1 f h D y q f B H u I s C f Q e / K Q I O z d y s c x d C 3 Q / S z + 7 j v W r R H 8 7 8 E h d 5 A n R O R Q y y K I y m W O C N 8 E + M R / D H D B P Q r 8 V v f n v O e + Y x r + v 8 O h J / + d n n X E o w 2 5 A i C T O / 4 l t + R q l g N O L k G 1 4 5 q O I Z 2 W e 6 T o 3 Q h 6 w p X l X l 3 o o I h y g i w D 8 H l G X Z A l a y e Q 3 C M m / R d V X l R 9 Y s I V w z W U 0 W X Q F S t T r 3 u 9 R v N U l N G 0 o r N C n b 8 i j b q w r 9 e n 6 F D V m V Z 9 7 f l Z 0 U f H f U C U 9 Y X I X B b b v a 2 8 1 M B z S h 5 F C p 8 m x + R L y a m 4 j 0 D O g H B y K H Y 8 W l J e X r K B u I 8 Z w / 0 U d v i d x 5 C y 0 2 p W I 7 X m x v q a 7 R a t l I f x r d Z S Q n y r N T r E F 8 z y 8 b Q A 3 j M z p k P 3 U l b e H L K f P b p 6 V J 8 K g l 4 v j O v 0 o Y f w O S L 4 6 8 D s A s h e C B x 7 D j Q 5 X 4 e E Y J K Q Q H Z I s p S b 6 h A Z P K v m F 6 A l 9 w 7 c I G q H 7 h A R Y r e I 5 6 T c I + r I K k d d 6 D Y x N n a h i K S 4 k r J 9 y q W i n s i 1 F E r g Y h H F d 7 W o q b i c w n O R f b Q D 0 5 x k H D P q y T p o 3 K U 6 a k C f N P k m H W O a 5 L u 1 n M l 3 a 6 L k m 5 5 V n n z T M 0 q S 7 8 g J s 5 S p Z U q f y T w A 2 g 7 0 W w H 2 t 5 H t 8 N A G X 1 h B J p A z C 9 L q + V F n 0 Q f 8 N u Z O u e d 5 B E P z b u z s 4 a t e k z 1 E x w i Z N 6 n m K f N 6 c U b P N W D K K G O Y c w U M O F X 6 T 2 r u V 9 m W y R z S x 5 Y y e f i c f c i U b 9 8 8 i z u n N U o m 8 Z c Y M 5 l o J 8 2 o m C t g 6 P X X c z 0 4 9 D T X S i B C 0 H R C 6 j J M b D / 8 c + C r y w a W j c H A t Z k c 1 r g h c a O p N r b U x u + 8 8 S 1 s S O A Z c i n 7 f U B / x u A K W S K L h u 2 x 4 F G G s d j p / y g A R 9 e 3 K v A S 6 H 7 u + p 4 + Z Q T c a R L G w g s 7 x c x F t V 3 W 7 B N V d 7 F f j F v w p f w l o q t + E x G b O u K W j q j 6 U 8 x 0 2 q + y J a 5 v w Z h + l C g o Z 1 S D q v 5 Y U i A m 8 3 P S c Y p y 8 1 L e q s 4 q N 4 9 7 y 6 q d N M v c v K p 3 r T m 5 4 l d q H u P I r c 3 M z S l q T X X X W g q 6 5 l p o j u w N y 3 R w m J n 1 k 0 i c 1 q 0 e i z d P B g 6 z v U B B y w P E X Q + Z N n Q C y 3 G 7 T P I 9 g 0 a 4 s s 8 Z d P q Y 0 d c M + d y 8 f h j W B d s p P x W C O j h A 1 C S 2 J y y n d o e X e 9 n Y 9 I 9 y 9 f S 1 U H l 8 n v J Y E O 2 g K U Z 9 E u 2 K 9 r 5 o 0 o u i G b 3 8 G e + E r Y X o E c / Z R e 9 L t D b K D E u / V c k / k a d s N / v D e N L G i d m h r R f 3 p i b h G 8 m z 8 2 q + j 9 n c b m 6 t W o 4 I R S r N D J H s s 8 o H q Z 3 f Y h Y A Y 6 e B H O x P g D 3 3 O S t M G Q h 0 7 X + V m W E D m + L x u X 7 h A z 4 B 3 y G 9 + z M H 2 O d 2 y m 5 M d L u j O 2 V n s F d / x 5 O M + + S O u T H f W r 2 Y b 4 0 a 8 6 1 Z x 3 z r z c d 8 F O K 8 A E O 3 m D y V h / c 7 g H 9 y S X H f 3 / P h F h x A 2 3 m K T m k X 6 I E 7 m a z 7 D v c 7 v Y M 9 8 F 7 5 X w e 6 S i q Z X m X a 5 i O 5 i H M M 8 U l O f Y k 4 X 9 i Z L 3 u 2 U 6 w 1 5 S c 0 C W v G a 6 W t G p 8 q I + t G J M X K a V p o 7 e I L T s 3 h K j y 8 B V 4 w x Q 3 n 5 u m A U I 6 4 q 4 a b q l i l 2 J n Q w a z w U 8 P B m 8 T Q 8 N z U O T j / A o 5 t k / M 2 G o j u I 4 s G i I n c A R L t + g G U E H x m m g M P u q Z s 9 D C D D m h + b L S A C D / u 9 5 h w S S S q U m a A 4 N q K 1 1 F i R g C 3 Q 8 / / k 3 N x x e X Z 9 5 e Y 5 7 3 l h K U N B 5 h 7 7 l l H k E C u x d W J 2 Y R c p U G b 1 M K M P j Y r 4 W a R g W e 7 i z + 8 B D K r U R i R P J 5 M 6 B j X U c o F 1 M n l X D 8 6 1 r + v L / z m x 0 + g Q a e s o N q 4 7 w G f V F Z 8 / A d Q S w E C L Q A U A A I A C A D m S 3 B U 0 d 1 W j K Y A A A D 4 A A A A E g A A A A A A A A A A A A A A A A A A A A A A Q 2 9 u Z m l n L 1 B h Y 2 t h Z 2 U u e G 1 s U E s B A i 0 A F A A C A A g A 5 k t w V A / K 6 a u k A A A A 6 Q A A A B M A A A A A A A A A A A A A A A A A 8 g A A A F t D b 2 5 0 Z W 5 0 X 1 R 5 c G V z X S 5 4 b W x Q S w E C L Q A U A A I A C A D m S 3 B U Q 0 q U l 2 c G A A B z N w A A E w A A A A A A A A A A A A A A A A D j A Q A A R m 9 y b X V s Y X M v U 2 V j d G l v b j E u b V B L B Q Y A A A A A A w A D A M I A A A C X C 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4 A Q E A A A A A A F Y B A Q 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S X N U e X B l R G V 0 Z W N 0 a W 9 u R W 5 h Y m x l Z C I g V m F s d W U 9 I n N G Y W x z Z S I g L z 4 8 R W 5 0 c n k g V H l w Z T 0 i U m V s Y X R p b 2 5 z a G l w c y I g V m F s d W U 9 I n N B Q U F B Q U E 9 P S I g L z 4 8 L 1 N 0 Y W J s Z U V u d H J p Z X M + P C 9 J d G V t P j x J d G V t P j x J d G V t T G 9 j Y X R p b 2 4 + P E l 0 Z W 1 U e X B l P k Z v c m 1 1 b G E 8 L 0 l 0 Z W 1 U e X B l P j x J d G V t U G F 0 a D 5 T Z W N 0 a W 9 u M S 9 M Y W t l V m l l d y U y M D U t M T c l M j B W Y W x 1 Y X R p b 2 5 N b 2 R l b D 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C I g L z 4 8 R W 5 0 c n k g V H l w Z T 0 i R m l s b F R h c m d l d C I g V m F s d W U 9 I n N M Y W t l V m l l d 1 8 1 X z E 3 X 1 Z h b H V h d G l v b k 1 v Z G V s 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2 M T E i I C 8 + P E V u d H J 5 I F R 5 c G U 9 I k Z p b G x F c n J v c k N v Z G U i I F Z h b H V l P S J z V W 5 r b m 9 3 b i I g L z 4 8 R W 5 0 c n k g V H l w Z T 0 i R m l s b E V y c m 9 y Q 2 9 1 b n Q i I F Z h b H V l P S J s M C I g L z 4 8 R W 5 0 c n k g V H l w Z T 0 i R m l s b E x h c 3 R V c G R h d G V k I i B W Y W x 1 Z T 0 i Z D I w M j I t M D M t M T V U M T Q 6 M j k 6 N T c u M T U 1 N j M w O F o i I C 8 + P E V u d H J 5 I F R 5 c G U 9 I k Z p b G x D b 2 x 1 b W 5 U e X B l c y I g V m F s d W U 9 I n N B Q U F B Q U F B Q U F B Q U F B Q U F B Q U F B Q U F B Q U F B Q U E 9 I i A v P j x F b n R y e S B U e X B l P S J G a W x s Q 2 9 s d W 1 u T m F t Z X M i I F Z h b H V l P S J z W y Z x d W 9 0 O 0 t l e S B Q S U 4 m c X V v d D s s J n F 1 b 3 Q 7 U E l O c y Z x d W 9 0 O y w m c X V v d D t U Y X g g U G F 5 Z X I m c X V v d D s s J n F 1 b 3 Q 7 Q W R k c m V z c y Z x d W 9 0 O y w m c X V v d D t Q c m 9 w Z X J 0 e S B U e X B l J n F 1 b 3 Q 7 L C Z x d W 9 0 O 0 l u d m V z d G 1 l b n Q g U m F 0 a W 5 n J n F 1 b 3 Q 7 L C Z x d W 9 0 O 0 F n Z S Z x d W 9 0 O y w m c X V v d D t M Y W 5 k I F N G J n F 1 b 3 Q 7 L C Z x d W 9 0 O 0 J s Z G c u I F N G J n F 1 b 3 Q 7 L C Z x d W 9 0 O 0 F k a i 4 g U m V u d C A k L 1 N G J n F 1 b 3 Q 7 L C Z x d W 9 0 O y U g V m F j L i Z x d W 9 0 O y w m c X V v d D s l I E V 4 c C 4 m c X V v d D s s J n F 1 b 3 Q 7 T k 9 J J n F 1 b 3 Q 7 L C Z x d W 9 0 O 0 N h c C B S Y X R l J n F 1 b 3 Q 7 L C Z x d W 9 0 O 0 V 4 Y 2 V z c y B M Y W 5 k I F Z h b C 4 m c X V v d D s s J n F 1 b 3 Q 7 S W 5 j b 2 1 l I E 1 W I C h J b m N s L i B F e G N l c 3 M g T G F u Z C k m c X V v d D s s J n F 1 b 3 Q 7 S W 5 j b 2 1 l I E 1 W I C Q v U 0 Y m c X V v d D s s J n F 1 b 3 Q 7 Q W R q L i B T Y W x l I C Q v U 0 Y m c X V v d D s s J n F 1 b 3 Q 7 T W V k L i B J b m M u L 1 N h b G V z J n F 1 b 3 Q 7 L C Z x d W 9 0 O 0 1 h c m t l d C B W Y W x 1 Z S 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M Y W t l V m l l d y A 1 L T E 3 I F Z h b H V h d G l v b k 1 v Z G V s L 1 J l b W 9 2 Z W Q g Q m 9 0 d G 9 t I F J v d 3 M u e 0 t l e S B Q S U 4 s M H 0 m c X V v d D s s J n F 1 b 3 Q 7 U 2 V j d G l v b j E v T G F r Z V Z p Z X c g N S 0 x N y B W Y W x 1 Y X R p b 2 5 N b 2 R l b C 9 S Z W 1 v d m V k I E J v d H R v b S B S b 3 d z L n t Q S U 5 z L D F 9 J n F 1 b 3 Q 7 L C Z x d W 9 0 O 1 N l Y 3 R p b 2 4 x L 0 x h a 2 V W a W V 3 I D U t M T c g V m F s d W F 0 a W 9 u T W 9 k Z W w v U m V t b 3 Z l Z C B C b 3 R 0 b 2 0 g U m 9 3 c y 5 7 V G F 4 I F B h e W V y L D J 9 J n F 1 b 3 Q 7 L C Z x d W 9 0 O 1 N l Y 3 R p b 2 4 x L 0 x h a 2 V W a W V 3 I D U t M T c g V m F s d W F 0 a W 9 u T W 9 k Z W w v U m V t b 3 Z l Z C B C b 3 R 0 b 2 0 g U m 9 3 c y 5 7 Q W R k c m V z c y w z f S Z x d W 9 0 O y w m c X V v d D t T Z W N 0 a W 9 u M S 9 M Y W t l V m l l d y A 1 L T E 3 I F Z h b H V h d G l v b k 1 v Z G V s L 1 J l b W 9 2 Z W Q g Q m 9 0 d G 9 t I F J v d 3 M u e 1 B y b 3 B l c n R 5 I F R 5 c G U s N H 0 m c X V v d D s s J n F 1 b 3 Q 7 U 2 V j d G l v b j E v T G F r Z V Z p Z X c g N S 0 x N y B W Y W x 1 Y X R p b 2 5 N b 2 R l b C 9 S Z W 1 v d m V k I E J v d H R v b S B S b 3 d z L n t J b n Z l c 3 R t Z W 5 0 I F J h d G l u Z y w 1 f S Z x d W 9 0 O y w m c X V v d D t T Z W N 0 a W 9 u M S 9 M Y W t l V m l l d y A 1 L T E 3 I F Z h b H V h d G l v b k 1 v Z G V s L 1 J l b W 9 2 Z W Q g Q m 9 0 d G 9 t I F J v d 3 M u e 0 F n Z S w 2 f S Z x d W 9 0 O y w m c X V v d D t T Z W N 0 a W 9 u M S 9 M Y W t l V m l l d y A 1 L T E 3 I F Z h b H V h d G l v b k 1 v Z G V s L 1 J l b W 9 2 Z W Q g Q m 9 0 d G 9 t I F J v d 3 M u e 0 x h b m Q g U 0 Y s N 3 0 m c X V v d D s s J n F 1 b 3 Q 7 U 2 V j d G l v b j E v T G F r Z V Z p Z X c g N S 0 x N y B W Y W x 1 Y X R p b 2 5 N b 2 R l b C 9 S Z W 1 v d m V k I E J v d H R v b S B S b 3 d z L n t C b G R n L i B T R i w 4 f S Z x d W 9 0 O y w m c X V v d D t T Z W N 0 a W 9 u M S 9 M Y W t l V m l l d y A 1 L T E 3 I F Z h b H V h d G l v b k 1 v Z G V s L 1 J l b W 9 2 Z W Q g Q m 9 0 d G 9 t I F J v d 3 M u e 0 F k a i 4 g U m V u d C A k L 1 N G L D l 9 J n F 1 b 3 Q 7 L C Z x d W 9 0 O 1 N l Y 3 R p b 2 4 x L 0 x h a 2 V W a W V 3 I D U t M T c g V m F s d W F 0 a W 9 u T W 9 k Z W w v U m V t b 3 Z l Z C B C b 3 R 0 b 2 0 g U m 9 3 c y 5 7 J S B W Y W M u L D E w f S Z x d W 9 0 O y w m c X V v d D t T Z W N 0 a W 9 u M S 9 M Y W t l V m l l d y A 1 L T E 3 I F Z h b H V h d G l v b k 1 v Z G V s L 1 J l b W 9 2 Z W Q g Q m 9 0 d G 9 t I F J v d 3 M u e y U g R X h w L i w x M X 0 m c X V v d D s s J n F 1 b 3 Q 7 U 2 V j d G l v b j E v T G F r Z V Z p Z X c g N S 0 x N y B W Y W x 1 Y X R p b 2 5 N b 2 R l b C 9 S Z W 1 v d m V k I E J v d H R v b S B S b 3 d z L n t O T 0 k s M T J 9 J n F 1 b 3 Q 7 L C Z x d W 9 0 O 1 N l Y 3 R p b 2 4 x L 0 x h a 2 V W a W V 3 I D U t M T c g V m F s d W F 0 a W 9 u T W 9 k Z W w v U m V t b 3 Z l Z C B C b 3 R 0 b 2 0 g U m 9 3 c y 5 7 Q 2 F w I F J h d G U s M T N 9 J n F 1 b 3 Q 7 L C Z x d W 9 0 O 1 N l Y 3 R p b 2 4 x L 0 x h a 2 V W a W V 3 I D U t M T c g V m F s d W F 0 a W 9 u T W 9 k Z W w v U m V t b 3 Z l Z C B C b 3 R 0 b 2 0 g U m 9 3 c y 5 7 R X h j Z X N z I E x h b m Q g V m F s L i w x N H 0 m c X V v d D s s J n F 1 b 3 Q 7 U 2 V j d G l v b j E v T G F r Z V Z p Z X c g N S 0 x N y B W Y W x 1 Y X R p b 2 5 N b 2 R l b C 9 S Z W 1 v d m V k I E J v d H R v b S B S b 3 d z L n t J b m N v b W U g T V Y g K E l u Y 2 w u I E V 4 Y 2 V z c y B M Y W 5 k K S w x N X 0 m c X V v d D s s J n F 1 b 3 Q 7 U 2 V j d G l v b j E v T G F r Z V Z p Z X c g N S 0 x N y B W Y W x 1 Y X R p b 2 5 N b 2 R l b C 9 S Z W 1 v d m V k I E J v d H R v b S B S b 3 d z L n t J b m N v b W U g T V Y g J C 9 T R i w x N n 0 m c X V v d D s s J n F 1 b 3 Q 7 U 2 V j d G l v b j E v T G F r Z V Z p Z X c g N S 0 x N y B W Y W x 1 Y X R p b 2 5 N b 2 R l b C 9 S Z W 1 v d m V k I E J v d H R v b S B S b 3 d z L n t B Z G o u I F N h b G U g J C 9 T R i w x N 3 0 m c X V v d D s s J n F 1 b 3 Q 7 U 2 V j d G l v b j E v T G F r Z V Z p Z X c g N S 0 x N y B W Y W x 1 Y X R p b 2 5 N b 2 R l b C 9 S Z W 1 v d m V k I E J v d H R v b S B S b 3 d z L n t N Z W Q u I E l u Y y 4 v U 2 F s Z X M s M T h 9 J n F 1 b 3 Q 7 L C Z x d W 9 0 O 1 N l Y 3 R p b 2 4 x L 0 x h a 2 V W a W V 3 I D U t M T c g V m F s d W F 0 a W 9 u T W 9 k Z W w v U m V t b 3 Z l Z C B C b 3 R 0 b 2 0 g U m 9 3 c y 5 7 T W F y a 2 V 0 I F Z h b H V l L D E 5 f S Z x d W 9 0 O 1 0 s J n F 1 b 3 Q 7 Q 2 9 s d W 1 u Q 2 9 1 b n Q m c X V v d D s 6 M j A s J n F 1 b 3 Q 7 S 2 V 5 Q 2 9 s d W 1 u T m F t Z X M m c X V v d D s 6 W 1 0 s J n F 1 b 3 Q 7 Q 2 9 s d W 1 u S W R l b n R p d G l l c y Z x d W 9 0 O z p b J n F 1 b 3 Q 7 U 2 V j d G l v b j E v T G F r Z V Z p Z X c g N S 0 x N y B W Y W x 1 Y X R p b 2 5 N b 2 R l b C 9 S Z W 1 v d m V k I E J v d H R v b S B S b 3 d z L n t L Z X k g U E l O L D B 9 J n F 1 b 3 Q 7 L C Z x d W 9 0 O 1 N l Y 3 R p b 2 4 x L 0 x h a 2 V W a W V 3 I D U t M T c g V m F s d W F 0 a W 9 u T W 9 k Z W w v U m V t b 3 Z l Z C B C b 3 R 0 b 2 0 g U m 9 3 c y 5 7 U E l O c y w x f S Z x d W 9 0 O y w m c X V v d D t T Z W N 0 a W 9 u M S 9 M Y W t l V m l l d y A 1 L T E 3 I F Z h b H V h d G l v b k 1 v Z G V s L 1 J l b W 9 2 Z W Q g Q m 9 0 d G 9 t I F J v d 3 M u e 1 R h e C B Q Y X l l c i w y f S Z x d W 9 0 O y w m c X V v d D t T Z W N 0 a W 9 u M S 9 M Y W t l V m l l d y A 1 L T E 3 I F Z h b H V h d G l v b k 1 v Z G V s L 1 J l b W 9 2 Z W Q g Q m 9 0 d G 9 t I F J v d 3 M u e 0 F k Z H J l c 3 M s M 3 0 m c X V v d D s s J n F 1 b 3 Q 7 U 2 V j d G l v b j E v T G F r Z V Z p Z X c g N S 0 x N y B W Y W x 1 Y X R p b 2 5 N b 2 R l b C 9 S Z W 1 v d m V k I E J v d H R v b S B S b 3 d z L n t Q c m 9 w Z X J 0 e S B U e X B l L D R 9 J n F 1 b 3 Q 7 L C Z x d W 9 0 O 1 N l Y 3 R p b 2 4 x L 0 x h a 2 V W a W V 3 I D U t M T c g V m F s d W F 0 a W 9 u T W 9 k Z W w v U m V t b 3 Z l Z C B C b 3 R 0 b 2 0 g U m 9 3 c y 5 7 S W 5 2 Z X N 0 b W V u d C B S Y X R p b m c s N X 0 m c X V v d D s s J n F 1 b 3 Q 7 U 2 V j d G l v b j E v T G F r Z V Z p Z X c g N S 0 x N y B W Y W x 1 Y X R p b 2 5 N b 2 R l b C 9 S Z W 1 v d m V k I E J v d H R v b S B S b 3 d z L n t B Z 2 U s N n 0 m c X V v d D s s J n F 1 b 3 Q 7 U 2 V j d G l v b j E v T G F r Z V Z p Z X c g N S 0 x N y B W Y W x 1 Y X R p b 2 5 N b 2 R l b C 9 S Z W 1 v d m V k I E J v d H R v b S B S b 3 d z L n t M Y W 5 k I F N G L D d 9 J n F 1 b 3 Q 7 L C Z x d W 9 0 O 1 N l Y 3 R p b 2 4 x L 0 x h a 2 V W a W V 3 I D U t M T c g V m F s d W F 0 a W 9 u T W 9 k Z W w v U m V t b 3 Z l Z C B C b 3 R 0 b 2 0 g U m 9 3 c y 5 7 Q m x k Z y 4 g U 0 Y s O H 0 m c X V v d D s s J n F 1 b 3 Q 7 U 2 V j d G l v b j E v T G F r Z V Z p Z X c g N S 0 x N y B W Y W x 1 Y X R p b 2 5 N b 2 R l b C 9 S Z W 1 v d m V k I E J v d H R v b S B S b 3 d z L n t B Z G o u I F J l b n Q g J C 9 T R i w 5 f S Z x d W 9 0 O y w m c X V v d D t T Z W N 0 a W 9 u M S 9 M Y W t l V m l l d y A 1 L T E 3 I F Z h b H V h d G l v b k 1 v Z G V s L 1 J l b W 9 2 Z W Q g Q m 9 0 d G 9 t I F J v d 3 M u e y U g V m F j L i w x M H 0 m c X V v d D s s J n F 1 b 3 Q 7 U 2 V j d G l v b j E v T G F r Z V Z p Z X c g N S 0 x N y B W Y W x 1 Y X R p b 2 5 N b 2 R l b C 9 S Z W 1 v d m V k I E J v d H R v b S B S b 3 d z L n s l I E V 4 c C 4 s M T F 9 J n F 1 b 3 Q 7 L C Z x d W 9 0 O 1 N l Y 3 R p b 2 4 x L 0 x h a 2 V W a W V 3 I D U t M T c g V m F s d W F 0 a W 9 u T W 9 k Z W w v U m V t b 3 Z l Z C B C b 3 R 0 b 2 0 g U m 9 3 c y 5 7 T k 9 J L D E y f S Z x d W 9 0 O y w m c X V v d D t T Z W N 0 a W 9 u M S 9 M Y W t l V m l l d y A 1 L T E 3 I F Z h b H V h d G l v b k 1 v Z G V s L 1 J l b W 9 2 Z W Q g Q m 9 0 d G 9 t I F J v d 3 M u e 0 N h c C B S Y X R l L D E z f S Z x d W 9 0 O y w m c X V v d D t T Z W N 0 a W 9 u M S 9 M Y W t l V m l l d y A 1 L T E 3 I F Z h b H V h d G l v b k 1 v Z G V s L 1 J l b W 9 2 Z W Q g Q m 9 0 d G 9 t I F J v d 3 M u e 0 V 4 Y 2 V z c y B M Y W 5 k I F Z h b C 4 s M T R 9 J n F 1 b 3 Q 7 L C Z x d W 9 0 O 1 N l Y 3 R p b 2 4 x L 0 x h a 2 V W a W V 3 I D U t M T c g V m F s d W F 0 a W 9 u T W 9 k Z W w v U m V t b 3 Z l Z C B C b 3 R 0 b 2 0 g U m 9 3 c y 5 7 S W 5 j b 2 1 l I E 1 W I C h J b m N s L i B F e G N l c 3 M g T G F u Z C k s M T V 9 J n F 1 b 3 Q 7 L C Z x d W 9 0 O 1 N l Y 3 R p b 2 4 x L 0 x h a 2 V W a W V 3 I D U t M T c g V m F s d W F 0 a W 9 u T W 9 k Z W w v U m V t b 3 Z l Z C B C b 3 R 0 b 2 0 g U m 9 3 c y 5 7 S W 5 j b 2 1 l I E 1 W I C Q v U 0 Y s M T Z 9 J n F 1 b 3 Q 7 L C Z x d W 9 0 O 1 N l Y 3 R p b 2 4 x L 0 x h a 2 V W a W V 3 I D U t M T c g V m F s d W F 0 a W 9 u T W 9 k Z W w v U m V t b 3 Z l Z C B C b 3 R 0 b 2 0 g U m 9 3 c y 5 7 Q W R q L i B T Y W x l I C Q v U 0 Y s M T d 9 J n F 1 b 3 Q 7 L C Z x d W 9 0 O 1 N l Y 3 R p b 2 4 x L 0 x h a 2 V W a W V 3 I D U t M T c g V m F s d W F 0 a W 9 u T W 9 k Z W w v U m V t b 3 Z l Z C B C b 3 R 0 b 2 0 g U m 9 3 c y 5 7 T W V k L i B J b m M u L 1 N h b G V z L D E 4 f S Z x d W 9 0 O y w m c X V v d D t T Z W N 0 a W 9 u M S 9 M Y W t l V m l l d y A 1 L T E 3 I F Z h b H V h d G l v b k 1 v Z G V s L 1 J l b W 9 2 Z W Q g Q m 9 0 d G 9 t I F J v d 3 M u e 0 1 h c m t l d C B W Y W x 1 Z S w x O X 0 m c X V v d D t d L C Z x d W 9 0 O 1 J l b G F 0 a W 9 u c 2 h p c E l u Z m 8 m c X V v d D s 6 W 1 1 9 I i A v P j w v U 3 R h Y m x l R W 5 0 c m l l c z 4 8 L 0 l 0 Z W 0 + P E l 0 Z W 0 + P E l 0 Z W 1 M b 2 N h d G l v b j 4 8 S X R l b V R 5 c G U + R m 9 y b X V s Y T w v S X R l b V R 5 c G U + P E l 0 Z W 1 Q Y X R o P l N l Y 3 R p b 2 4 x L 0 x h a 2 V W a W V 3 J T I w N S 0 x N y U y M F Z h b H V h d G l v b k 1 v Z G V s L 1 N v d X J j Z T w v S X R l b V B h d G g + P C 9 J d G V t T G 9 j Y X R p b 2 4 + P F N 0 Y W J s Z U V u d H J p Z X M g L z 4 8 L 0 l 0 Z W 0 + P E l 0 Z W 0 + P E l 0 Z W 1 M b 2 N h d G l v b j 4 8 S X R l b V R 5 c G U + R m 9 y b X V s Y T w v S X R l b V R 5 c G U + P E l 0 Z W 1 Q Y X R o P l N l Y 3 R p b 2 4 x L 0 x h a 2 V W a W V 3 J T I w N S 0 x N y U y M F Z h b H V h d G l v b k 1 v Z G V s L 0 x h a 2 V W a W V 3 L j U t M T c u V m F s d W F 0 a W 9 u T W 9 k Z W x f U 2 h l Z X Q 8 L 0 l 0 Z W 1 Q Y X R o P j w v S X R l b U x v Y 2 F 0 a W 9 u P j x T d G F i b G V F b n R y a W V z I C 8 + P C 9 J d G V t P j x J d G V t P j x J d G V t T G 9 j Y X R p b 2 4 + P E l 0 Z W 1 U e X B l P k Z v c m 1 1 b G E 8 L 0 l 0 Z W 1 U e X B l P j x J d G V t U G F 0 a D 5 T Z W N 0 a W 9 u M S 9 M Y W t l V m l l d y U y M D U t M T c l M j B W Y W x 1 Y X R p b 2 5 N b 2 R l b C 9 S Z W 1 v d m V k J T I w V G 9 w J T I w U m 9 3 c z w v S X R l b V B h d G g + P C 9 J d G V t T G 9 j Y X R p b 2 4 + P F N 0 Y W J s Z U V u d H J p Z X M g L z 4 8 L 0 l 0 Z W 0 + P E l 0 Z W 0 + P E l 0 Z W 1 M b 2 N h d G l v b j 4 8 S X R l b V R 5 c G U + R m 9 y b X V s Y T w v S X R l b V R 5 c G U + P E l 0 Z W 1 Q Y X R o P l N l Y 3 R p b 2 4 x L 0 x h a 2 V W a W V 3 J T I w N S 0 x N y U y M F Z h b H V h d G l v b k 1 v Z G V s L 1 B y b 2 1 v d G V k J T I w S G V h Z G V y c z w v S X R l b V B h d G g + P C 9 J d G V t T G 9 j Y X R p b 2 4 + P F N 0 Y W J s Z U V u d H J p Z X M g L z 4 8 L 0 l 0 Z W 0 + P E l 0 Z W 0 + P E l 0 Z W 1 M b 2 N h d G l v b j 4 8 S X R l b V R 5 c G U + R m 9 y b X V s Y T w v S X R l b V R 5 c G U + P E l 0 Z W 1 Q Y X R o P l N l Y 3 R p b 2 4 x L 0 x h a 2 V W a W V 3 J T I w N S 0 x N y U y M F Z h b H V h d G l v b k 1 v Z G V s L 1 J l b W 9 2 Z W Q l M j B P d G h l c i U y M E N v b H V t b n M 8 L 0 l 0 Z W 1 Q Y X R o P j w v S X R l b U x v Y 2 F 0 a W 9 u P j x T d G F i b G V F b n R y a W V z I C 8 + P C 9 J d G V t P j x J d G V t P j x J d G V t T G 9 j Y X R p b 2 4 + P E l 0 Z W 1 U e X B l P k Z v c m 1 1 b G E 8 L 0 l 0 Z W 1 U e X B l P j x J d G V t U G F 0 a D 5 T Z W N 0 a W 9 u M S 9 M Y W t l V m l l d y U y M D U t M T c l M j B W Y W x 1 Y X R p b 2 5 N b 2 R l b C 9 S Z W 9 y Z G V y Z W Q l M j B D b 2 x 1 b W 5 z P C 9 J d G V t U G F 0 a D 4 8 L 0 l 0 Z W 1 M b 2 N h d G l v b j 4 8 U 3 R h Y m x l R W 5 0 c m l l c y A v P j w v S X R l b T 4 8 S X R l b T 4 8 S X R l b U x v Y 2 F 0 a W 9 u P j x J d G V t V H l w Z T 5 G b 3 J t d W x h P C 9 J d G V t V H l w Z T 4 8 S X R l b V B h d G g + U 2 V j d G l v b j E v T G F r Z V Z p Z X c l M j A 1 L T E 3 J T I w V m F s d W F 0 a W 9 u T W 9 k Z W w v U m V u Y W 1 l Z C U y M E N v b H V t b n M 8 L 0 l 0 Z W 1 Q Y X R o P j w v S X R l b U x v Y 2 F 0 a W 9 u P j x T d G F i b G V F b n R y a W V z I C 8 + P C 9 J d G V t P j x J d G V t P j x J d G V t T G 9 j Y X R p b 2 4 + P E l 0 Z W 1 U e X B l P k Z v c m 1 1 b G E 8 L 0 l 0 Z W 1 U e X B l P j x J d G V t U G F 0 a D 5 T Z W N 0 a W 9 u M S 9 M Y W t l V m l l d y U y M D U t M T c l M j B W Y W x 1 Y X R p b 2 5 N b 2 R l b C 9 S Z W 1 v d m V k J T I w Q m 9 0 d G 9 t J T I w U m 9 3 c z w v S X R l b V B h d G g + P C 9 J d G V t T G 9 j Y X R p b 2 4 + P F N 0 Y W J s Z U V u d H J p Z X M g L z 4 8 L 0 l 0 Z W 0 + P E l 0 Z W 0 + P E l 0 Z W 1 M b 2 N h d G l v b j 4 8 S X R l b V R 5 c G U + R m 9 y b X V s Y T w v S X R l b V R 5 c G U + P E l 0 Z W 1 Q Y X R o P l N l Y 3 R p b 2 4 x L 0 x h a 2 V W a W V 3 J T I w N T k 5 J T I w V m F s d W F 0 a W 9 u T W 9 k Z W w 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A i I C 8 + P E V u d H J 5 I F R 5 c G U 9 I k Z p b G x U Y X J n Z X Q i I F Z h b H V l P S J z T G F r Z V Z p Z X d f N T k 5 X 1 Z h b H V h d G l v b k 1 v Z G V s 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B Z G R l Z F R v R G F 0 Y U 1 v Z G V s I i B W Y W x 1 Z T 0 i b D A i I C 8 + P E V u d H J 5 I F R 5 c G U 9 I k Z p b G x D b 3 V u d C I g V m F s d W U 9 I m w 4 N T A i I C 8 + P E V u d H J 5 I F R 5 c G U 9 I k Z p b G x F c n J v c k N v Z G U i I F Z h b H V l P S J z V W 5 r b m 9 3 b i I g L z 4 8 R W 5 0 c n k g V H l w Z T 0 i R m l s b E V y c m 9 y Q 2 9 1 b n Q i I F Z h b H V l P S J s M C I g L z 4 8 R W 5 0 c n k g V H l w Z T 0 i R m l s b E x h c 3 R V c G R h d G V k I i B W Y W x 1 Z T 0 i Z D I w M j I t M D M t M T V U M T Q 6 M z Q 6 M j c u M T k z M j M 1 O V o i I C 8 + P E V u d H J 5 I F R 5 c G U 9 I k Z p b G x D b 2 x 1 b W 5 U e X B l c y I g V m F s d W U 9 I n N B Q U F B Q U F B Q U F B Q U F B Q U F B Q U F B Q U F B Q U F B Q T 0 9 I i A v P j x F b n R y e S B U e X B l P S J G a W x s Q 2 9 s d W 1 u T m F t Z X M i I F Z h b H V l P S J z W y Z x d W 9 0 O 0 t l e S B Q S U 4 m c X V v d D s s J n F 1 b 3 Q 7 U E l O c y Z x d W 9 0 O y w m c X V v d D t P d 2 5 l c i Z x d W 9 0 O y w m c X V v d D t B Z G R y Z X N z J n F 1 b 3 Q 7 L C Z x d W 9 0 O 1 B y b 3 B l c n R 5 I F R 5 c G U m c X V v d D s s J n F 1 b 3 Q 7 S W 5 2 Z X N 0 b W V u d C B S Y X R p b m c m c X V v d D s s J n F 1 b 3 Q 7 Q W d l J n F 1 b 3 Q 7 L C Z x d W 9 0 O 0 x h b m Q g U 0 Y m c X V v d D s s J n F 1 b 3 Q 7 Q m x k Z y 4 g U 0 Y m c X V v d D s s J n F 1 b 3 Q 7 Q W R q L i B S Z W 5 0 I C Q v U 0 Y m c X V v d D s s J n F 1 b 3 Q 7 J S B W Y W M u J n F 1 b 3 Q 7 L C Z x d W 9 0 O y U g R X h w L i Z x d W 9 0 O y w m c X V v d D t O T 0 k m c X V v d D s s J n F 1 b 3 Q 7 Q 2 F w I F J h d G U m c X V v d D s s J n F 1 b 3 Q 7 S W 5 j b 2 1 l I E 1 W I C h J b m N s L i B F e G N l c 3 M g T G F u Z C k m c X V v d D s s J n F 1 b 3 Q 7 S W 5 j b 2 1 l I E 1 W I C Q v U 0 Y m c X V v d D s s J n F 1 b 3 Q 7 Q W R q L i B T Y W x l I C Q v U 0 Y m c X V v d D s s J n F 1 b 3 Q 7 T W V k L i B J b m M u L 1 N h b G V z J n F 1 b 3 Q 7 L C Z x d W 9 0 O 0 1 h c m t l d C B W Y W x 1 Z S 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M Y W t l V m l l d y A 1 O T k g V m F s d W F 0 a W 9 u T W 9 k Z W w v U m V t b 3 Z l Z C B C b 3 R 0 b 2 0 g U m 9 3 c y 5 7 S 2 V 5 I F B J T i w w f S Z x d W 9 0 O y w m c X V v d D t T Z W N 0 a W 9 u M S 9 M Y W t l V m l l d y A 1 O T k g V m F s d W F 0 a W 9 u T W 9 k Z W w v U m V t b 3 Z l Z C B C b 3 R 0 b 2 0 g U m 9 3 c y 5 7 U E l O c y w x f S Z x d W 9 0 O y w m c X V v d D t T Z W N 0 a W 9 u M S 9 M Y W t l V m l l d y A 1 O T k g V m F s d W F 0 a W 9 u T W 9 k Z W w v U m V t b 3 Z l Z C B C b 3 R 0 b 2 0 g U m 9 3 c y 5 7 T 3 d u Z X I s M n 0 m c X V v d D s s J n F 1 b 3 Q 7 U 2 V j d G l v b j E v T G F r Z V Z p Z X c g N T k 5 I F Z h b H V h d G l v b k 1 v Z G V s L 1 J l b W 9 2 Z W Q g Q m 9 0 d G 9 t I F J v d 3 M u e 0 F k Z H J l c 3 M s M 3 0 m c X V v d D s s J n F 1 b 3 Q 7 U 2 V j d G l v b j E v T G F r Z V Z p Z X c g N T k 5 I F Z h b H V h d G l v b k 1 v Z G V s L 1 J l b W 9 2 Z W Q g Q m 9 0 d G 9 t I F J v d 3 M u e 1 B y b 3 B l c n R 5 I F R 5 c G U s N H 0 m c X V v d D s s J n F 1 b 3 Q 7 U 2 V j d G l v b j E v T G F r Z V Z p Z X c g N T k 5 I F Z h b H V h d G l v b k 1 v Z G V s L 1 J l b W 9 2 Z W Q g Q m 9 0 d G 9 t I F J v d 3 M u e 0 l u d m V z d G 1 l b n Q g U m F 0 a W 5 n L D V 9 J n F 1 b 3 Q 7 L C Z x d W 9 0 O 1 N l Y 3 R p b 2 4 x L 0 x h a 2 V W a W V 3 I D U 5 O S B W Y W x 1 Y X R p b 2 5 N b 2 R l b C 9 S Z W 1 v d m V k I E J v d H R v b S B S b 3 d z L n t B Z 2 U s N n 0 m c X V v d D s s J n F 1 b 3 Q 7 U 2 V j d G l v b j E v T G F r Z V Z p Z X c g N T k 5 I F Z h b H V h d G l v b k 1 v Z G V s L 1 J l b W 9 2 Z W Q g Q m 9 0 d G 9 t I F J v d 3 M u e 0 x h b m Q g U 0 Y s N 3 0 m c X V v d D s s J n F 1 b 3 Q 7 U 2 V j d G l v b j E v T G F r Z V Z p Z X c g N T k 5 I F Z h b H V h d G l v b k 1 v Z G V s L 1 J l b W 9 2 Z W Q g Q m 9 0 d G 9 t I F J v d 3 M u e 0 J s Z G c u I F N G L D h 9 J n F 1 b 3 Q 7 L C Z x d W 9 0 O 1 N l Y 3 R p b 2 4 x L 0 x h a 2 V W a W V 3 I D U 5 O S B W Y W x 1 Y X R p b 2 5 N b 2 R l b C 9 S Z W 1 v d m V k I E J v d H R v b S B S b 3 d z L n t B Z G o u I F J l b n Q g J C 9 T R i w 5 f S Z x d W 9 0 O y w m c X V v d D t T Z W N 0 a W 9 u M S 9 M Y W t l V m l l d y A 1 O T k g V m F s d W F 0 a W 9 u T W 9 k Z W w v U m V t b 3 Z l Z C B C b 3 R 0 b 2 0 g U m 9 3 c y 5 7 J S B W Y W M u L D E w f S Z x d W 9 0 O y w m c X V v d D t T Z W N 0 a W 9 u M S 9 M Y W t l V m l l d y A 1 O T k g V m F s d W F 0 a W 9 u T W 9 k Z W w v U m V t b 3 Z l Z C B C b 3 R 0 b 2 0 g U m 9 3 c y 5 7 J S B F e H A u L D E x f S Z x d W 9 0 O y w m c X V v d D t T Z W N 0 a W 9 u M S 9 M Y W t l V m l l d y A 1 O T k g V m F s d W F 0 a W 9 u T W 9 k Z W w v U m V t b 3 Z l Z C B C b 3 R 0 b 2 0 g U m 9 3 c y 5 7 T k 9 J L D E y f S Z x d W 9 0 O y w m c X V v d D t T Z W N 0 a W 9 u M S 9 M Y W t l V m l l d y A 1 O T k g V m F s d W F 0 a W 9 u T W 9 k Z W w v U m V t b 3 Z l Z C B C b 3 R 0 b 2 0 g U m 9 3 c y 5 7 Q 2 F w I F J h d G U s M T N 9 J n F 1 b 3 Q 7 L C Z x d W 9 0 O 1 N l Y 3 R p b 2 4 x L 0 x h a 2 V W a W V 3 I D U 5 O S B W Y W x 1 Y X R p b 2 5 N b 2 R l b C 9 S Z W 1 v d m V k I E J v d H R v b S B S b 3 d z L n t J b m N v b W U g T V Y g K E l u Y 2 w u I E V 4 Y 2 V z c y B M Y W 5 k K S w x N H 0 m c X V v d D s s J n F 1 b 3 Q 7 U 2 V j d G l v b j E v T G F r Z V Z p Z X c g N T k 5 I F Z h b H V h d G l v b k 1 v Z G V s L 1 J l b W 9 2 Z W Q g Q m 9 0 d G 9 t I F J v d 3 M u e 0 l u Y 2 9 t Z S B N V i A k L 1 N G L D E 1 f S Z x d W 9 0 O y w m c X V v d D t T Z W N 0 a W 9 u M S 9 M Y W t l V m l l d y A 1 O T k g V m F s d W F 0 a W 9 u T W 9 k Z W w v U m V t b 3 Z l Z C B C b 3 R 0 b 2 0 g U m 9 3 c y 5 7 Q W R q L i B T Y W x l I C Q v U 0 Y s M T Z 9 J n F 1 b 3 Q 7 L C Z x d W 9 0 O 1 N l Y 3 R p b 2 4 x L 0 x h a 2 V W a W V 3 I D U 5 O S B W Y W x 1 Y X R p b 2 5 N b 2 R l b C 9 S Z W 1 v d m V k I E J v d H R v b S B S b 3 d z L n t N Z W Q u I E l u Y y 4 v U 2 F s Z X M s M T d 9 J n F 1 b 3 Q 7 L C Z x d W 9 0 O 1 N l Y 3 R p b 2 4 x L 0 x h a 2 V W a W V 3 I D U 5 O S B W Y W x 1 Y X R p b 2 5 N b 2 R l b C 9 S Z W 1 v d m V k I E J v d H R v b S B S b 3 d z L n t N Y X J r Z X Q g V m F s d W U s M T h 9 J n F 1 b 3 Q 7 X S w m c X V v d D t D b 2 x 1 b W 5 D b 3 V u d C Z x d W 9 0 O z o x O S w m c X V v d D t L Z X l D b 2 x 1 b W 5 O Y W 1 l c y Z x d W 9 0 O z p b X S w m c X V v d D t D b 2 x 1 b W 5 J Z G V u d G l 0 a W V z J n F 1 b 3 Q 7 O l s m c X V v d D t T Z W N 0 a W 9 u M S 9 M Y W t l V m l l d y A 1 O T k g V m F s d W F 0 a W 9 u T W 9 k Z W w v U m V t b 3 Z l Z C B C b 3 R 0 b 2 0 g U m 9 3 c y 5 7 S 2 V 5 I F B J T i w w f S Z x d W 9 0 O y w m c X V v d D t T Z W N 0 a W 9 u M S 9 M Y W t l V m l l d y A 1 O T k g V m F s d W F 0 a W 9 u T W 9 k Z W w v U m V t b 3 Z l Z C B C b 3 R 0 b 2 0 g U m 9 3 c y 5 7 U E l O c y w x f S Z x d W 9 0 O y w m c X V v d D t T Z W N 0 a W 9 u M S 9 M Y W t l V m l l d y A 1 O T k g V m F s d W F 0 a W 9 u T W 9 k Z W w v U m V t b 3 Z l Z C B C b 3 R 0 b 2 0 g U m 9 3 c y 5 7 T 3 d u Z X I s M n 0 m c X V v d D s s J n F 1 b 3 Q 7 U 2 V j d G l v b j E v T G F r Z V Z p Z X c g N T k 5 I F Z h b H V h d G l v b k 1 v Z G V s L 1 J l b W 9 2 Z W Q g Q m 9 0 d G 9 t I F J v d 3 M u e 0 F k Z H J l c 3 M s M 3 0 m c X V v d D s s J n F 1 b 3 Q 7 U 2 V j d G l v b j E v T G F r Z V Z p Z X c g N T k 5 I F Z h b H V h d G l v b k 1 v Z G V s L 1 J l b W 9 2 Z W Q g Q m 9 0 d G 9 t I F J v d 3 M u e 1 B y b 3 B l c n R 5 I F R 5 c G U s N H 0 m c X V v d D s s J n F 1 b 3 Q 7 U 2 V j d G l v b j E v T G F r Z V Z p Z X c g N T k 5 I F Z h b H V h d G l v b k 1 v Z G V s L 1 J l b W 9 2 Z W Q g Q m 9 0 d G 9 t I F J v d 3 M u e 0 l u d m V z d G 1 l b n Q g U m F 0 a W 5 n L D V 9 J n F 1 b 3 Q 7 L C Z x d W 9 0 O 1 N l Y 3 R p b 2 4 x L 0 x h a 2 V W a W V 3 I D U 5 O S B W Y W x 1 Y X R p b 2 5 N b 2 R l b C 9 S Z W 1 v d m V k I E J v d H R v b S B S b 3 d z L n t B Z 2 U s N n 0 m c X V v d D s s J n F 1 b 3 Q 7 U 2 V j d G l v b j E v T G F r Z V Z p Z X c g N T k 5 I F Z h b H V h d G l v b k 1 v Z G V s L 1 J l b W 9 2 Z W Q g Q m 9 0 d G 9 t I F J v d 3 M u e 0 x h b m Q g U 0 Y s N 3 0 m c X V v d D s s J n F 1 b 3 Q 7 U 2 V j d G l v b j E v T G F r Z V Z p Z X c g N T k 5 I F Z h b H V h d G l v b k 1 v Z G V s L 1 J l b W 9 2 Z W Q g Q m 9 0 d G 9 t I F J v d 3 M u e 0 J s Z G c u I F N G L D h 9 J n F 1 b 3 Q 7 L C Z x d W 9 0 O 1 N l Y 3 R p b 2 4 x L 0 x h a 2 V W a W V 3 I D U 5 O S B W Y W x 1 Y X R p b 2 5 N b 2 R l b C 9 S Z W 1 v d m V k I E J v d H R v b S B S b 3 d z L n t B Z G o u I F J l b n Q g J C 9 T R i w 5 f S Z x d W 9 0 O y w m c X V v d D t T Z W N 0 a W 9 u M S 9 M Y W t l V m l l d y A 1 O T k g V m F s d W F 0 a W 9 u T W 9 k Z W w v U m V t b 3 Z l Z C B C b 3 R 0 b 2 0 g U m 9 3 c y 5 7 J S B W Y W M u L D E w f S Z x d W 9 0 O y w m c X V v d D t T Z W N 0 a W 9 u M S 9 M Y W t l V m l l d y A 1 O T k g V m F s d W F 0 a W 9 u T W 9 k Z W w v U m V t b 3 Z l Z C B C b 3 R 0 b 2 0 g U m 9 3 c y 5 7 J S B F e H A u L D E x f S Z x d W 9 0 O y w m c X V v d D t T Z W N 0 a W 9 u M S 9 M Y W t l V m l l d y A 1 O T k g V m F s d W F 0 a W 9 u T W 9 k Z W w v U m V t b 3 Z l Z C B C b 3 R 0 b 2 0 g U m 9 3 c y 5 7 T k 9 J L D E y f S Z x d W 9 0 O y w m c X V v d D t T Z W N 0 a W 9 u M S 9 M Y W t l V m l l d y A 1 O T k g V m F s d W F 0 a W 9 u T W 9 k Z W w v U m V t b 3 Z l Z C B C b 3 R 0 b 2 0 g U m 9 3 c y 5 7 Q 2 F w I F J h d G U s M T N 9 J n F 1 b 3 Q 7 L C Z x d W 9 0 O 1 N l Y 3 R p b 2 4 x L 0 x h a 2 V W a W V 3 I D U 5 O S B W Y W x 1 Y X R p b 2 5 N b 2 R l b C 9 S Z W 1 v d m V k I E J v d H R v b S B S b 3 d z L n t J b m N v b W U g T V Y g K E l u Y 2 w u I E V 4 Y 2 V z c y B M Y W 5 k K S w x N H 0 m c X V v d D s s J n F 1 b 3 Q 7 U 2 V j d G l v b j E v T G F r Z V Z p Z X c g N T k 5 I F Z h b H V h d G l v b k 1 v Z G V s L 1 J l b W 9 2 Z W Q g Q m 9 0 d G 9 t I F J v d 3 M u e 0 l u Y 2 9 t Z S B N V i A k L 1 N G L D E 1 f S Z x d W 9 0 O y w m c X V v d D t T Z W N 0 a W 9 u M S 9 M Y W t l V m l l d y A 1 O T k g V m F s d W F 0 a W 9 u T W 9 k Z W w v U m V t b 3 Z l Z C B C b 3 R 0 b 2 0 g U m 9 3 c y 5 7 Q W R q L i B T Y W x l I C Q v U 0 Y s M T Z 9 J n F 1 b 3 Q 7 L C Z x d W 9 0 O 1 N l Y 3 R p b 2 4 x L 0 x h a 2 V W a W V 3 I D U 5 O S B W Y W x 1 Y X R p b 2 5 N b 2 R l b C 9 S Z W 1 v d m V k I E J v d H R v b S B S b 3 d z L n t N Z W Q u I E l u Y y 4 v U 2 F s Z X M s M T d 9 J n F 1 b 3 Q 7 L C Z x d W 9 0 O 1 N l Y 3 R p b 2 4 x L 0 x h a 2 V W a W V 3 I D U 5 O S B W Y W x 1 Y X R p b 2 5 N b 2 R l b C 9 S Z W 1 v d m V k I E J v d H R v b S B S b 3 d z L n t N Y X J r Z X Q g V m F s d W U s M T h 9 J n F 1 b 3 Q 7 X S w m c X V v d D t S Z W x h d G l v b n N o a X B J b m Z v J n F 1 b 3 Q 7 O l t d f S I g L z 4 8 L 1 N 0 Y W J s Z U V u d H J p Z X M + P C 9 J d G V t P j x J d G V t P j x J d G V t T G 9 j Y X R p b 2 4 + P E l 0 Z W 1 U e X B l P k Z v c m 1 1 b G E 8 L 0 l 0 Z W 1 U e X B l P j x J d G V t U G F 0 a D 5 T Z W N 0 a W 9 u M S 9 M Y W t l V m l l d y U y M D U 5 O S U y M F Z h b H V h d G l v b k 1 v Z G V s L 1 N v d X J j Z T w v S X R l b V B h d G g + P C 9 J d G V t T G 9 j Y X R p b 2 4 + P F N 0 Y W J s Z U V u d H J p Z X M g L z 4 8 L 0 l 0 Z W 0 + P E l 0 Z W 0 + P E l 0 Z W 1 M b 2 N h d G l v b j 4 8 S X R l b V R 5 c G U + R m 9 y b X V s Y T w v S X R l b V R 5 c G U + P E l 0 Z W 1 Q Y X R o P l N l Y 3 R p b 2 4 x L 0 x h a 2 V W a W V 3 J T I w N T k 5 J T I w V m F s d W F 0 a W 9 u T W 9 k Z W w v T G F r Z V Z p Z X c u N T k 5 L l Z h b H V h d G l v b k 1 v Z G V s X 1 N o Z W V 0 P C 9 J d G V t U G F 0 a D 4 8 L 0 l 0 Z W 1 M b 2 N h d G l v b j 4 8 U 3 R h Y m x l R W 5 0 c m l l c y A v P j w v S X R l b T 4 8 S X R l b T 4 8 S X R l b U x v Y 2 F 0 a W 9 u P j x J d G V t V H l w Z T 5 G b 3 J t d W x h P C 9 J d G V t V H l w Z T 4 8 S X R l b V B h d G g + U 2 V j d G l v b j E v T G F r Z V Z p Z X c l M j A 1 O T k l M j B W Y W x 1 Y X R p b 2 5 N b 2 R l b C 9 S Z W 1 v d m V k J T I w V G 9 w J T I w U m 9 3 c z w v S X R l b V B h d G g + P C 9 J d G V t T G 9 j Y X R p b 2 4 + P F N 0 Y W J s Z U V u d H J p Z X M g L z 4 8 L 0 l 0 Z W 0 + P E l 0 Z W 0 + P E l 0 Z W 1 M b 2 N h d G l v b j 4 8 S X R l b V R 5 c G U + R m 9 y b X V s Y T w v S X R l b V R 5 c G U + P E l 0 Z W 1 Q Y X R o P l N l Y 3 R p b 2 4 x L 0 x h a 2 V W a W V 3 J T I w N T k 5 J T I w V m F s d W F 0 a W 9 u T W 9 k Z W w v U H J v b W 9 0 Z W Q l M j B I Z W F k Z X J z P C 9 J d G V t U G F 0 a D 4 8 L 0 l 0 Z W 1 M b 2 N h d G l v b j 4 8 U 3 R h Y m x l R W 5 0 c m l l c y A v P j w v S X R l b T 4 8 S X R l b T 4 8 S X R l b U x v Y 2 F 0 a W 9 u P j x J d G V t V H l w Z T 5 G b 3 J t d W x h P C 9 J d G V t V H l w Z T 4 8 S X R l b V B h d G g + U 2 V j d G l v b j E v T G F r Z V Z p Z X c l M j A 1 O T k l M j B W Y W x 1 Y X R p b 2 5 N b 2 R l b C 9 S Z W 1 v d m V k J T I w T 3 R o Z X I l M j B D b 2 x 1 b W 5 z P C 9 J d G V t U G F 0 a D 4 8 L 0 l 0 Z W 1 M b 2 N h d G l v b j 4 8 U 3 R h Y m x l R W 5 0 c m l l c y A v P j w v S X R l b T 4 8 S X R l b T 4 8 S X R l b U x v Y 2 F 0 a W 9 u P j x J d G V t V H l w Z T 5 G b 3 J t d W x h P C 9 J d G V t V H l w Z T 4 8 S X R l b V B h d G g + U 2 V j d G l v b j E v T G F r Z V Z p Z X c l M j A 1 O T k l M j B W Y W x 1 Y X R p b 2 5 N b 2 R l b C 9 S Z W 9 y Z G V y Z W Q l M j B D b 2 x 1 b W 5 z P C 9 J d G V t U G F 0 a D 4 8 L 0 l 0 Z W 1 M b 2 N h d G l v b j 4 8 U 3 R h Y m x l R W 5 0 c m l l c y A v P j w v S X R l b T 4 8 S X R l b T 4 8 S X R l b U x v Y 2 F 0 a W 9 u P j x J d G V t V H l w Z T 5 G b 3 J t d W x h P C 9 J d G V t V H l w Z T 4 8 S X R l b V B h d G g + U 2 V j d G l v b j E v T G F r Z V Z p Z X c l M j A 1 O T k l M j B W Y W x 1 Y X R p b 2 5 N b 2 R l b C 9 S Z W 5 h b W V k J T I w Q 2 9 s d W 1 u c z w v S X R l b V B h d G g + P C 9 J d G V t T G 9 j Y X R p b 2 4 + P F N 0 Y W J s Z U V u d H J p Z X M g L z 4 8 L 0 l 0 Z W 0 + P E l 0 Z W 0 + P E l 0 Z W 1 M b 2 N h d G l v b j 4 8 S X R l b V R 5 c G U + R m 9 y b X V s Y T w v S X R l b V R 5 c G U + P E l 0 Z W 1 Q Y X R o P l N l Y 3 R p b 2 4 x L 0 x h a 2 V W a W V 3 J T I w N T k 5 J T I w V m F s d W F 0 a W 9 u T W 9 k Z W w v U m V w b G F j Z W Q l M j B F c n J v c n M 8 L 0 l 0 Z W 1 Q Y X R o P j w v S X R l b U x v Y 2 F 0 a W 9 u P j x T d G F i b G V F b n R y a W V z I C 8 + P C 9 J d G V t P j x J d G V t P j x J d G V t T G 9 j Y X R p b 2 4 + P E l 0 Z W 1 U e X B l P k Z v c m 1 1 b G E 8 L 0 l 0 Z W 1 U e X B l P j x J d G V t U G F 0 a D 5 T Z W N 0 a W 9 u M S 9 M Y W t l V m l l d y U y M D U 5 O S U y M F Z h b H V h d G l v b k 1 v Z G V s L 1 J l b W 9 2 Z W Q l M j B C b 3 R 0 b 2 0 l M j B S b 3 d z P C 9 J d G V t U G F 0 a D 4 8 L 0 l 0 Z W 1 M b 2 N h d G l v b j 4 8 U 3 R h Y m x l R W 5 0 c m l l c y A v P j w v S X R l b T 4 8 S X R l b T 4 8 S X R l b U x v Y 2 F 0 a W 9 u P j x J d G V t V H l w Z T 5 G b 3 J t d W x h P C 9 J d G V t V H l w Z T 4 8 S X R l b V B h d G g + U 2 V j d G l v b j E v T G F r Z V Z p Z X c l M j A 1 O T M l M j B W Y W x 1 Y X R p b 2 5 N b 2 R l b D 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C I g L z 4 8 R W 5 0 c n k g V H l w Z T 0 i U m V z d W x 0 V H l w Z S I g V m F s d W U 9 I n N U Y W J s Z S I g L z 4 8 R W 5 0 c n k g V H l w Z T 0 i T m F t Z V V w Z G F 0 Z W R B Z n R l c k Z p b G w i I F Z h b H V l P S J s M C I g L z 4 8 R W 5 0 c n k g V H l w Z T 0 i R m l s b F R h c m d l d C I g V m F s d W U 9 I n N M Y W t l V m l l d 1 8 1 O T N f V m F s d W F 0 a W 9 u T W 9 k Z W w i I C 8 + P E V u d H J 5 I F R 5 c G U 9 I k Z p b G x l Z E N v b X B s Z X R l U m V z d W x 0 V G 9 X b 3 J r c 2 h l Z X Q i I F Z h b H V l P S J s M S I g L z 4 8 R W 5 0 c n k g V H l w Z T 0 i U m V j b 3 Z l c n l U Y X J n Z X R T a G V l d C I g V m F s d W U 9 I n N T a G V l d D Q i I C 8 + P E V u d H J 5 I F R 5 c G U 9 I l J l Y 2 9 2 Z X J 5 V G F y Z 2 V 0 Q 2 9 s d W 1 u I i B W Y W x 1 Z T 0 i b D E i I C 8 + P E V u d H J 5 I F R 5 c G U 9 I l J l Y 2 9 2 Z X J 5 V G F y Z 2 V 0 U m 9 3 I i B W Y W x 1 Z T 0 i b D E i I C 8 + P E V u d H J 5 I F R 5 c G U 9 I l J l b G F 0 a W 9 u c 2 h p c E l u Z m 9 D b 2 5 0 Y W l u Z X I i I F Z h b H V l P S J z e y Z x d W 9 0 O 2 N v b H V t b k N v d W 5 0 J n F 1 b 3 Q 7 O j I y L C Z x d W 9 0 O 2 t l e U N v b H V t b k 5 h b W V z J n F 1 b 3 Q 7 O l t d L C Z x d W 9 0 O 3 F 1 Z X J 5 U m V s Y X R p b 2 5 z a G l w c y Z x d W 9 0 O z p b X S w m c X V v d D t j b 2 x 1 b W 5 J Z G V u d G l 0 a W V z J n F 1 b 3 Q 7 O l s m c X V v d D t T Z W N 0 a W 9 u M S 9 M Y W t l V m l l d y A 1 O T M g V m F s d W F 0 a W 9 u T W 9 k Z W w v U m V t b 3 Z l Z C B C b 3 R 0 b 2 0 g U m 9 3 c y 5 7 S 2 V 5 I F B J T i w w f S Z x d W 9 0 O y w m c X V v d D t T Z W N 0 a W 9 u M S 9 M Y W t l V m l l d y A 1 O T M g V m F s d W F 0 a W 9 u T W 9 k Z W w v U m V t b 3 Z l Z C B C b 3 R 0 b 2 0 g U m 9 3 c y 5 7 U E l O c y w x f S Z x d W 9 0 O y w m c X V v d D t T Z W N 0 a W 9 u M S 9 M Y W t l V m l l d y A 1 O T M g V m F s d W F 0 a W 9 u T W 9 k Z W w v U m V t b 3 Z l Z C B C b 3 R 0 b 2 0 g U m 9 3 c y 5 7 Q W R k c m V z c y w y f S Z x d W 9 0 O y w m c X V v d D t T Z W N 0 a W 9 u M S 9 M Y W t l V m l l d y A 1 O T M g V m F s d W F 0 a W 9 u T W 9 k Z W w v U m V t b 3 Z l Z C B C b 3 R 0 b 2 0 g U m 9 3 c y 5 7 U H J v c C B D b G F z c y w z f S Z x d W 9 0 O y w m c X V v d D t T Z W N 0 a W 9 u M S 9 M Y W t l V m l l d y A 1 O T M g V m F s d W F 0 a W 9 u T W 9 k Z W w v U m V t b 3 Z l Z C B C b 3 R 0 b 2 0 g U m 9 3 c y 5 7 S W 5 2 Z X N 0 b W V u d C B S Y X R p b m c s N H 0 m c X V v d D s s J n F 1 b 3 Q 7 U 2 V j d G l v b j E v T G F r Z V Z p Z X c g N T k z I F Z h b H V h d G l v b k 1 v Z G V s L 1 J l b W 9 2 Z W Q g Q m 9 0 d G 9 t I F J v d 3 M u e 0 F n Z S w 1 f S Z x d W 9 0 O y w m c X V v d D t T Z W N 0 a W 9 u M S 9 M Y W t l V m l l d y A 1 O T M g V m F s d W F 0 a W 9 u T W 9 k Z W w v U m V t b 3 Z l Z C B C b 3 R 0 b 2 0 g U m 9 3 c y 5 7 Q 2 V p b G l u Z y B I d C w 2 f S Z x d W 9 0 O y w m c X V v d D t T Z W N 0 a W 9 u M S 9 M Y W t l V m l l d y A 1 O T M g V m F s d W F 0 a W 9 u T W 9 k Z W w v U m V t b 3 Z l Z C B C b 3 R 0 b 2 0 g U m 9 3 c y 5 7 T G F u Z C B T R i w 3 f S Z x d W 9 0 O y w m c X V v d D t T Z W N 0 a W 9 u M S 9 M Y W t l V m l l d y A 1 O T M g V m F s d W F 0 a W 9 u T W 9 k Z W w v U m V t b 3 Z l Z C B C b 3 R 0 b 2 0 g U m 9 3 c y 5 7 Q m x k Z y 4 g U 0 Y s O H 0 m c X V v d D s s J n F 1 b 3 Q 7 U 2 V j d G l v b j E v T G F r Z V Z p Z X c g N T k z I F Z h b H V h d G l v b k 1 v Z G V s L 1 J l b W 9 2 Z W Q g Q m 9 0 d G 9 t I F J v d 3 M u e 0 F k a i 4 g U m V u d C A k L 1 N G L D l 9 J n F 1 b 3 Q 7 L C Z x d W 9 0 O 1 N l Y 3 R p b 2 4 x L 0 x h a 2 V W a W V 3 I D U 5 M y B W Y W x 1 Y X R p b 2 5 N b 2 R l b C 9 S Z W 1 v d m V k I E J v d H R v b S B S b 3 d z L n t Q R 0 k s M T B 9 J n F 1 b 3 Q 7 L C Z x d W 9 0 O 1 N l Y 3 R p b 2 4 x L 0 x h a 2 V W a W V 3 I D U 5 M y B W Y W x 1 Y X R p b 2 5 N b 2 R l b C 9 S Z W 1 v d m V k I E J v d H R v b S B S b 3 d z L n s l I F Z h Y y 4 s M T F 9 J n F 1 b 3 Q 7 L C Z x d W 9 0 O 1 N l Y 3 R p b 2 4 x L 0 x h a 2 V W a W V 3 I D U 5 M y B W Y W x 1 Y X R p b 2 5 N b 2 R l b C 9 S Z W 1 v d m V k I E J v d H R v b S B S b 3 d z L n s l I E V 4 c C 4 s M T J 9 J n F 1 b 3 Q 7 L C Z x d W 9 0 O 1 N l Y 3 R p b 2 4 x L 0 x h a 2 V W a W V 3 I D U 5 M y B W Y W x 1 Y X R p b 2 5 N b 2 R l b C 9 S Z W 1 v d m V k I E J v d H R v b S B S b 3 d z L n t O T 0 k s M T N 9 J n F 1 b 3 Q 7 L C Z x d W 9 0 O 1 N l Y 3 R p b 2 4 x L 0 x h a 2 V W a W V 3 I D U 5 M y B W Y W x 1 Y X R p b 2 5 N b 2 R l b C 9 S Z W 1 v d m V k I E J v d H R v b S B S b 3 d z L n t D Y X A g U m F 0 Z S w x N H 0 m c X V v d D s s J n F 1 b 3 Q 7 U 2 V j d G l v b j E v T G F r Z V Z p Z X c g N T k z I F Z h b H V h d G l v b k 1 v Z G V s L 1 J l b W 9 2 Z W Q g Q m 9 0 d G 9 t I F J v d 3 M u e 0 V 4 Y 2 V z c y B M Y W 5 k I F Z h b C 4 s M T V 9 J n F 1 b 3 Q 7 L C Z x d W 9 0 O 1 N l Y 3 R p b 2 4 x L 0 x h a 2 V W a W V 3 I D U 5 M y B W Y W x 1 Y X R p b 2 5 N b 2 R l b C 9 S Z W 1 v d m V k I E J v d H R v b S B S b 3 d z L n t J b m N v b W U g T V Y g K E l u Y 2 w u I E V 4 Y 2 V z c y B M Y W 5 k K S w x N n 0 m c X V v d D s s J n F 1 b 3 Q 7 U 2 V j d G l v b j E v T G F r Z V Z p Z X c g N T k z I F Z h b H V h d G l v b k 1 v Z G V s L 1 J l b W 9 2 Z W Q g Q m 9 0 d G 9 t I F J v d 3 M u e 0 l u Y 2 9 t Z S B N V i A k L 1 N G L D E 3 f S Z x d W 9 0 O y w m c X V v d D t T Z W N 0 a W 9 u M S 9 M Y W t l V m l l d y A 1 O T M g V m F s d W F 0 a W 9 u T W 9 k Z W w v U m V t b 3 Z l Z C B C b 3 R 0 b 2 0 g U m 9 3 c y 5 7 Q W R q L i B T Y W x l I C Q v U 0 Y s M T h 9 J n F 1 b 3 Q 7 L C Z x d W 9 0 O 1 N l Y 3 R p b 2 4 x L 0 x h a 2 V W a W V 3 I D U 5 M y B W Y W x 1 Y X R p b 2 5 N b 2 R l b C 9 S Z W 1 v d m V k I E J v d H R v b S B S b 3 d z L n t D b 3 N 0 I E F w c H J v Y W N o L D E 5 f S Z x d W 9 0 O y w m c X V v d D t T Z W N 0 a W 9 u M S 9 M Y W t l V m l l d y A 1 O T M g V m F s d W F 0 a W 9 u T W 9 k Z W w v U m V t b 3 Z l Z C B C b 3 R 0 b 2 0 g U m 9 3 c y 5 7 T W V k L i B J b m M u L 1 N h b G V z L D I w f S Z x d W 9 0 O y w m c X V v d D t T Z W N 0 a W 9 u M S 9 M Y W t l V m l l d y A 1 O T M g V m F s d W F 0 a W 9 u T W 9 k Z W w v U m V t b 3 Z l Z C B C b 3 R 0 b 2 0 g U m 9 3 c y 5 7 T W F y a 2 V 0 I F Z h b H V l L D I x f S Z x d W 9 0 O 1 0 s J n F 1 b 3 Q 7 Q 2 9 s d W 1 u Q 2 9 1 b n Q m c X V v d D s 6 M j I s J n F 1 b 3 Q 7 S 2 V 5 Q 2 9 s d W 1 u T m F t Z X M m c X V v d D s 6 W 1 0 s J n F 1 b 3 Q 7 Q 2 9 s d W 1 u S W R l b n R p d G l l c y Z x d W 9 0 O z p b J n F 1 b 3 Q 7 U 2 V j d G l v b j E v T G F r Z V Z p Z X c g N T k z I F Z h b H V h d G l v b k 1 v Z G V s L 1 J l b W 9 2 Z W Q g Q m 9 0 d G 9 t I F J v d 3 M u e 0 t l e S B Q S U 4 s M H 0 m c X V v d D s s J n F 1 b 3 Q 7 U 2 V j d G l v b j E v T G F r Z V Z p Z X c g N T k z I F Z h b H V h d G l v b k 1 v Z G V s L 1 J l b W 9 2 Z W Q g Q m 9 0 d G 9 t I F J v d 3 M u e 1 B J T n M s M X 0 m c X V v d D s s J n F 1 b 3 Q 7 U 2 V j d G l v b j E v T G F r Z V Z p Z X c g N T k z I F Z h b H V h d G l v b k 1 v Z G V s L 1 J l b W 9 2 Z W Q g Q m 9 0 d G 9 t I F J v d 3 M u e 0 F k Z H J l c 3 M s M n 0 m c X V v d D s s J n F 1 b 3 Q 7 U 2 V j d G l v b j E v T G F r Z V Z p Z X c g N T k z I F Z h b H V h d G l v b k 1 v Z G V s L 1 J l b W 9 2 Z W Q g Q m 9 0 d G 9 t I F J v d 3 M u e 1 B y b 3 A g Q 2 x h c 3 M s M 3 0 m c X V v d D s s J n F 1 b 3 Q 7 U 2 V j d G l v b j E v T G F r Z V Z p Z X c g N T k z I F Z h b H V h d G l v b k 1 v Z G V s L 1 J l b W 9 2 Z W Q g Q m 9 0 d G 9 t I F J v d 3 M u e 0 l u d m V z d G 1 l b n Q g U m F 0 a W 5 n L D R 9 J n F 1 b 3 Q 7 L C Z x d W 9 0 O 1 N l Y 3 R p b 2 4 x L 0 x h a 2 V W a W V 3 I D U 5 M y B W Y W x 1 Y X R p b 2 5 N b 2 R l b C 9 S Z W 1 v d m V k I E J v d H R v b S B S b 3 d z L n t B Z 2 U s N X 0 m c X V v d D s s J n F 1 b 3 Q 7 U 2 V j d G l v b j E v T G F r Z V Z p Z X c g N T k z I F Z h b H V h d G l v b k 1 v Z G V s L 1 J l b W 9 2 Z W Q g Q m 9 0 d G 9 t I F J v d 3 M u e 0 N l a W x p b m c g S H Q s N n 0 m c X V v d D s s J n F 1 b 3 Q 7 U 2 V j d G l v b j E v T G F r Z V Z p Z X c g N T k z I F Z h b H V h d G l v b k 1 v Z G V s L 1 J l b W 9 2 Z W Q g Q m 9 0 d G 9 t I F J v d 3 M u e 0 x h b m Q g U 0 Y s N 3 0 m c X V v d D s s J n F 1 b 3 Q 7 U 2 V j d G l v b j E v T G F r Z V Z p Z X c g N T k z I F Z h b H V h d G l v b k 1 v Z G V s L 1 J l b W 9 2 Z W Q g Q m 9 0 d G 9 t I F J v d 3 M u e 0 J s Z G c u I F N G L D h 9 J n F 1 b 3 Q 7 L C Z x d W 9 0 O 1 N l Y 3 R p b 2 4 x L 0 x h a 2 V W a W V 3 I D U 5 M y B W Y W x 1 Y X R p b 2 5 N b 2 R l b C 9 S Z W 1 v d m V k I E J v d H R v b S B S b 3 d z L n t B Z G o u I F J l b n Q g J C 9 T R i w 5 f S Z x d W 9 0 O y w m c X V v d D t T Z W N 0 a W 9 u M S 9 M Y W t l V m l l d y A 1 O T M g V m F s d W F 0 a W 9 u T W 9 k Z W w v U m V t b 3 Z l Z C B C b 3 R 0 b 2 0 g U m 9 3 c y 5 7 U E d J L D E w f S Z x d W 9 0 O y w m c X V v d D t T Z W N 0 a W 9 u M S 9 M Y W t l V m l l d y A 1 O T M g V m F s d W F 0 a W 9 u T W 9 k Z W w v U m V t b 3 Z l Z C B C b 3 R 0 b 2 0 g U m 9 3 c y 5 7 J S B W Y W M u L D E x f S Z x d W 9 0 O y w m c X V v d D t T Z W N 0 a W 9 u M S 9 M Y W t l V m l l d y A 1 O T M g V m F s d W F 0 a W 9 u T W 9 k Z W w v U m V t b 3 Z l Z C B C b 3 R 0 b 2 0 g U m 9 3 c y 5 7 J S B F e H A u L D E y f S Z x d W 9 0 O y w m c X V v d D t T Z W N 0 a W 9 u M S 9 M Y W t l V m l l d y A 1 O T M g V m F s d W F 0 a W 9 u T W 9 k Z W w v U m V t b 3 Z l Z C B C b 3 R 0 b 2 0 g U m 9 3 c y 5 7 T k 9 J L D E z f S Z x d W 9 0 O y w m c X V v d D t T Z W N 0 a W 9 u M S 9 M Y W t l V m l l d y A 1 O T M g V m F s d W F 0 a W 9 u T W 9 k Z W w v U m V t b 3 Z l Z C B C b 3 R 0 b 2 0 g U m 9 3 c y 5 7 Q 2 F w I F J h d G U s M T R 9 J n F 1 b 3 Q 7 L C Z x d W 9 0 O 1 N l Y 3 R p b 2 4 x L 0 x h a 2 V W a W V 3 I D U 5 M y B W Y W x 1 Y X R p b 2 5 N b 2 R l b C 9 S Z W 1 v d m V k I E J v d H R v b S B S b 3 d z L n t F e G N l c 3 M g T G F u Z C B W Y W w u L D E 1 f S Z x d W 9 0 O y w m c X V v d D t T Z W N 0 a W 9 u M S 9 M Y W t l V m l l d y A 1 O T M g V m F s d W F 0 a W 9 u T W 9 k Z W w v U m V t b 3 Z l Z C B C b 3 R 0 b 2 0 g U m 9 3 c y 5 7 S W 5 j b 2 1 l I E 1 W I C h J b m N s L i B F e G N l c 3 M g T G F u Z C k s M T Z 9 J n F 1 b 3 Q 7 L C Z x d W 9 0 O 1 N l Y 3 R p b 2 4 x L 0 x h a 2 V W a W V 3 I D U 5 M y B W Y W x 1 Y X R p b 2 5 N b 2 R l b C 9 S Z W 1 v d m V k I E J v d H R v b S B S b 3 d z L n t J b m N v b W U g T V Y g J C 9 T R i w x N 3 0 m c X V v d D s s J n F 1 b 3 Q 7 U 2 V j d G l v b j E v T G F r Z V Z p Z X c g N T k z I F Z h b H V h d G l v b k 1 v Z G V s L 1 J l b W 9 2 Z W Q g Q m 9 0 d G 9 t I F J v d 3 M u e 0 F k a i 4 g U 2 F s Z S A k L 1 N G L D E 4 f S Z x d W 9 0 O y w m c X V v d D t T Z W N 0 a W 9 u M S 9 M Y W t l V m l l d y A 1 O T M g V m F s d W F 0 a W 9 u T W 9 k Z W w v U m V t b 3 Z l Z C B C b 3 R 0 b 2 0 g U m 9 3 c y 5 7 Q 2 9 z d C B B c H B y b 2 F j a C w x O X 0 m c X V v d D s s J n F 1 b 3 Q 7 U 2 V j d G l v b j E v T G F r Z V Z p Z X c g N T k z I F Z h b H V h d G l v b k 1 v Z G V s L 1 J l b W 9 2 Z W Q g Q m 9 0 d G 9 t I F J v d 3 M u e 0 1 l Z C 4 g S W 5 j L i 9 T Y W x l c y w y M H 0 m c X V v d D s s J n F 1 b 3 Q 7 U 2 V j d G l v b j E v T G F r Z V Z p Z X c g N T k z I F Z h b H V h d G l v b k 1 v Z G V s L 1 J l b W 9 2 Z W Q g Q m 9 0 d G 9 t I F J v d 3 M u e 0 1 h c m t l d C B W Y W x 1 Z S w y M X 0 m c X V v d D t d L C Z x d W 9 0 O 1 J l b G F 0 a W 9 u c 2 h p c E l u Z m 8 m c X V v d D s 6 W 1 1 9 I i A v P j x F b n R y e S B U e X B l P S J G a W x s U 3 R h d H V z I i B W Y W x 1 Z T 0 i c 0 N v b X B s Z X R l I i A v P j x F b n R y e S B U e X B l P S J G a W x s Q 2 9 s d W 1 u T m F t Z X M i I F Z h b H V l P S J z W y Z x d W 9 0 O 0 t l e S B Q S U 4 m c X V v d D s s J n F 1 b 3 Q 7 U E l O c y Z x d W 9 0 O y w m c X V v d D t B Z G R y Z X N z J n F 1 b 3 Q 7 L C Z x d W 9 0 O 1 B y b 3 A g Q 2 x h c 3 M m c X V v d D s s J n F 1 b 3 Q 7 S W 5 2 Z X N 0 b W V u d C B S Y X R p b m c m c X V v d D s s J n F 1 b 3 Q 7 Q W d l J n F 1 b 3 Q 7 L C Z x d W 9 0 O 0 N l a W x p b m c g S H Q m c X V v d D s s J n F 1 b 3 Q 7 T G F u Z C B T R i Z x d W 9 0 O y w m c X V v d D t C b G R n L i B T R i Z x d W 9 0 O y w m c X V v d D t B Z G o u I F J l b n Q g J C 9 T R i Z x d W 9 0 O y w m c X V v d D t Q R 0 k m c X V v d D s s J n F 1 b 3 Q 7 J S B W Y W M u J n F 1 b 3 Q 7 L C Z x d W 9 0 O y U g R X h w L i Z x d W 9 0 O y w m c X V v d D t O T 0 k m c X V v d D s s J n F 1 b 3 Q 7 Q 2 F w I F J h d G U m c X V v d D s s J n F 1 b 3 Q 7 R X h j Z X N z I E x h b m Q g V m F s L i Z x d W 9 0 O y w m c X V v d D t J b m N v b W U g T V Y g K E l u Y 2 w u I E V 4 Y 2 V z c y B M Y W 5 k K S Z x d W 9 0 O y w m c X V v d D t J b m N v b W U g T V Y g J C 9 T R i Z x d W 9 0 O y w m c X V v d D t B Z G o u I F N h b G U g J C 9 T R i Z x d W 9 0 O y w m c X V v d D t D b 3 N 0 I E F w c H J v Y W N o J n F 1 b 3 Q 7 L C Z x d W 9 0 O 0 1 l Z C 4 g S W 5 j L i 9 T Y W x l c y Z x d W 9 0 O y w m c X V v d D t N Y X J r Z X Q g V m F s d W U m c X V v d D t d I i A v P j x F b n R y e S B U e X B l P S J G a W x s Q 2 9 s d W 1 u V H l w Z X M i I F Z h b H V l P S J z Q U F B Q U F B Q U F B Q U F B Q U F B Q U F B Q U F B Q U F B Q U F B Q U F B P T 0 i I C 8 + P E V u d H J 5 I F R 5 c G U 9 I k Z p b G x M Y X N 0 V X B k Y X R l Z C I g V m F s d W U 9 I m Q y M D I y L T A z L T E 1 V D E 0 O j Q x O j U 2 L j Y y N j M w N T l a I i A v P j x F b n R y e S B U e X B l P S J G a W x s R X J y b 3 J D b 3 V u d C I g V m F s d W U 9 I m w w I i A v P j x F b n R y e S B U e X B l P S J G a W x s R X J y b 3 J D b 2 R l I i B W Y W x 1 Z T 0 i c 1 V u a 2 5 v d 2 4 i I C 8 + P E V u d H J 5 I F R 5 c G U 9 I k Z p b G x D b 3 V u d C I g V m F s d W U 9 I m w x N D Q i I C 8 + P E V u d H J 5 I F R 5 c G U 9 I k F k Z G V k V G 9 E Y X R h T W 9 k Z W w i I F Z h b H V l P S J s M C I g L z 4 8 R W 5 0 c n k g V H l w Z T 0 i U X V l c n l J R C I g V m F s d W U 9 I n M 1 Y z h i Z D B k Y i 0 w Z T A 5 L T R l Z T Y t Y m F l Y y 0 w N T Y 4 Y j U 0 N 2 Q 5 M j c i I C 8 + P C 9 T d G F i b G V F b n R y a W V z P j w v S X R l b T 4 8 S X R l b T 4 8 S X R l b U x v Y 2 F 0 a W 9 u P j x J d G V t V H l w Z T 5 G b 3 J t d W x h P C 9 J d G V t V H l w Z T 4 8 S X R l b V B h d G g + U 2 V j d G l v b j E v T G F r Z V Z p Z X c l M j A 1 O T M l M j B W Y W x 1 Y X R p b 2 5 N b 2 R l b C 9 T b 3 V y Y 2 U 8 L 0 l 0 Z W 1 Q Y X R o P j w v S X R l b U x v Y 2 F 0 a W 9 u P j x T d G F i b G V F b n R y a W V z I C 8 + P C 9 J d G V t P j x J d G V t P j x J d G V t T G 9 j Y X R p b 2 4 + P E l 0 Z W 1 U e X B l P k Z v c m 1 1 b G E 8 L 0 l 0 Z W 1 U e X B l P j x J d G V t U G F 0 a D 5 T Z W N 0 a W 9 u M S 9 M Y W t l V m l l d y U y M D U 5 M y U y M F Z h b H V h d G l v b k 1 v Z G V s L 0 x h a 2 V W a W V 3 L j U 5 M y 5 W Y W x 1 Y X R p b 2 5 N b 2 R l b F 9 T a G V l d D w v S X R l b V B h d G g + P C 9 J d G V t T G 9 j Y X R p b 2 4 + P F N 0 Y W J s Z U V u d H J p Z X M g L z 4 8 L 0 l 0 Z W 0 + P E l 0 Z W 0 + P E l 0 Z W 1 M b 2 N h d G l v b j 4 8 S X R l b V R 5 c G U + R m 9 y b X V s Y T w v S X R l b V R 5 c G U + P E l 0 Z W 1 Q Y X R o P l N l Y 3 R p b 2 4 x L 0 x h a 2 V W a W V 3 J T I w N T k z J T I w V m F s d W F 0 a W 9 u T W 9 k Z W w v U H J v b W 9 0 Z W Q l M j B I Z W F k Z X J z P C 9 J d G V t U G F 0 a D 4 8 L 0 l 0 Z W 1 M b 2 N h d G l v b j 4 8 U 3 R h Y m x l R W 5 0 c m l l c y A v P j w v S X R l b T 4 8 S X R l b T 4 8 S X R l b U x v Y 2 F 0 a W 9 u P j x J d G V t V H l w Z T 5 G b 3 J t d W x h P C 9 J d G V t V H l w Z T 4 8 S X R l b V B h d G g + U 2 V j d G l v b j E v T G F r Z V Z p Z X c l M j A 1 O T M l M j B W Y W x 1 Y X R p b 2 5 N b 2 R l b C 9 S Z W 1 v d m V k J T I w T 3 R o Z X I l M j B D b 2 x 1 b W 5 z P C 9 J d G V t U G F 0 a D 4 8 L 0 l 0 Z W 1 M b 2 N h d G l v b j 4 8 U 3 R h Y m x l R W 5 0 c m l l c y A v P j w v S X R l b T 4 8 S X R l b T 4 8 S X R l b U x v Y 2 F 0 a W 9 u P j x J d G V t V H l w Z T 5 G b 3 J t d W x h P C 9 J d G V t V H l w Z T 4 8 S X R l b V B h d G g + U 2 V j d G l v b j E v T G F r Z V Z p Z X c l M j A 1 O T M l M j B W Y W x 1 Y X R p b 2 5 N b 2 R l b C 9 S Z W 1 v d m V k J T I w Q 2 9 s d W 1 u c z w v S X R l b V B h d G g + P C 9 J d G V t T G 9 j Y X R p b 2 4 + P F N 0 Y W J s Z U V u d H J p Z X M g L z 4 8 L 0 l 0 Z W 0 + P E l 0 Z W 0 + P E l 0 Z W 1 M b 2 N h d G l v b j 4 8 S X R l b V R 5 c G U + R m 9 y b X V s Y T w v S X R l b V R 5 c G U + P E l 0 Z W 1 Q Y X R o P l N l Y 3 R p b 2 4 x L 0 x h a 2 V W a W V 3 J T I w N T k z J T I w V m F s d W F 0 a W 9 u T W 9 k Z W w v U m V v c m R l c m V k J T I w Q 2 9 s d W 1 u c z w v S X R l b V B h d G g + P C 9 J d G V t T G 9 j Y X R p b 2 4 + P F N 0 Y W J s Z U V u d H J p Z X M g L z 4 8 L 0 l 0 Z W 0 + P E l 0 Z W 0 + P E l 0 Z W 1 M b 2 N h d G l v b j 4 8 S X R l b V R 5 c G U + R m 9 y b X V s Y T w v S X R l b V R 5 c G U + P E l 0 Z W 1 Q Y X R o P l N l Y 3 R p b 2 4 x L 0 x h a 2 V W a W V 3 J T I w N T k z J T I w V m F s d W F 0 a W 9 u T W 9 k Z W w v U m V u Y W 1 l Z C U y M E N v b H V t b n M 8 L 0 l 0 Z W 1 Q Y X R o P j w v S X R l b U x v Y 2 F 0 a W 9 u P j x T d G F i b G V F b n R y a W V z I C 8 + P C 9 J d G V t P j x J d G V t P j x J d G V t T G 9 j Y X R p b 2 4 + P E l 0 Z W 1 U e X B l P k Z v c m 1 1 b G E 8 L 0 l 0 Z W 1 U e X B l P j x J d G V t U G F 0 a D 5 T Z W N 0 a W 9 u M S 9 M Y W t l V m l l d y U y M D U 5 M y U y M F Z h b H V h d G l v b k 1 v Z G V s L 1 J l b W 9 2 Z W Q l M j B C b 3 R 0 b 2 0 l M j B S b 3 d z P C 9 J d G V t U G F 0 a D 4 8 L 0 l 0 Z W 1 M b 2 N h d G l v b j 4 8 U 3 R h Y m x l R W 5 0 c m l l c y A v P j w v S X R l b T 4 8 S X R l b T 4 8 S X R l b U x v Y 2 F 0 a W 9 u P j x J d G V t V H l w Z T 5 G b 3 J t d W x h P C 9 J d G V t V H l w Z T 4 8 S X R l b V B h d G g + U 2 V j d G l v b j E v T G F r Z V Z p Z X c l M j B D b G F z c z M l M j B W Y W x 1 Y X R p b 2 5 N b 2 R l b D 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C I g L z 4 8 R W 5 0 c n k g V H l w Z T 0 i U m V z d W x 0 V H l w Z S I g V m F s d W U 9 I n N U Y W J s Z S I g L z 4 8 R W 5 0 c n k g V H l w Z T 0 i T m F t Z V V w Z G F 0 Z W R B Z n R l c k Z p b G w i I F Z h b H V l P S J s M C I g L z 4 8 R W 5 0 c n k g V H l w Z T 0 i R m l s b F R h c m d l d C I g V m F s d W U 9 I n N M Y W t l V m l l d 1 9 D b G F z c z N f V m F s d W F 0 a W 9 u T W 9 k Z W w i I C 8 + P E V u d H J 5 I F R 5 c G U 9 I k Z p b G x l Z E N v b X B s Z X R l U m V z d W x 0 V G 9 X b 3 J r c 2 h l Z X Q i I F Z h b H V l P S J s M S I g L z 4 8 R W 5 0 c n k g V H l w Z T 0 i U m V j b 3 Z l c n l U Y X J n Z X R T a G V l d C I g V m F s d W U 9 I n N T a G V l d D U i I C 8 + P E V u d H J 5 I F R 5 c G U 9 I l J l Y 2 9 2 Z X J 5 V G F y Z 2 V 0 Q 2 9 s d W 1 u I i B W Y W x 1 Z T 0 i b D E i I C 8 + P E V u d H J 5 I F R 5 c G U 9 I l J l Y 2 9 2 Z X J 5 V G F y Z 2 V 0 U m 9 3 I i B W Y W x 1 Z T 0 i b D E i I C 8 + P E V u d H J 5 I F R 5 c G U 9 I l J l b G F 0 a W 9 u c 2 h p c E l u Z m 9 D b 2 5 0 Y W l u Z X I i I F Z h b H V l P S J z e y Z x d W 9 0 O 2 N v b H V t b k N v d W 5 0 J n F 1 b 3 Q 7 O j I 0 L C Z x d W 9 0 O 2 t l e U N v b H V t b k 5 h b W V z J n F 1 b 3 Q 7 O l t d L C Z x d W 9 0 O 3 F 1 Z X J 5 U m V s Y X R p b 2 5 z a G l w c y Z x d W 9 0 O z p b X S w m c X V v d D t j b 2 x 1 b W 5 J Z G V u d G l 0 a W V z J n F 1 b 3 Q 7 O l s m c X V v d D t T Z W N 0 a W 9 u M S 9 M Y W t l V m l l d y B D b G F z c z M g V m F s d W F 0 a W 9 u T W 9 k Z W w v U m V w b G F j Z W Q g R X J y b 3 J z L n t L Z X k g U E l O L D B 9 J n F 1 b 3 Q 7 L C Z x d W 9 0 O 1 N l Y 3 R p b 2 4 x L 0 x h a 2 V W a W V 3 I E N s Y X N z M y B W Y W x 1 Y X R p b 2 5 N b 2 R l b C 9 S Z X B s Y W N l Z C B F c n J v c n M u e 1 B J T n M s M X 0 m c X V v d D s s J n F 1 b 3 Q 7 U 2 V j d G l v b j E v T G F r Z V Z p Z X c g Q 2 x h c 3 M z I F Z h b H V h d G l v b k 1 v Z G V s L 1 J l c G x h Y 2 V k I E V y c m 9 y c y 5 7 V G F 4 c G F 5 Z X I s M n 0 m c X V v d D s s J n F 1 b 3 Q 7 U 2 V j d G l v b j E v T G F r Z V Z p Z X c g Q 2 x h c 3 M z I F Z h b H V h d G l v b k 1 v Z G V s L 1 J l c G x h Y 2 V k I E V y c m 9 y c y 5 7 Q W R k c m V z c y w z f S Z x d W 9 0 O y w m c X V v d D t T Z W N 0 a W 9 u M S 9 M Y W t l V m l l d y B D b G F z c z M g V m F s d W F 0 a W 9 u T W 9 k Z W w v U m V w b G F j Z W Q g R X J y b 3 J z L n s g U H J v c G V y d H k g Q 2 x h c 3 M s N H 0 m c X V v d D s s J n F 1 b 3 Q 7 U 2 V j d G l v b j E v T G F r Z V Z p Z X c g Q 2 x h c 3 M z I F Z h b H V h d G l v b k 1 v Z G V s L 1 J l c G x h Y 2 V k I E V y c m 9 y c y 5 7 S W 5 2 Z X N 0 b W V u d C B S Y X R p b m c s N X 0 m c X V v d D s s J n F 1 b 3 Q 7 U 2 V j d G l v b j E v T G F r Z V Z p Z X c g Q 2 x h c 3 M z I F Z h b H V h d G l v b k 1 v Z G V s L 1 J l c G x h Y 2 V k I E V y c m 9 y c y 5 7 Q W d l L D Z 9 J n F 1 b 3 Q 7 L C Z x d W 9 0 O 1 N l Y 3 R p b 2 4 x L 0 x h a 2 V W a W V 3 I E N s Y X N z M y B W Y W x 1 Y X R p b 2 5 N b 2 R l b C 9 S Z X B s Y W N l Z C B F c n J v c n M u e 1 N 0 b 3 J p Z X M s N 3 0 m c X V v d D s s J n F 1 b 3 Q 7 U 2 V j d G l v b j E v T G F r Z V Z p Z X c g Q 2 x h c 3 M z I F Z h b H V h d G l v b k 1 v Z G V s L 1 J l c G x h Y 2 V k I E V y c m 9 y c y 5 7 T G F u Z C B T R i w 4 f S Z x d W 9 0 O y w m c X V v d D t T Z W N 0 a W 9 u M S 9 M Y W t l V m l l d y B D b G F z c z M g V m F s d W F 0 a W 9 u T W 9 k Z W w v U m V w b G F j Z W Q g R X J y b 3 J z L n t C b G R n L i B T R i w 5 f S Z x d W 9 0 O y w m c X V v d D t T Z W N 0 a W 9 u M S 9 M Y W t l V m l l d y B D b G F z c z M g V m F s d W F 0 a W 9 u T W 9 k Z W w v U m V w b G F j Z W Q g R X J y b 3 J z L n t T d H V k a W 8 g d W 5 p d H M s M T B 9 J n F 1 b 3 Q 7 L C Z x d W 9 0 O 1 N l Y 3 R p b 2 4 x L 0 x h a 2 V W a W V 3 I E N s Y X N z M y B W Y W x 1 Y X R p b 2 5 N b 2 R l b C 9 S Z X B s Y W N l Z C B F c n J v c n M u e z F i c i B 1 b m l 0 c y w x M X 0 m c X V v d D s s J n F 1 b 3 Q 7 U 2 V j d G l v b j E v T G F r Z V Z p Z X c g Q 2 x h c 3 M z I F Z h b H V h d G l v b k 1 v Z G V s L 1 J l c G x h Y 2 V k I E V y c m 9 y c y 5 7 M m J y I H V u a X R z L D E y f S Z x d W 9 0 O y w m c X V v d D t T Z W N 0 a W 9 u M S 9 M Y W t l V m l l d y B D b G F z c z M g V m F s d W F 0 a W 9 u T W 9 k Z W w v U m V w b G F j Z W Q g R X J y b 3 J z L n s z Y n I g d W 5 p d H M s M T N 9 J n F 1 b 3 Q 7 L C Z x d W 9 0 O 1 N l Y 3 R p b 2 4 x L 0 x h a 2 V W a W V 3 I E N s Y X N z M y B W Y W x 1 Y X R p b 2 5 N b 2 R l b C 9 S Z X B s Y W N l Z C B F c n J v c n M u e z R i c i B V b m l 0 c y w x N H 0 m c X V v d D s s J n F 1 b 3 Q 7 U 2 V j d G l v b j E v T G F r Z V Z p Z X c g Q 2 x h c 3 M z I F Z h b H V h d G l v b k 1 v Z G V s L 1 J l c G x h Y 2 V k I E V y c m 9 y c y 5 7 Q X B w c m 9 4 I E N v b W 0 g c 2 Y s M T V 9 J n F 1 b 3 Q 7 L C Z x d W 9 0 O 1 N l Y 3 R p b 2 4 x L 0 x h a 2 V W a W V 3 I E N s Y X N z M y B W Y W x 1 Y X R p b 2 5 N b 2 R l b C 9 S Z X B s Y W N l Z C B F c n J v c n M u e 1 B y b 3 B l c n R 5 I E N h d C w x N n 0 m c X V v d D s s J n F 1 b 3 Q 7 U 2 V j d G l v b j E v T G F r Z V Z p Z X c g Q 2 x h c 3 M z I F Z h b H V h d G l v b k 1 v Z G V s L 1 J l c G x h Y 2 V k I E V y c m 9 y c y 5 7 U E d J L D E 3 f S Z x d W 9 0 O y w m c X V v d D t T Z W N 0 a W 9 u M S 9 M Y W t l V m l l d y B D b G F z c z M g V m F s d W F 0 a W 9 u T W 9 k Z W w v U m V w b G F j Z W Q g R X J y b 3 J z L n s l I F Z h Y y 4 s M T h 9 J n F 1 b 3 Q 7 L C Z x d W 9 0 O 1 N l Y 3 R p b 2 4 x L 0 x h a 2 V W a W V 3 I E N s Y X N z M y B W Y W x 1 Y X R p b 2 5 N b 2 R l b C 9 S Z X B s Y W N l Z C B F c n J v c n M u e y U g R X h w L i w x O X 0 m c X V v d D s s J n F 1 b 3 Q 7 U 2 V j d G l v b j E v T G F r Z V Z p Z X c g Q 2 x h c 3 M z I F Z h b H V h d G l v b k 1 v Z G V s L 1 J l c G x h Y 2 V k I E V y c m 9 y c y 5 7 T k 9 J L D I w f S Z x d W 9 0 O y w m c X V v d D t T Z W N 0 a W 9 u M S 9 M Y W t l V m l l d y B D b G F z c z M g V m F s d W F 0 a W 9 u T W 9 k Z W w v U m V w b G F j Z W Q g R X J y b 3 J z L n t D Y X A g U m F 0 Z S w y M X 0 m c X V v d D s s J n F 1 b 3 Q 7 U 2 V j d G l v b j E v T G F r Z V Z p Z X c g Q 2 x h c 3 M z I F Z h b H V h d G l v b k 1 v Z G V s L 1 J l c G x h Y 2 V k I E V y c m 9 y c y 5 7 T V Y g J C 9 V b m l 0 L D I y f S Z x d W 9 0 O y w m c X V v d D t T Z W N 0 a W 9 u M S 9 M Y W t l V m l l d y B D b G F z c z M g V m F s d W F 0 a W 9 u T W 9 k Z W w v U m V w b G F j Z W Q g R X J y b 3 J z L n t N Y X J r Z X Q g V m F s d W U s M j N 9 J n F 1 b 3 Q 7 X S w m c X V v d D t D b 2 x 1 b W 5 D b 3 V u d C Z x d W 9 0 O z o y N C w m c X V v d D t L Z X l D b 2 x 1 b W 5 O Y W 1 l c y Z x d W 9 0 O z p b X S w m c X V v d D t D b 2 x 1 b W 5 J Z G V u d G l 0 a W V z J n F 1 b 3 Q 7 O l s m c X V v d D t T Z W N 0 a W 9 u M S 9 M Y W t l V m l l d y B D b G F z c z M g V m F s d W F 0 a W 9 u T W 9 k Z W w v U m V w b G F j Z W Q g R X J y b 3 J z L n t L Z X k g U E l O L D B 9 J n F 1 b 3 Q 7 L C Z x d W 9 0 O 1 N l Y 3 R p b 2 4 x L 0 x h a 2 V W a W V 3 I E N s Y X N z M y B W Y W x 1 Y X R p b 2 5 N b 2 R l b C 9 S Z X B s Y W N l Z C B F c n J v c n M u e 1 B J T n M s M X 0 m c X V v d D s s J n F 1 b 3 Q 7 U 2 V j d G l v b j E v T G F r Z V Z p Z X c g Q 2 x h c 3 M z I F Z h b H V h d G l v b k 1 v Z G V s L 1 J l c G x h Y 2 V k I E V y c m 9 y c y 5 7 V G F 4 c G F 5 Z X I s M n 0 m c X V v d D s s J n F 1 b 3 Q 7 U 2 V j d G l v b j E v T G F r Z V Z p Z X c g Q 2 x h c 3 M z I F Z h b H V h d G l v b k 1 v Z G V s L 1 J l c G x h Y 2 V k I E V y c m 9 y c y 5 7 Q W R k c m V z c y w z f S Z x d W 9 0 O y w m c X V v d D t T Z W N 0 a W 9 u M S 9 M Y W t l V m l l d y B D b G F z c z M g V m F s d W F 0 a W 9 u T W 9 k Z W w v U m V w b G F j Z W Q g R X J y b 3 J z L n s g U H J v c G V y d H k g Q 2 x h c 3 M s N H 0 m c X V v d D s s J n F 1 b 3 Q 7 U 2 V j d G l v b j E v T G F r Z V Z p Z X c g Q 2 x h c 3 M z I F Z h b H V h d G l v b k 1 v Z G V s L 1 J l c G x h Y 2 V k I E V y c m 9 y c y 5 7 S W 5 2 Z X N 0 b W V u d C B S Y X R p b m c s N X 0 m c X V v d D s s J n F 1 b 3 Q 7 U 2 V j d G l v b j E v T G F r Z V Z p Z X c g Q 2 x h c 3 M z I F Z h b H V h d G l v b k 1 v Z G V s L 1 J l c G x h Y 2 V k I E V y c m 9 y c y 5 7 Q W d l L D Z 9 J n F 1 b 3 Q 7 L C Z x d W 9 0 O 1 N l Y 3 R p b 2 4 x L 0 x h a 2 V W a W V 3 I E N s Y X N z M y B W Y W x 1 Y X R p b 2 5 N b 2 R l b C 9 S Z X B s Y W N l Z C B F c n J v c n M u e 1 N 0 b 3 J p Z X M s N 3 0 m c X V v d D s s J n F 1 b 3 Q 7 U 2 V j d G l v b j E v T G F r Z V Z p Z X c g Q 2 x h c 3 M z I F Z h b H V h d G l v b k 1 v Z G V s L 1 J l c G x h Y 2 V k I E V y c m 9 y c y 5 7 T G F u Z C B T R i w 4 f S Z x d W 9 0 O y w m c X V v d D t T Z W N 0 a W 9 u M S 9 M Y W t l V m l l d y B D b G F z c z M g V m F s d W F 0 a W 9 u T W 9 k Z W w v U m V w b G F j Z W Q g R X J y b 3 J z L n t C b G R n L i B T R i w 5 f S Z x d W 9 0 O y w m c X V v d D t T Z W N 0 a W 9 u M S 9 M Y W t l V m l l d y B D b G F z c z M g V m F s d W F 0 a W 9 u T W 9 k Z W w v U m V w b G F j Z W Q g R X J y b 3 J z L n t T d H V k a W 8 g d W 5 p d H M s M T B 9 J n F 1 b 3 Q 7 L C Z x d W 9 0 O 1 N l Y 3 R p b 2 4 x L 0 x h a 2 V W a W V 3 I E N s Y X N z M y B W Y W x 1 Y X R p b 2 5 N b 2 R l b C 9 S Z X B s Y W N l Z C B F c n J v c n M u e z F i c i B 1 b m l 0 c y w x M X 0 m c X V v d D s s J n F 1 b 3 Q 7 U 2 V j d G l v b j E v T G F r Z V Z p Z X c g Q 2 x h c 3 M z I F Z h b H V h d G l v b k 1 v Z G V s L 1 J l c G x h Y 2 V k I E V y c m 9 y c y 5 7 M m J y I H V u a X R z L D E y f S Z x d W 9 0 O y w m c X V v d D t T Z W N 0 a W 9 u M S 9 M Y W t l V m l l d y B D b G F z c z M g V m F s d W F 0 a W 9 u T W 9 k Z W w v U m V w b G F j Z W Q g R X J y b 3 J z L n s z Y n I g d W 5 p d H M s M T N 9 J n F 1 b 3 Q 7 L C Z x d W 9 0 O 1 N l Y 3 R p b 2 4 x L 0 x h a 2 V W a W V 3 I E N s Y X N z M y B W Y W x 1 Y X R p b 2 5 N b 2 R l b C 9 S Z X B s Y W N l Z C B F c n J v c n M u e z R i c i B V b m l 0 c y w x N H 0 m c X V v d D s s J n F 1 b 3 Q 7 U 2 V j d G l v b j E v T G F r Z V Z p Z X c g Q 2 x h c 3 M z I F Z h b H V h d G l v b k 1 v Z G V s L 1 J l c G x h Y 2 V k I E V y c m 9 y c y 5 7 Q X B w c m 9 4 I E N v b W 0 g c 2 Y s M T V 9 J n F 1 b 3 Q 7 L C Z x d W 9 0 O 1 N l Y 3 R p b 2 4 x L 0 x h a 2 V W a W V 3 I E N s Y X N z M y B W Y W x 1 Y X R p b 2 5 N b 2 R l b C 9 S Z X B s Y W N l Z C B F c n J v c n M u e 1 B y b 3 B l c n R 5 I E N h d C w x N n 0 m c X V v d D s s J n F 1 b 3 Q 7 U 2 V j d G l v b j E v T G F r Z V Z p Z X c g Q 2 x h c 3 M z I F Z h b H V h d G l v b k 1 v Z G V s L 1 J l c G x h Y 2 V k I E V y c m 9 y c y 5 7 U E d J L D E 3 f S Z x d W 9 0 O y w m c X V v d D t T Z W N 0 a W 9 u M S 9 M Y W t l V m l l d y B D b G F z c z M g V m F s d W F 0 a W 9 u T W 9 k Z W w v U m V w b G F j Z W Q g R X J y b 3 J z L n s l I F Z h Y y 4 s M T h 9 J n F 1 b 3 Q 7 L C Z x d W 9 0 O 1 N l Y 3 R p b 2 4 x L 0 x h a 2 V W a W V 3 I E N s Y X N z M y B W Y W x 1 Y X R p b 2 5 N b 2 R l b C 9 S Z X B s Y W N l Z C B F c n J v c n M u e y U g R X h w L i w x O X 0 m c X V v d D s s J n F 1 b 3 Q 7 U 2 V j d G l v b j E v T G F r Z V Z p Z X c g Q 2 x h c 3 M z I F Z h b H V h d G l v b k 1 v Z G V s L 1 J l c G x h Y 2 V k I E V y c m 9 y c y 5 7 T k 9 J L D I w f S Z x d W 9 0 O y w m c X V v d D t T Z W N 0 a W 9 u M S 9 M Y W t l V m l l d y B D b G F z c z M g V m F s d W F 0 a W 9 u T W 9 k Z W w v U m V w b G F j Z W Q g R X J y b 3 J z L n t D Y X A g U m F 0 Z S w y M X 0 m c X V v d D s s J n F 1 b 3 Q 7 U 2 V j d G l v b j E v T G F r Z V Z p Z X c g Q 2 x h c 3 M z I F Z h b H V h d G l v b k 1 v Z G V s L 1 J l c G x h Y 2 V k I E V y c m 9 y c y 5 7 T V Y g J C 9 V b m l 0 L D I y f S Z x d W 9 0 O y w m c X V v d D t T Z W N 0 a W 9 u M S 9 M Y W t l V m l l d y B D b G F z c z M g V m F s d W F 0 a W 9 u T W 9 k Z W w v U m V w b G F j Z W Q g R X J y b 3 J z L n t N Y X J r Z X Q g V m F s d W U s M j N 9 J n F 1 b 3 Q 7 X S w m c X V v d D t S Z W x h d G l v b n N o a X B J b m Z v J n F 1 b 3 Q 7 O l t d f S I g L z 4 8 R W 5 0 c n k g V H l w Z T 0 i R m l s b F N 0 Y X R 1 c y I g V m F s d W U 9 I n N D b 2 1 w b G V 0 Z S I g L z 4 8 R W 5 0 c n k g V H l w Z T 0 i R m l s b E N v b H V t b k 5 h b W V z I i B W Y W x 1 Z T 0 i c 1 s m c X V v d D t L Z X k g U E l O J n F 1 b 3 Q 7 L C Z x d W 9 0 O 1 B J T n M m c X V v d D s s J n F 1 b 3 Q 7 V G F 4 c G F 5 Z X I m c X V v d D s s J n F 1 b 3 Q 7 Q W R k c m V z c y Z x d W 9 0 O y w m c X V v d D s g U H J v c G V y d H k g Q 2 x h c 3 M m c X V v d D s s J n F 1 b 3 Q 7 S W 5 2 Z X N 0 b W V u d C B S Y X R p b m c m c X V v d D s s J n F 1 b 3 Q 7 Q W d l J n F 1 b 3 Q 7 L C Z x d W 9 0 O 1 N 0 b 3 J p Z X M m c X V v d D s s J n F 1 b 3 Q 7 T G F u Z C B T R i Z x d W 9 0 O y w m c X V v d D t C b G R n L i B T R i Z x d W 9 0 O y w m c X V v d D t T d H V k a W 8 g d W 5 p d H M m c X V v d D s s J n F 1 b 3 Q 7 M W J y I H V u a X R z J n F 1 b 3 Q 7 L C Z x d W 9 0 O z J i c i B 1 b m l 0 c y Z x d W 9 0 O y w m c X V v d D s z Y n I g d W 5 p d H M m c X V v d D s s J n F 1 b 3 Q 7 N G J y I F V u a X R z J n F 1 b 3 Q 7 L C Z x d W 9 0 O 0 F w c H J v e C B D b 2 1 t I H N m J n F 1 b 3 Q 7 L C Z x d W 9 0 O 1 B y b 3 B l c n R 5 I E N h d C Z x d W 9 0 O y w m c X V v d D t Q R 0 k m c X V v d D s s J n F 1 b 3 Q 7 J S B W Y W M u J n F 1 b 3 Q 7 L C Z x d W 9 0 O y U g R X h w L i Z x d W 9 0 O y w m c X V v d D t O T 0 k m c X V v d D s s J n F 1 b 3 Q 7 Q 2 F w I F J h d G U m c X V v d D s s J n F 1 b 3 Q 7 T V Y g J C 9 V b m l 0 J n F 1 b 3 Q 7 L C Z x d W 9 0 O 0 1 h c m t l d C B W Y W x 1 Z S Z x d W 9 0 O 1 0 i I C 8 + P E V u d H J 5 I F R 5 c G U 9 I k Z p b G x D b 2 x 1 b W 5 U e X B l c y I g V m F s d W U 9 I n N B Q U F B Q U F B Q U F B Q U F B Q U F B Q U F B Q U F B Q U F B Q U F B Q U F B Q S I g L z 4 8 R W 5 0 c n k g V H l w Z T 0 i R m l s b E x h c 3 R V c G R h d G V k I i B W Y W x 1 Z T 0 i Z D I w M j I t M D M t M T V U M T Q 6 N T E 6 M D M u M z E y N T M 1 M l o i I C 8 + P E V u d H J 5 I F R 5 c G U 9 I k Z p b G x F c n J v c k N v d W 5 0 I i B W Y W x 1 Z T 0 i b D A i I C 8 + P E V u d H J 5 I F R 5 c G U 9 I k Z p b G x F c n J v c k N v Z G U i I F Z h b H V l P S J z V W 5 r b m 9 3 b i I g L z 4 8 R W 5 0 c n k g V H l w Z T 0 i R m l s b E N v d W 5 0 I i B W Y W x 1 Z T 0 i b D E 5 M j Y i I C 8 + P E V u d H J 5 I F R 5 c G U 9 I k F k Z G V k V G 9 E Y X R h T W 9 k Z W w i I F Z h b H V l P S J s M C I g L z 4 8 R W 5 0 c n k g V H l w Z T 0 i U X V l c n l J R C I g V m F s d W U 9 I n M z Y j R k O D M 4 Y S 1 k Y z Q x L T Q 0 Z j k t O D d l Z S 1 i N m F i Y m V k N T F k Z T c i I C 8 + P C 9 T d G F i b G V F b n R y a W V z P j w v S X R l b T 4 8 S X R l b T 4 8 S X R l b U x v Y 2 F 0 a W 9 u P j x J d G V t V H l w Z T 5 G b 3 J t d W x h P C 9 J d G V t V H l w Z T 4 8 S X R l b V B h d G g + U 2 V j d G l v b j E v T G F r Z V Z p Z X c l M j B D b G F z c z M l M j B W Y W x 1 Y X R p b 2 5 N b 2 R l b C 9 T b 3 V y Y 2 U 8 L 0 l 0 Z W 1 Q Y X R o P j w v S X R l b U x v Y 2 F 0 a W 9 u P j x T d G F i b G V F b n R y a W V z I C 8 + P C 9 J d G V t P j x J d G V t P j x J d G V t T G 9 j Y X R p b 2 4 + P E l 0 Z W 1 U e X B l P k Z v c m 1 1 b G E 8 L 0 l 0 Z W 1 U e X B l P j x J d G V t U G F 0 a D 5 T Z W N 0 a W 9 u M S 9 M Y W t l V m l l d y U y M E N s Y X N z M y U y M F Z h b H V h d G l v b k 1 v Z G V s L 0 x h a 2 V W a W V 3 L k N s Y X N z M y 5 W Y W x 1 Y X R p b 2 5 N b 2 R l b F 9 T a G V l d D w v S X R l b V B h d G g + P C 9 J d G V t T G 9 j Y X R p b 2 4 + P F N 0 Y W J s Z U V u d H J p Z X M g L z 4 8 L 0 l 0 Z W 0 + P E l 0 Z W 0 + P E l 0 Z W 1 M b 2 N h d G l v b j 4 8 S X R l b V R 5 c G U + R m 9 y b X V s Y T w v S X R l b V R 5 c G U + P E l 0 Z W 1 Q Y X R o P l N l Y 3 R p b 2 4 x L 0 x h a 2 V W a W V 3 J T I w Q 2 x h c 3 M z J T I w V m F s d W F 0 a W 9 u T W 9 k Z W w v U m V t b 3 Z l Z C U y M F R v c C U y M F J v d 3 M 8 L 0 l 0 Z W 1 Q Y X R o P j w v S X R l b U x v Y 2 F 0 a W 9 u P j x T d G F i b G V F b n R y a W V z I C 8 + P C 9 J d G V t P j x J d G V t P j x J d G V t T G 9 j Y X R p b 2 4 + P E l 0 Z W 1 U e X B l P k Z v c m 1 1 b G E 8 L 0 l 0 Z W 1 U e X B l P j x J d G V t U G F 0 a D 5 T Z W N 0 a W 9 u M S 9 M Y W t l V m l l d y U y M E N s Y X N z M y U y M F Z h b H V h d G l v b k 1 v Z G V s L 1 B y b 2 1 v d G V k J T I w S G V h Z G V y c z w v S X R l b V B h d G g + P C 9 J d G V t T G 9 j Y X R p b 2 4 + P F N 0 Y W J s Z U V u d H J p Z X M g L z 4 8 L 0 l 0 Z W 0 + P E l 0 Z W 0 + P E l 0 Z W 1 M b 2 N h d G l v b j 4 8 S X R l b V R 5 c G U + R m 9 y b X V s Y T w v S X R l b V R 5 c G U + P E l 0 Z W 1 Q Y X R o P l N l Y 3 R p b 2 4 x L 0 x h a 2 V W a W V 3 J T I w Q 2 x h c 3 M z J T I w V m F s d W F 0 a W 9 u T W 9 k Z W w v U m V t b 3 Z l Z C U y M E 9 0 a G V y J T I w Q 2 9 s d W 1 u c z w v S X R l b V B h d G g + P C 9 J d G V t T G 9 j Y X R p b 2 4 + P F N 0 Y W J s Z U V u d H J p Z X M g L z 4 8 L 0 l 0 Z W 0 + P E l 0 Z W 0 + P E l 0 Z W 1 M b 2 N h d G l v b j 4 8 S X R l b V R 5 c G U + R m 9 y b X V s Y T w v S X R l b V R 5 c G U + P E l 0 Z W 1 Q Y X R o P l N l Y 3 R p b 2 4 x L 0 x h a 2 V W a W V 3 J T I w Q 2 x h c 3 M z J T I w V m F s d W F 0 a W 9 u T W 9 k Z W w v U m V v c m R l c m V k J T I w Q 2 9 s d W 1 u c z w v S X R l b V B h d G g + P C 9 J d G V t T G 9 j Y X R p b 2 4 + P F N 0 Y W J s Z U V u d H J p Z X M g L z 4 8 L 0 l 0 Z W 0 + P E l 0 Z W 0 + P E l 0 Z W 1 M b 2 N h d G l v b j 4 8 S X R l b V R 5 c G U + R m 9 y b X V s Y T w v S X R l b V R 5 c G U + P E l 0 Z W 1 Q Y X R o P l N l Y 3 R p b 2 4 x L 0 x h a 2 V W a W V 3 J T I w Q 2 x h c 3 M z J T I w V m F s d W F 0 a W 9 u T W 9 k Z W w v U m V u Y W 1 l Z C U y M E N v b H V t b n M 8 L 0 l 0 Z W 1 Q Y X R o P j w v S X R l b U x v Y 2 F 0 a W 9 u P j x T d G F i b G V F b n R y a W V z I C 8 + P C 9 J d G V t P j x J d G V t P j x J d G V t T G 9 j Y X R p b 2 4 + P E l 0 Z W 1 U e X B l P k Z v c m 1 1 b G E 8 L 0 l 0 Z W 1 U e X B l P j x J d G V t U G F 0 a D 5 T Z W N 0 a W 9 u M S 9 M Y W t l V m l l d y U y M E N s Y X N z M y U y M F Z h b H V h d G l v b k 1 v Z G V s L 1 J l c G x h Y 2 V k J T I w R X J y b 3 J z P C 9 J d G V t U G F 0 a D 4 8 L 0 l 0 Z W 1 M b 2 N h d G l v b j 4 8 U 3 R h Y m x l R W 5 0 c m l l c y A v P j w v S X R l b T 4 8 S X R l b T 4 8 S X R l b U x v Y 2 F 0 a W 9 u P j x J d G V t V H l w Z T 5 G b 3 J t d W x h P C 9 J d G V t V H l w Z T 4 8 S X R l b V B h d G g + U 2 V j d G l v b j E v T G F r Z V Z p Z X c l M j B D b G F z c z k l M j B W Y W x 1 Y X R p b 2 5 N b 2 R l b D 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C I g L z 4 8 R W 5 0 c n k g V H l w Z T 0 i R m l s b F R h c m d l d C I g V m F s d W U 9 I n N M Y W t l V m l l d 1 9 D b G F z c z l f V m F s d W F 0 a W 9 u T W 9 k Z W w i I C 8 + P E V u d H J 5 I F R 5 c G U 9 I k Z p b G x l Z E N v b X B s Z X R l U m V z d W x 0 V G 9 X b 3 J r c 2 h l Z X Q i I F Z h b H V l P S J s M S I g L z 4 8 R W 5 0 c n k g V H l w Z T 0 i U m V j b 3 Z l c n l U Y X J n Z X R T a G V l d C I g V m F s d W U 9 I n N T a G V l d D Y i I C 8 + P E V u d H J 5 I F R 5 c G U 9 I l J l Y 2 9 2 Z X J 5 V G F y Z 2 V 0 Q 2 9 s d W 1 u I i B W Y W x 1 Z T 0 i b D E i I C 8 + P E V u d H J 5 I F R 5 c G U 9 I l J l Y 2 9 2 Z X J 5 V G F y Z 2 V 0 U m 9 3 I i B W Y W x 1 Z T 0 i b D E i I C 8 + P E V u d H J 5 I F R 5 c G U 9 I l J l b G F 0 a W 9 u c 2 h p c E l u Z m 9 D b 2 5 0 Y W l u Z X I i I F Z h b H V l P S J z e y Z x d W 9 0 O 2 N v b H V t b k N v d W 5 0 J n F 1 b 3 Q 7 O j I z L C Z x d W 9 0 O 2 t l e U N v b H V t b k 5 h b W V z J n F 1 b 3 Q 7 O l t d L C Z x d W 9 0 O 3 F 1 Z X J 5 U m V s Y X R p b 2 5 z a G l w c y Z x d W 9 0 O z p b X S w m c X V v d D t j b 2 x 1 b W 5 J Z G V u d G l 0 a W V z J n F 1 b 3 Q 7 O l s m c X V v d D t T Z W N 0 a W 9 u M S 9 M Y W t l V m l l d y B D b G F z c z k g V m F s d W F 0 a W 9 u T W 9 k Z W w v U m V t b 3 Z l Z C B C b 3 R 0 b 2 0 g U m 9 3 c y 5 7 S 2 V 5 I F B J T i w w f S Z x d W 9 0 O y w m c X V v d D t T Z W N 0 a W 9 u M S 9 M Y W t l V m l l d y B D b G F z c z k g V m F s d W F 0 a W 9 u T W 9 k Z W w v U m V t b 3 Z l Z C B C b 3 R 0 b 2 0 g U m 9 3 c y 5 7 U E l O c y w x f S Z x d W 9 0 O y w m c X V v d D t T Z W N 0 a W 9 u M S 9 M Y W t l V m l l d y B D b G F z c z k g V m F s d W F 0 a W 9 u T W 9 k Z W w v U m V t b 3 Z l Z C B C b 3 R 0 b 2 0 g U m 9 3 c y 5 7 V G F 4 c G F 5 Z X I s M n 0 m c X V v d D s s J n F 1 b 3 Q 7 U 2 V j d G l v b j E v T G F r Z V Z p Z X c g Q 2 x h c 3 M 5 I F Z h b H V h d G l v b k 1 v Z G V s L 1 J l b W 9 2 Z W Q g Q m 9 0 d G 9 t I F J v d 3 M u e 0 F k Z H J l c 3 M s M 3 0 m c X V v d D s s J n F 1 b 3 Q 7 U 2 V j d G l v b j E v T G F r Z V Z p Z X c g Q 2 x h c 3 M 5 I F Z h b H V h d G l v b k 1 v Z G V s L 1 J l b W 9 2 Z W Q g Q m 9 0 d G 9 t I F J v d 3 M u e 1 B y b 3 B l c n R 5 I E N s Y X N z L D R 9 J n F 1 b 3 Q 7 L C Z x d W 9 0 O 1 N l Y 3 R p b 2 4 x L 0 x h a 2 V W a W V 3 I E N s Y X N z O S B W Y W x 1 Y X R p b 2 5 N b 2 R l b C 9 S Z W 1 v d m V k I E J v d H R v b S B S b 3 d z L n t Q c m 9 w I E N h d C w x N X 0 m c X V v d D s s J n F 1 b 3 Q 7 U 2 V j d G l v b j E v T G F r Z V Z p Z X c g Q 2 x h c 3 M 5 I F Z h b H V h d G l v b k 1 v Z G V s L 1 J l b W 9 2 Z W Q g Q m 9 0 d G 9 t I F J v d 3 M u e 0 F n Z S w 1 f S Z x d W 9 0 O y w m c X V v d D t T Z W N 0 a W 9 u M S 9 M Y W t l V m l l d y B D b G F z c z k g V m F s d W F 0 a W 9 u T W 9 k Z W w v U m V t b 3 Z l Z C B C b 3 R 0 b 2 0 g U m 9 3 c y 5 7 U 3 R v c m l l c y w 2 f S Z x d W 9 0 O y w m c X V v d D t T Z W N 0 a W 9 u M S 9 M Y W t l V m l l d y B D b G F z c z k g V m F s d W F 0 a W 9 u T W 9 k Z W w v U m V t b 3 Z l Z C B C b 3 R 0 b 2 0 g U m 9 3 c y 5 7 T G F u Z C B T R i w 3 f S Z x d W 9 0 O y w m c X V v d D t T Z W N 0 a W 9 u M S 9 M Y W t l V m l l d y B D b G F z c z k g V m F s d W F 0 a W 9 u T W 9 k Z W w v U m V t b 3 Z l Z C B C b 3 R 0 b 2 0 g U m 9 3 c y 5 7 Q m x k Z y 4 g U 0 Y s O H 0 m c X V v d D s s J n F 1 b 3 Q 7 U 2 V j d G l v b j E v T G F r Z V Z p Z X c g Q 2 x h c 3 M 5 I F Z h b H V h d G l v b k 1 v Z G V s L 1 J l b W 9 2 Z W Q g Q m 9 0 d G 9 t I F J v d 3 M u e 1 N 0 d W R p b y B 1 b m l 0 c y w 5 f S Z x d W 9 0 O y w m c X V v d D t T Z W N 0 a W 9 u M S 9 M Y W t l V m l l d y B D b G F z c z k g V m F s d W F 0 a W 9 u T W 9 k Z W w v U m V t b 3 Z l Z C B C b 3 R 0 b 2 0 g U m 9 3 c y 5 7 M W J y I H V u a X R z L D E w f S Z x d W 9 0 O y w m c X V v d D t T Z W N 0 a W 9 u M S 9 M Y W t l V m l l d y B D b G F z c z k g V m F s d W F 0 a W 9 u T W 9 k Z W w v U m V t b 3 Z l Z C B C b 3 R 0 b 2 0 g U m 9 3 c y 5 7 M m J y I H V u a X R z L D E x f S Z x d W 9 0 O y w m c X V v d D t T Z W N 0 a W 9 u M S 9 M Y W t l V m l l d y B D b G F z c z k g V m F s d W F 0 a W 9 u T W 9 k Z W w v U m V t b 3 Z l Z C B C b 3 R 0 b 2 0 g U m 9 3 c y 5 7 M 2 J y I H V u a X R z L D E y f S Z x d W 9 0 O y w m c X V v d D t T Z W N 0 a W 9 u M S 9 M Y W t l V m l l d y B D b G F z c z k g V m F s d W F 0 a W 9 u T W 9 k Z W w v U m V t b 3 Z l Z C B C b 3 R 0 b 2 0 g U m 9 3 c y 5 7 N G J y I F V u a X R z L D E z f S Z x d W 9 0 O y w m c X V v d D t T Z W N 0 a W 9 u M S 9 M Y W t l V m l l d y B D b G F z c z k g V m F s d W F 0 a W 9 u T W 9 k Z W w v U m V t b 3 Z l Z C B C b 3 R 0 b 2 0 g U m 9 3 c y 5 7 Q X B w c m 9 4 I E N v b W 0 g c 2 Y s M T R 9 J n F 1 b 3 Q 7 L C Z x d W 9 0 O 1 N l Y 3 R p b 2 4 x L 0 x h a 2 V W a W V 3 I E N s Y X N z O S B W Y W x 1 Y X R p b 2 5 N b 2 R l b C 9 S Z W 1 v d m V k I E J v d H R v b S B S b 3 d z L n t Q R 0 k s M T d 9 J n F 1 b 3 Q 7 L C Z x d W 9 0 O 1 N l Y 3 R p b 2 4 x L 0 x h a 2 V W a W V 3 I E N s Y X N z O S B W Y W x 1 Y X R p b 2 5 N b 2 R l b C 9 S Z W 1 v d m V k I E J v d H R v b S B S b 3 d z L n s l I F Z h Y y 4 s M T h 9 J n F 1 b 3 Q 7 L C Z x d W 9 0 O 1 N l Y 3 R p b 2 4 x L 0 x h a 2 V W a W V 3 I E N s Y X N z O S B W Y W x 1 Y X R p b 2 5 N b 2 R l b C 9 S Z W 1 v d m V k I E J v d H R v b S B S b 3 d z L n s l I E V 4 c C 4 s M T l 9 J n F 1 b 3 Q 7 L C Z x d W 9 0 O 1 N l Y 3 R p b 2 4 x L 0 x h a 2 V W a W V 3 I E N s Y X N z O S B W Y W x 1 Y X R p b 2 5 N b 2 R l b C 9 S Z W 1 v d m V k I E J v d H R v b S B S b 3 d z L n t O T 0 k s M j B 9 J n F 1 b 3 Q 7 L C Z x d W 9 0 O 1 N l Y 3 R p b 2 4 x L 0 x h a 2 V W a W V 3 I E N s Y X N z O S B W Y W x 1 Y X R p b 2 5 N b 2 R l b C 9 S Z W 1 v d m V k I E J v d H R v b S B S b 3 d z L n t D Y X A g U m F 0 Z S w y M X 0 m c X V v d D s s J n F 1 b 3 Q 7 U 2 V j d G l v b j E v T G F r Z V Z p Z X c g Q 2 x h c 3 M 5 I F Z h b H V h d G l v b k 1 v Z G V s L 1 J l b W 9 2 Z W Q g Q m 9 0 d G 9 t I F J v d 3 M u e 0 1 W I C Q v V W 5 p d C w y M n 0 m c X V v d D s s J n F 1 b 3 Q 7 U 2 V j d G l v b j E v T G F r Z V Z p Z X c g Q 2 x h c 3 M 5 I F Z h b H V h d G l v b k 1 v Z G V s L 1 J l b W 9 2 Z W Q g Q m 9 0 d G 9 t I F J v d 3 M u e 0 1 h c m t l d C B W Y W x 1 Z S w y M 3 0 m c X V v d D t d L C Z x d W 9 0 O 0 N v b H V t b k N v d W 5 0 J n F 1 b 3 Q 7 O j I z L C Z x d W 9 0 O 0 t l e U N v b H V t b k 5 h b W V z J n F 1 b 3 Q 7 O l t d L C Z x d W 9 0 O 0 N v b H V t b k l k Z W 5 0 a X R p Z X M m c X V v d D s 6 W y Z x d W 9 0 O 1 N l Y 3 R p b 2 4 x L 0 x h a 2 V W a W V 3 I E N s Y X N z O S B W Y W x 1 Y X R p b 2 5 N b 2 R l b C 9 S Z W 1 v d m V k I E J v d H R v b S B S b 3 d z L n t L Z X k g U E l O L D B 9 J n F 1 b 3 Q 7 L C Z x d W 9 0 O 1 N l Y 3 R p b 2 4 x L 0 x h a 2 V W a W V 3 I E N s Y X N z O S B W Y W x 1 Y X R p b 2 5 N b 2 R l b C 9 S Z W 1 v d m V k I E J v d H R v b S B S b 3 d z L n t Q S U 5 z L D F 9 J n F 1 b 3 Q 7 L C Z x d W 9 0 O 1 N l Y 3 R p b 2 4 x L 0 x h a 2 V W a W V 3 I E N s Y X N z O S B W Y W x 1 Y X R p b 2 5 N b 2 R l b C 9 S Z W 1 v d m V k I E J v d H R v b S B S b 3 d z L n t U Y X h w Y X l l c i w y f S Z x d W 9 0 O y w m c X V v d D t T Z W N 0 a W 9 u M S 9 M Y W t l V m l l d y B D b G F z c z k g V m F s d W F 0 a W 9 u T W 9 k Z W w v U m V t b 3 Z l Z C B C b 3 R 0 b 2 0 g U m 9 3 c y 5 7 Q W R k c m V z c y w z f S Z x d W 9 0 O y w m c X V v d D t T Z W N 0 a W 9 u M S 9 M Y W t l V m l l d y B D b G F z c z k g V m F s d W F 0 a W 9 u T W 9 k Z W w v U m V t b 3 Z l Z C B C b 3 R 0 b 2 0 g U m 9 3 c y 5 7 U H J v c G V y d H k g Q 2 x h c 3 M s N H 0 m c X V v d D s s J n F 1 b 3 Q 7 U 2 V j d G l v b j E v T G F r Z V Z p Z X c g Q 2 x h c 3 M 5 I F Z h b H V h d G l v b k 1 v Z G V s L 1 J l b W 9 2 Z W Q g Q m 9 0 d G 9 t I F J v d 3 M u e 1 B y b 3 A g Q 2 F 0 L D E 1 f S Z x d W 9 0 O y w m c X V v d D t T Z W N 0 a W 9 u M S 9 M Y W t l V m l l d y B D b G F z c z k g V m F s d W F 0 a W 9 u T W 9 k Z W w v U m V t b 3 Z l Z C B C b 3 R 0 b 2 0 g U m 9 3 c y 5 7 Q W d l L D V 9 J n F 1 b 3 Q 7 L C Z x d W 9 0 O 1 N l Y 3 R p b 2 4 x L 0 x h a 2 V W a W V 3 I E N s Y X N z O S B W Y W x 1 Y X R p b 2 5 N b 2 R l b C 9 S Z W 1 v d m V k I E J v d H R v b S B S b 3 d z L n t T d G 9 y a W V z L D Z 9 J n F 1 b 3 Q 7 L C Z x d W 9 0 O 1 N l Y 3 R p b 2 4 x L 0 x h a 2 V W a W V 3 I E N s Y X N z O S B W Y W x 1 Y X R p b 2 5 N b 2 R l b C 9 S Z W 1 v d m V k I E J v d H R v b S B S b 3 d z L n t M Y W 5 k I F N G L D d 9 J n F 1 b 3 Q 7 L C Z x d W 9 0 O 1 N l Y 3 R p b 2 4 x L 0 x h a 2 V W a W V 3 I E N s Y X N z O S B W Y W x 1 Y X R p b 2 5 N b 2 R l b C 9 S Z W 1 v d m V k I E J v d H R v b S B S b 3 d z L n t C b G R n L i B T R i w 4 f S Z x d W 9 0 O y w m c X V v d D t T Z W N 0 a W 9 u M S 9 M Y W t l V m l l d y B D b G F z c z k g V m F s d W F 0 a W 9 u T W 9 k Z W w v U m V t b 3 Z l Z C B C b 3 R 0 b 2 0 g U m 9 3 c y 5 7 U 3 R 1 Z G l v I H V u a X R z L D l 9 J n F 1 b 3 Q 7 L C Z x d W 9 0 O 1 N l Y 3 R p b 2 4 x L 0 x h a 2 V W a W V 3 I E N s Y X N z O S B W Y W x 1 Y X R p b 2 5 N b 2 R l b C 9 S Z W 1 v d m V k I E J v d H R v b S B S b 3 d z L n s x Y n I g d W 5 p d H M s M T B 9 J n F 1 b 3 Q 7 L C Z x d W 9 0 O 1 N l Y 3 R p b 2 4 x L 0 x h a 2 V W a W V 3 I E N s Y X N z O S B W Y W x 1 Y X R p b 2 5 N b 2 R l b C 9 S Z W 1 v d m V k I E J v d H R v b S B S b 3 d z L n s y Y n I g d W 5 p d H M s M T F 9 J n F 1 b 3 Q 7 L C Z x d W 9 0 O 1 N l Y 3 R p b 2 4 x L 0 x h a 2 V W a W V 3 I E N s Y X N z O S B W Y W x 1 Y X R p b 2 5 N b 2 R l b C 9 S Z W 1 v d m V k I E J v d H R v b S B S b 3 d z L n s z Y n I g d W 5 p d H M s M T J 9 J n F 1 b 3 Q 7 L C Z x d W 9 0 O 1 N l Y 3 R p b 2 4 x L 0 x h a 2 V W a W V 3 I E N s Y X N z O S B W Y W x 1 Y X R p b 2 5 N b 2 R l b C 9 S Z W 1 v d m V k I E J v d H R v b S B S b 3 d z L n s 0 Y n I g V W 5 p d H M s M T N 9 J n F 1 b 3 Q 7 L C Z x d W 9 0 O 1 N l Y 3 R p b 2 4 x L 0 x h a 2 V W a W V 3 I E N s Y X N z O S B W Y W x 1 Y X R p b 2 5 N b 2 R l b C 9 S Z W 1 v d m V k I E J v d H R v b S B S b 3 d z L n t B c H B y b 3 g g Q 2 9 t b S B z Z i w x N H 0 m c X V v d D s s J n F 1 b 3 Q 7 U 2 V j d G l v b j E v T G F r Z V Z p Z X c g Q 2 x h c 3 M 5 I F Z h b H V h d G l v b k 1 v Z G V s L 1 J l b W 9 2 Z W Q g Q m 9 0 d G 9 t I F J v d 3 M u e 1 B H S S w x N 3 0 m c X V v d D s s J n F 1 b 3 Q 7 U 2 V j d G l v b j E v T G F r Z V Z p Z X c g Q 2 x h c 3 M 5 I F Z h b H V h d G l v b k 1 v Z G V s L 1 J l b W 9 2 Z W Q g Q m 9 0 d G 9 t I F J v d 3 M u e y U g V m F j L i w x O H 0 m c X V v d D s s J n F 1 b 3 Q 7 U 2 V j d G l v b j E v T G F r Z V Z p Z X c g Q 2 x h c 3 M 5 I F Z h b H V h d G l v b k 1 v Z G V s L 1 J l b W 9 2 Z W Q g Q m 9 0 d G 9 t I F J v d 3 M u e y U g R X h w L i w x O X 0 m c X V v d D s s J n F 1 b 3 Q 7 U 2 V j d G l v b j E v T G F r Z V Z p Z X c g Q 2 x h c 3 M 5 I F Z h b H V h d G l v b k 1 v Z G V s L 1 J l b W 9 2 Z W Q g Q m 9 0 d G 9 t I F J v d 3 M u e 0 5 P S S w y M H 0 m c X V v d D s s J n F 1 b 3 Q 7 U 2 V j d G l v b j E v T G F r Z V Z p Z X c g Q 2 x h c 3 M 5 I F Z h b H V h d G l v b k 1 v Z G V s L 1 J l b W 9 2 Z W Q g Q m 9 0 d G 9 t I F J v d 3 M u e 0 N h c C B S Y X R l L D I x f S Z x d W 9 0 O y w m c X V v d D t T Z W N 0 a W 9 u M S 9 M Y W t l V m l l d y B D b G F z c z k g V m F s d W F 0 a W 9 u T W 9 k Z W w v U m V t b 3 Z l Z C B C b 3 R 0 b 2 0 g U m 9 3 c y 5 7 T V Y g J C 9 V b m l 0 L D I y f S Z x d W 9 0 O y w m c X V v d D t T Z W N 0 a W 9 u M S 9 M Y W t l V m l l d y B D b G F z c z k g V m F s d W F 0 a W 9 u T W 9 k Z W w v U m V t b 3 Z l Z C B C b 3 R 0 b 2 0 g U m 9 3 c y 5 7 T W F y a 2 V 0 I F Z h b H V l L D I z f S Z x d W 9 0 O 1 0 s J n F 1 b 3 Q 7 U m V s Y X R p b 2 5 z a G l w S W 5 m b y Z x d W 9 0 O z p b X X 0 i I C 8 + P E V u d H J 5 I F R 5 c G U 9 I k Z p b G x T d G F 0 d X M i I F Z h b H V l P S J z Q 2 9 t c G x l d G U i I C 8 + P E V u d H J 5 I F R 5 c G U 9 I k Z p b G x D b 2 x 1 b W 5 O Y W 1 l c y I g V m F s d W U 9 I n N b J n F 1 b 3 Q 7 S 2 V 5 I F B J T i Z x d W 9 0 O y w m c X V v d D t Q S U 5 z J n F 1 b 3 Q 7 L C Z x d W 9 0 O 1 R h e H B h e W V y J n F 1 b 3 Q 7 L C Z x d W 9 0 O 0 F k Z H J l c 3 M m c X V v d D s s J n F 1 b 3 Q 7 U H J v c G V y d H k g Q 2 x h c 3 M m c X V v d D s s J n F 1 b 3 Q 7 U H J v c C B D Y X Q m c X V v d D s s J n F 1 b 3 Q 7 Q W d l J n F 1 b 3 Q 7 L C Z x d W 9 0 O 1 N 0 b 3 J p Z X M m c X V v d D s s J n F 1 b 3 Q 7 T G F u Z C B T R i Z x d W 9 0 O y w m c X V v d D t C b G R n L i B T R i Z x d W 9 0 O y w m c X V v d D t T d H V k a W 8 g d W 5 p d H M m c X V v d D s s J n F 1 b 3 Q 7 M W J y I H V u a X R z J n F 1 b 3 Q 7 L C Z x d W 9 0 O z J i c i B 1 b m l 0 c y Z x d W 9 0 O y w m c X V v d D s z Y n I g d W 5 p d H M m c X V v d D s s J n F 1 b 3 Q 7 N G J y I F V u a X R z J n F 1 b 3 Q 7 L C Z x d W 9 0 O 0 F w c H J v e C B D b 2 1 t I H N m J n F 1 b 3 Q 7 L C Z x d W 9 0 O 1 B H S S Z x d W 9 0 O y w m c X V v d D s l I F Z h Y y 4 m c X V v d D s s J n F 1 b 3 Q 7 J S B F e H A u J n F 1 b 3 Q 7 L C Z x d W 9 0 O 0 5 P S S Z x d W 9 0 O y w m c X V v d D t D Y X A g U m F 0 Z S Z x d W 9 0 O y w m c X V v d D t N V i A k L 1 V u a X Q m c X V v d D s s J n F 1 b 3 Q 7 T W F y a 2 V 0 I F Z h b H V l J n F 1 b 3 Q 7 X S I g L z 4 8 R W 5 0 c n k g V H l w Z T 0 i R m l s b E N v b H V t b l R 5 c G V z I i B W Y W x 1 Z T 0 i c 0 F B Q U F B Q U F B Q U F B Q U F B Q U F B Q U F B Q U F B Q U F B Q U F B Q U E 9 I i A v P j x F b n R y e S B U e X B l P S J G a W x s T G F z d F V w Z G F 0 Z W Q i I F Z h b H V l P S J k M j A y M i 0 w M y 0 x N V Q x N D o 1 N T o y O C 4 2 M T A 2 M j M 2 W i I g L z 4 8 R W 5 0 c n k g V H l w Z T 0 i R m l s b E V y c m 9 y Q 2 9 1 b n Q i I F Z h b H V l P S J s M S I g L z 4 8 R W 5 0 c n k g V H l w Z T 0 i R m l s b E V y c m 9 y Q 2 9 k Z S I g V m F s d W U 9 I n N V b m t u b 3 d u I i A v P j x F b n R y e S B U e X B l P S J G a W x s Q 2 9 1 b n Q i I F Z h b H V l P S J s N D U i I C 8 + P E V u d H J 5 I F R 5 c G U 9 I k F k Z G V k V G 9 E Y X R h T W 9 k Z W w i I F Z h b H V l P S J s M C I g L z 4 8 R W 5 0 c n k g V H l w Z T 0 i U X V l c n l J R C I g V m F s d W U 9 I n N l Z W Y 1 Y T R h O S 0 1 N D M 5 L T R m Z j U t O D R k N i 0 3 Y m N k Z D d i N W J i N 2 Y i I C 8 + P C 9 T d G F i b G V F b n R y a W V z P j w v S X R l b T 4 8 S X R l b T 4 8 S X R l b U x v Y 2 F 0 a W 9 u P j x J d G V t V H l w Z T 5 G b 3 J t d W x h P C 9 J d G V t V H l w Z T 4 8 S X R l b V B h d G g + U 2 V j d G l v b j E v T G F r Z V Z p Z X c l M j B D b G F z c z k l M j B W Y W x 1 Y X R p b 2 5 N b 2 R l b C 9 T b 3 V y Y 2 U 8 L 0 l 0 Z W 1 Q Y X R o P j w v S X R l b U x v Y 2 F 0 a W 9 u P j x T d G F i b G V F b n R y a W V z I C 8 + P C 9 J d G V t P j x J d G V t P j x J d G V t T G 9 j Y X R p b 2 4 + P E l 0 Z W 1 U e X B l P k Z v c m 1 1 b G E 8 L 0 l 0 Z W 1 U e X B l P j x J d G V t U G F 0 a D 5 T Z W N 0 a W 9 u M S 9 M Y W t l V m l l d y U y M E N s Y X N z O S U y M F Z h b H V h d G l v b k 1 v Z G V s L 0 x h a 2 V W a W V 3 L k N s Y X N z O S 5 W Y W x 1 Y X R p b 2 5 N b 2 R l b F 9 T a G V l d D w v S X R l b V B h d G g + P C 9 J d G V t T G 9 j Y X R p b 2 4 + P F N 0 Y W J s Z U V u d H J p Z X M g L z 4 8 L 0 l 0 Z W 0 + P E l 0 Z W 0 + P E l 0 Z W 1 M b 2 N h d G l v b j 4 8 S X R l b V R 5 c G U + R m 9 y b X V s Y T w v S X R l b V R 5 c G U + P E l 0 Z W 1 Q Y X R o P l N l Y 3 R p b 2 4 x L 0 x h a 2 V W a W V 3 J T I w Q 2 x h c 3 M 5 J T I w V m F s d W F 0 a W 9 u T W 9 k Z W w v U m V t b 3 Z l Z C U y M F R v c C U y M F J v d 3 M 8 L 0 l 0 Z W 1 Q Y X R o P j w v S X R l b U x v Y 2 F 0 a W 9 u P j x T d G F i b G V F b n R y a W V z I C 8 + P C 9 J d G V t P j x J d G V t P j x J d G V t T G 9 j Y X R p b 2 4 + P E l 0 Z W 1 U e X B l P k Z v c m 1 1 b G E 8 L 0 l 0 Z W 1 U e X B l P j x J d G V t U G F 0 a D 5 T Z W N 0 a W 9 u M S 9 M Y W t l V m l l d y U y M E N s Y X N z O S U y M F Z h b H V h d G l v b k 1 v Z G V s L 1 B y b 2 1 v d G V k J T I w S G V h Z G V y c z w v S X R l b V B h d G g + P C 9 J d G V t T G 9 j Y X R p b 2 4 + P F N 0 Y W J s Z U V u d H J p Z X M g L z 4 8 L 0 l 0 Z W 0 + P E l 0 Z W 0 + P E l 0 Z W 1 M b 2 N h d G l v b j 4 8 S X R l b V R 5 c G U + R m 9 y b X V s Y T w v S X R l b V R 5 c G U + P E l 0 Z W 1 Q Y X R o P l N l Y 3 R p b 2 4 x L 0 x h a 2 V W a W V 3 J T I w Q 2 x h c 3 M 5 J T I w V m F s d W F 0 a W 9 u T W 9 k Z W w v U m V t b 3 Z l Z C U y M E 9 0 a G V y J T I w Q 2 9 s d W 1 u c z w v S X R l b V B h d G g + P C 9 J d G V t T G 9 j Y X R p b 2 4 + P F N 0 Y W J s Z U V u d H J p Z X M g L z 4 8 L 0 l 0 Z W 0 + P E l 0 Z W 0 + P E l 0 Z W 1 M b 2 N h d G l v b j 4 8 S X R l b V R 5 c G U + R m 9 y b X V s Y T w v S X R l b V R 5 c G U + P E l 0 Z W 1 Q Y X R o P l N l Y 3 R p b 2 4 x L 0 x h a 2 V W a W V 3 J T I w Q 2 x h c 3 M 5 J T I w V m F s d W F 0 a W 9 u T W 9 k Z W w v U m V t b 3 Z l Z C U y M E J v d H R v b S U y M F J v d 3 M 8 L 0 l 0 Z W 1 Q Y X R o P j w v S X R l b U x v Y 2 F 0 a W 9 u P j x T d G F i b G V F b n R y a W V z I C 8 + P C 9 J d G V t P j x J d G V t P j x J d G V t T G 9 j Y X R p b 2 4 + P E l 0 Z W 1 U e X B l P k Z v c m 1 1 b G E 8 L 0 l 0 Z W 1 U e X B l P j x J d G V t U G F 0 a D 5 T Z W N 0 a W 9 u M S 9 M Y W t l V m l l d y U y M E N s Y X N z O S U y M F Z h b H V h d G l v b k 1 v Z G V s L 1 J l b W 9 2 Z W Q l M j B D b 2 x 1 b W 5 z P C 9 J d G V t U G F 0 a D 4 8 L 0 l 0 Z W 1 M b 2 N h d G l v b j 4 8 U 3 R h Y m x l R W 5 0 c m l l c y A v P j w v S X R l b T 4 8 S X R l b T 4 8 S X R l b U x v Y 2 F 0 a W 9 u P j x J d G V t V H l w Z T 5 G b 3 J t d W x h P C 9 J d G V t V H l w Z T 4 8 S X R l b V B h d G g + U 2 V j d G l v b j E v T G F r Z V Z p Z X c l M j B D b G F z c z k l M j B W Y W x 1 Y X R p b 2 5 N b 2 R l b C 9 S Z W 9 y Z G V y Z W Q l M j B D b 2 x 1 b W 5 z P C 9 J d G V t U G F 0 a D 4 8 L 0 l 0 Z W 1 M b 2 N h d G l v b j 4 8 U 3 R h Y m x l R W 5 0 c m l l c y A v P j w v S X R l b T 4 8 S X R l b T 4 8 S X R l b U x v Y 2 F 0 a W 9 u P j x J d G V t V H l w Z T 5 G b 3 J t d W x h P C 9 J d G V t V H l w Z T 4 8 S X R l b V B h d G g + U 2 V j d G l v b j E v T G F r Z V Z p Z X c t T X V s d G l w c m 9 w Z X J 0 e U 1 v Z G V s 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w I i A v P j x F b n R y e S B U e X B l P S J G a W x s V G F y Z 2 V 0 I i B W Y W x 1 Z T 0 i c 0 x h a 2 V W a W V 3 X 0 1 1 b H R p c H J v c G V y d H l N b 2 R l b C 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Q W R k Z W R U b 0 R h d G F N b 2 R l b C I g V m F s d W U 9 I m w w I i A v P j x F b n R y e S B U e X B l P S J G a W x s Q 2 9 1 b n Q i I F Z h b H V l P S J s N z U 2 I i A v P j x F b n R y e S B U e X B l P S J G a W x s R X J y b 3 J D b 2 R l I i B W Y W x 1 Z T 0 i c 1 V u a 2 5 v d 2 4 i I C 8 + P E V u d H J 5 I F R 5 c G U 9 I k Z p b G x F c n J v c k N v d W 5 0 I i B W Y W x 1 Z T 0 i b D A i I C 8 + P E V u d H J 5 I F R 5 c G U 9 I k Z p b G x M Y X N 0 V X B k Y X R l Z C I g V m F s d W U 9 I m Q y M D I y L T A z L T E 2 V D E 0 O j E 1 O j M x L j Q 1 N T A 3 O T d a I i A v P j x F b n R y e S B U e X B l P S J G a W x s Q 2 9 s d W 1 u V H l w Z X M i I F Z h b H V l P S J z Q U F B Q U F B Q U F B Q U F B Q U F B Q U F B Q U F B Q U F B Q U F B Q U F B Q T 0 i I C 8 + P E V u d H J 5 I F R 5 c G U 9 I k Z p b G x D b 2 x 1 b W 5 O Y W 1 l c y I g V m F s d W U 9 I n N b J n F 1 b 3 Q 7 S 2 V 5 I F B J T i Z x d W 9 0 O y w m c X V v d D t Q S U 5 z J n F 1 b 3 Q 7 L C Z x d W 9 0 O 0 F k Z H J l c 3 M m c X V v d D s s J n F 1 b 3 Q 7 U H J v c G V y d H k g T m F t Z S A v I E R l c 2 N y a X B 0 a W 9 u J n F 1 b 3 Q 7 L C Z x d W 9 0 O 1 B y b 3 B l c n R 5 V H l w Z S Z x d W 9 0 O y w m c X V v d D t Q c m 9 w Z X J 0 e S B D b G F z c y Z x d W 9 0 O y w m c X V v d D t S Y X R p b m c v R 3 J h Z G U m c X V v d D s s J n F 1 b 3 Q 7 Q W d l J n F 1 b 3 Q 7 L C Z x d W 9 0 O 1 N 0 b 3 J p Z X M m c X V v d D s s J n F 1 b 3 Q 7 T G F u Z C B T R i Z x d W 9 0 O y w m c X V v d D t C b G R n L i B T R i Z x d W 9 0 O y w m c X V v d D t O Z X Q g Q m x k Z y B T R i Z x d W 9 0 O y w m c X V v d D t M Y W 5 k O k J s Z G c m c X V v d D s s J n F 1 b 3 Q 7 Q W R q L i B S Z W 5 0 I C Q v U 0 Y m c X V v d D s s J n F 1 b 3 Q 7 J S B W Y W M u J n F 1 b 3 Q 7 L C Z x d W 9 0 O y U g R X h w L i Z x d W 9 0 O y w m c X V v d D t O T 0 k m c X V v d D s s J n F 1 b 3 Q 7 Q 2 F w I F J h d G U m c X V v d D s s J n F 1 b 3 Q 7 W E x h b m Q g V m F s L i Z x d W 9 0 O y w m c X V v d D t N V i A k L 1 N G J n F 1 b 3 Q 7 L C Z x d W 9 0 O 0 F k a i 4 g U 2 F s Z S A k L 1 N G J n F 1 b 3 Q 7 L C Z x d W 9 0 O 0 1 l Z C 4 g S W 5 j L i 9 T Y W x l c y Z x d W 9 0 O y w m c X V v d D t N Y X J r Z X Q g V m F s d W U m c X V v d D t d I i A v P j x F b n R y e S B U e X B l P S J G a W x s U 3 R h d H V z I i B W Y W x 1 Z T 0 i c 0 N v b X B s Z X R l I i A v P j x F b n R y e S B U e X B l P S J S Z W x h d G l v b n N o a X B J b m Z v Q 2 9 u d G F p b m V y I i B W Y W x 1 Z T 0 i c 3 s m c X V v d D t j b 2 x 1 b W 5 D b 3 V u d C Z x d W 9 0 O z o y M y w m c X V v d D t r Z X l D b 2 x 1 b W 5 O Y W 1 l c y Z x d W 9 0 O z p b X S w m c X V v d D t x d W V y e V J l b G F 0 a W 9 u c 2 h p c H M m c X V v d D s 6 W 1 0 s J n F 1 b 3 Q 7 Y 2 9 s d W 1 u S W R l b n R p d G l l c y Z x d W 9 0 O z p b J n F 1 b 3 Q 7 U 2 V j d G l v b j E v T G F r Z V Z p Z X c t T X V s d G l w c m 9 w Z X J 0 e U 1 v Z G V s L 1 J l b W 9 2 Z W Q g Q m 9 0 d G 9 t I F J v d 3 M u e 0 t l e S B Q S U 4 s M H 0 m c X V v d D s s J n F 1 b 3 Q 7 U 2 V j d G l v b j E v T G F r Z V Z p Z X c t T X V s d G l w c m 9 w Z X J 0 e U 1 v Z G V s L 1 J l b W 9 2 Z W Q g Q m 9 0 d G 9 t I F J v d 3 M u e 1 B J T n M s M X 0 m c X V v d D s s J n F 1 b 3 Q 7 U 2 V j d G l v b j E v T G F r Z V Z p Z X c t T X V s d G l w c m 9 w Z X J 0 e U 1 v Z G V s L 1 J l b W 9 2 Z W Q g Q m 9 0 d G 9 t I F J v d 3 M u e 0 F k Z H J l c 3 M s M n 0 m c X V v d D s s J n F 1 b 3 Q 7 U 2 V j d G l v b j E v T G F r Z V Z p Z X c t T X V s d G l w c m 9 w Z X J 0 e U 1 v Z G V s L 1 J l b W 9 2 Z W Q g Q m 9 0 d G 9 t I F J v d 3 M u e 1 B y b 3 B l c n R 5 I E 5 h b W U g L y B E Z X N j c m l w d G l v b i w z f S Z x d W 9 0 O y w m c X V v d D t T Z W N 0 a W 9 u M S 9 M Y W t l V m l l d y 1 N d W x 0 a X B y b 3 B l c n R 5 T W 9 k Z W w v U m V t b 3 Z l Z C B C b 3 R 0 b 2 0 g U m 9 3 c y 5 7 U H J v c G V y d H l U e X B l L D R 9 J n F 1 b 3 Q 7 L C Z x d W 9 0 O 1 N l Y 3 R p b 2 4 x L 0 x h a 2 V W a W V 3 L U 1 1 b H R p c H J v c G V y d H l N b 2 R l b C 9 S Z W 1 v d m V k I E J v d H R v b S B S b 3 d z L n t Q c m 9 w Z X J 0 e S B D b G F z c y w 1 f S Z x d W 9 0 O y w m c X V v d D t T Z W N 0 a W 9 u M S 9 M Y W t l V m l l d y 1 N d W x 0 a X B y b 3 B l c n R 5 T W 9 k Z W w v U m V t b 3 Z l Z C B C b 3 R 0 b 2 0 g U m 9 3 c y 5 7 U m F 0 a W 5 n L 0 d y Y W R l L D Z 9 J n F 1 b 3 Q 7 L C Z x d W 9 0 O 1 N l Y 3 R p b 2 4 x L 0 x h a 2 V W a W V 3 L U 1 1 b H R p c H J v c G V y d H l N b 2 R l b C 9 S Z W 1 v d m V k I E J v d H R v b S B S b 3 d z L n t B Z 2 U s N 3 0 m c X V v d D s s J n F 1 b 3 Q 7 U 2 V j d G l v b j E v T G F r Z V Z p Z X c t T X V s d G l w c m 9 w Z X J 0 e U 1 v Z G V s L 1 J l b W 9 2 Z W Q g Q m 9 0 d G 9 t I F J v d 3 M u e 1 N 0 b 3 J p Z X M s O H 0 m c X V v d D s s J n F 1 b 3 Q 7 U 2 V j d G l v b j E v T G F r Z V Z p Z X c t T X V s d G l w c m 9 w Z X J 0 e U 1 v Z G V s L 1 J l b W 9 2 Z W Q g Q m 9 0 d G 9 t I F J v d 3 M u e 0 x h b m Q g U 0 Y s O X 0 m c X V v d D s s J n F 1 b 3 Q 7 U 2 V j d G l v b j E v T G F r Z V Z p Z X c t T X V s d G l w c m 9 w Z X J 0 e U 1 v Z G V s L 1 J l b W 9 2 Z W Q g Q m 9 0 d G 9 t I F J v d 3 M u e 0 J s Z G c u I F N G L D E w f S Z x d W 9 0 O y w m c X V v d D t T Z W N 0 a W 9 u M S 9 M Y W t l V m l l d y 1 N d W x 0 a X B y b 3 B l c n R 5 T W 9 k Z W w v U m V t b 3 Z l Z C B C b 3 R 0 b 2 0 g U m 9 3 c y 5 7 T m V 0 I E J s Z G c g U 0 Y s M T F 9 J n F 1 b 3 Q 7 L C Z x d W 9 0 O 1 N l Y 3 R p b 2 4 x L 0 x h a 2 V W a W V 3 L U 1 1 b H R p c H J v c G V y d H l N b 2 R l b C 9 S Z W 1 v d m V k I E J v d H R v b S B S b 3 d z L n t M Y W 5 k O k J s Z G c s M T J 9 J n F 1 b 3 Q 7 L C Z x d W 9 0 O 1 N l Y 3 R p b 2 4 x L 0 x h a 2 V W a W V 3 L U 1 1 b H R p c H J v c G V y d H l N b 2 R l b C 9 S Z W 1 v d m V k I E J v d H R v b S B S b 3 d z L n t B Z G o u I F J l b n Q g J C 9 T R i w x M 3 0 m c X V v d D s s J n F 1 b 3 Q 7 U 2 V j d G l v b j E v T G F r Z V Z p Z X c t T X V s d G l w c m 9 w Z X J 0 e U 1 v Z G V s L 1 J l b W 9 2 Z W Q g Q m 9 0 d G 9 t I F J v d 3 M u e y U g V m F j L i w x N H 0 m c X V v d D s s J n F 1 b 3 Q 7 U 2 V j d G l v b j E v T G F r Z V Z p Z X c t T X V s d G l w c m 9 w Z X J 0 e U 1 v Z G V s L 1 J l b W 9 2 Z W Q g Q m 9 0 d G 9 t I F J v d 3 M u e y U g R X h w L i w x N X 0 m c X V v d D s s J n F 1 b 3 Q 7 U 2 V j d G l v b j E v T G F r Z V Z p Z X c t T X V s d G l w c m 9 w Z X J 0 e U 1 v Z G V s L 1 J l b W 9 2 Z W Q g Q m 9 0 d G 9 t I F J v d 3 M u e 0 5 P S S w x N n 0 m c X V v d D s s J n F 1 b 3 Q 7 U 2 V j d G l v b j E v T G F r Z V Z p Z X c t T X V s d G l w c m 9 w Z X J 0 e U 1 v Z G V s L 1 J l b W 9 2 Z W Q g Q m 9 0 d G 9 t I F J v d 3 M u e 0 N h c C B S Y X R l L D E 3 f S Z x d W 9 0 O y w m c X V v d D t T Z W N 0 a W 9 u M S 9 M Y W t l V m l l d y 1 N d W x 0 a X B y b 3 B l c n R 5 T W 9 k Z W w v U m V t b 3 Z l Z C B C b 3 R 0 b 2 0 g U m 9 3 c y 5 7 W E x h b m Q g V m F s L i w x O H 0 m c X V v d D s s J n F 1 b 3 Q 7 U 2 V j d G l v b j E v T G F r Z V Z p Z X c t T X V s d G l w c m 9 w Z X J 0 e U 1 v Z G V s L 1 J l b W 9 2 Z W Q g Q m 9 0 d G 9 t I F J v d 3 M u e 0 1 W I C Q v U 0 Y s M T l 9 J n F 1 b 3 Q 7 L C Z x d W 9 0 O 1 N l Y 3 R p b 2 4 x L 0 x h a 2 V W a W V 3 L U 1 1 b H R p c H J v c G V y d H l N b 2 R l b C 9 S Z W 1 v d m V k I E J v d H R v b S B S b 3 d z L n t B Z G o u I F N h b G U g J C 9 T R i w y M H 0 m c X V v d D s s J n F 1 b 3 Q 7 U 2 V j d G l v b j E v T G F r Z V Z p Z X c t T X V s d G l w c m 9 w Z X J 0 e U 1 v Z G V s L 1 J l b W 9 2 Z W Q g Q m 9 0 d G 9 t I F J v d 3 M u e 0 1 l Z C 4 g S W 5 j L i 9 T Y W x l c y w y M X 0 m c X V v d D s s J n F 1 b 3 Q 7 U 2 V j d G l v b j E v T G F r Z V Z p Z X c t T X V s d G l w c m 9 w Z X J 0 e U 1 v Z G V s L 1 J l b W 9 2 Z W Q g Q m 9 0 d G 9 t I F J v d 3 M u e 0 1 h c m t l d C B W Y W x 1 Z S w y M n 0 m c X V v d D t d L C Z x d W 9 0 O 0 N v b H V t b k N v d W 5 0 J n F 1 b 3 Q 7 O j I z L C Z x d W 9 0 O 0 t l e U N v b H V t b k 5 h b W V z J n F 1 b 3 Q 7 O l t d L C Z x d W 9 0 O 0 N v b H V t b k l k Z W 5 0 a X R p Z X M m c X V v d D s 6 W y Z x d W 9 0 O 1 N l Y 3 R p b 2 4 x L 0 x h a 2 V W a W V 3 L U 1 1 b H R p c H J v c G V y d H l N b 2 R l b C 9 S Z W 1 v d m V k I E J v d H R v b S B S b 3 d z L n t L Z X k g U E l O L D B 9 J n F 1 b 3 Q 7 L C Z x d W 9 0 O 1 N l Y 3 R p b 2 4 x L 0 x h a 2 V W a W V 3 L U 1 1 b H R p c H J v c G V y d H l N b 2 R l b C 9 S Z W 1 v d m V k I E J v d H R v b S B S b 3 d z L n t Q S U 5 z L D F 9 J n F 1 b 3 Q 7 L C Z x d W 9 0 O 1 N l Y 3 R p b 2 4 x L 0 x h a 2 V W a W V 3 L U 1 1 b H R p c H J v c G V y d H l N b 2 R l b C 9 S Z W 1 v d m V k I E J v d H R v b S B S b 3 d z L n t B Z G R y Z X N z L D J 9 J n F 1 b 3 Q 7 L C Z x d W 9 0 O 1 N l Y 3 R p b 2 4 x L 0 x h a 2 V W a W V 3 L U 1 1 b H R p c H J v c G V y d H l N b 2 R l b C 9 S Z W 1 v d m V k I E J v d H R v b S B S b 3 d z L n t Q c m 9 w Z X J 0 e S B O Y W 1 l I C 8 g R G V z Y 3 J p c H R p b 2 4 s M 3 0 m c X V v d D s s J n F 1 b 3 Q 7 U 2 V j d G l v b j E v T G F r Z V Z p Z X c t T X V s d G l w c m 9 w Z X J 0 e U 1 v Z G V s L 1 J l b W 9 2 Z W Q g Q m 9 0 d G 9 t I F J v d 3 M u e 1 B y b 3 B l c n R 5 V H l w Z S w 0 f S Z x d W 9 0 O y w m c X V v d D t T Z W N 0 a W 9 u M S 9 M Y W t l V m l l d y 1 N d W x 0 a X B y b 3 B l c n R 5 T W 9 k Z W w v U m V t b 3 Z l Z C B C b 3 R 0 b 2 0 g U m 9 3 c y 5 7 U H J v c G V y d H k g Q 2 x h c 3 M s N X 0 m c X V v d D s s J n F 1 b 3 Q 7 U 2 V j d G l v b j E v T G F r Z V Z p Z X c t T X V s d G l w c m 9 w Z X J 0 e U 1 v Z G V s L 1 J l b W 9 2 Z W Q g Q m 9 0 d G 9 t I F J v d 3 M u e 1 J h d G l u Z y 9 H c m F k Z S w 2 f S Z x d W 9 0 O y w m c X V v d D t T Z W N 0 a W 9 u M S 9 M Y W t l V m l l d y 1 N d W x 0 a X B y b 3 B l c n R 5 T W 9 k Z W w v U m V t b 3 Z l Z C B C b 3 R 0 b 2 0 g U m 9 3 c y 5 7 Q W d l L D d 9 J n F 1 b 3 Q 7 L C Z x d W 9 0 O 1 N l Y 3 R p b 2 4 x L 0 x h a 2 V W a W V 3 L U 1 1 b H R p c H J v c G V y d H l N b 2 R l b C 9 S Z W 1 v d m V k I E J v d H R v b S B S b 3 d z L n t T d G 9 y a W V z L D h 9 J n F 1 b 3 Q 7 L C Z x d W 9 0 O 1 N l Y 3 R p b 2 4 x L 0 x h a 2 V W a W V 3 L U 1 1 b H R p c H J v c G V y d H l N b 2 R l b C 9 S Z W 1 v d m V k I E J v d H R v b S B S b 3 d z L n t M Y W 5 k I F N G L D l 9 J n F 1 b 3 Q 7 L C Z x d W 9 0 O 1 N l Y 3 R p b 2 4 x L 0 x h a 2 V W a W V 3 L U 1 1 b H R p c H J v c G V y d H l N b 2 R l b C 9 S Z W 1 v d m V k I E J v d H R v b S B S b 3 d z L n t C b G R n L i B T R i w x M H 0 m c X V v d D s s J n F 1 b 3 Q 7 U 2 V j d G l v b j E v T G F r Z V Z p Z X c t T X V s d G l w c m 9 w Z X J 0 e U 1 v Z G V s L 1 J l b W 9 2 Z W Q g Q m 9 0 d G 9 t I F J v d 3 M u e 0 5 l d C B C b G R n I F N G L D E x f S Z x d W 9 0 O y w m c X V v d D t T Z W N 0 a W 9 u M S 9 M Y W t l V m l l d y 1 N d W x 0 a X B y b 3 B l c n R 5 T W 9 k Z W w v U m V t b 3 Z l Z C B C b 3 R 0 b 2 0 g U m 9 3 c y 5 7 T G F u Z D p C b G R n L D E y f S Z x d W 9 0 O y w m c X V v d D t T Z W N 0 a W 9 u M S 9 M Y W t l V m l l d y 1 N d W x 0 a X B y b 3 B l c n R 5 T W 9 k Z W w v U m V t b 3 Z l Z C B C b 3 R 0 b 2 0 g U m 9 3 c y 5 7 Q W R q L i B S Z W 5 0 I C Q v U 0 Y s M T N 9 J n F 1 b 3 Q 7 L C Z x d W 9 0 O 1 N l Y 3 R p b 2 4 x L 0 x h a 2 V W a W V 3 L U 1 1 b H R p c H J v c G V y d H l N b 2 R l b C 9 S Z W 1 v d m V k I E J v d H R v b S B S b 3 d z L n s l I F Z h Y y 4 s M T R 9 J n F 1 b 3 Q 7 L C Z x d W 9 0 O 1 N l Y 3 R p b 2 4 x L 0 x h a 2 V W a W V 3 L U 1 1 b H R p c H J v c G V y d H l N b 2 R l b C 9 S Z W 1 v d m V k I E J v d H R v b S B S b 3 d z L n s l I E V 4 c C 4 s M T V 9 J n F 1 b 3 Q 7 L C Z x d W 9 0 O 1 N l Y 3 R p b 2 4 x L 0 x h a 2 V W a W V 3 L U 1 1 b H R p c H J v c G V y d H l N b 2 R l b C 9 S Z W 1 v d m V k I E J v d H R v b S B S b 3 d z L n t O T 0 k s M T Z 9 J n F 1 b 3 Q 7 L C Z x d W 9 0 O 1 N l Y 3 R p b 2 4 x L 0 x h a 2 V W a W V 3 L U 1 1 b H R p c H J v c G V y d H l N b 2 R l b C 9 S Z W 1 v d m V k I E J v d H R v b S B S b 3 d z L n t D Y X A g U m F 0 Z S w x N 3 0 m c X V v d D s s J n F 1 b 3 Q 7 U 2 V j d G l v b j E v T G F r Z V Z p Z X c t T X V s d G l w c m 9 w Z X J 0 e U 1 v Z G V s L 1 J l b W 9 2 Z W Q g Q m 9 0 d G 9 t I F J v d 3 M u e 1 h M Y W 5 k I F Z h b C 4 s M T h 9 J n F 1 b 3 Q 7 L C Z x d W 9 0 O 1 N l Y 3 R p b 2 4 x L 0 x h a 2 V W a W V 3 L U 1 1 b H R p c H J v c G V y d H l N b 2 R l b C 9 S Z W 1 v d m V k I E J v d H R v b S B S b 3 d z L n t N V i A k L 1 N G L D E 5 f S Z x d W 9 0 O y w m c X V v d D t T Z W N 0 a W 9 u M S 9 M Y W t l V m l l d y 1 N d W x 0 a X B y b 3 B l c n R 5 T W 9 k Z W w v U m V t b 3 Z l Z C B C b 3 R 0 b 2 0 g U m 9 3 c y 5 7 Q W R q L i B T Y W x l I C Q v U 0 Y s M j B 9 J n F 1 b 3 Q 7 L C Z x d W 9 0 O 1 N l Y 3 R p b 2 4 x L 0 x h a 2 V W a W V 3 L U 1 1 b H R p c H J v c G V y d H l N b 2 R l b C 9 S Z W 1 v d m V k I E J v d H R v b S B S b 3 d z L n t N Z W Q u I E l u Y y 4 v U 2 F s Z X M s M j F 9 J n F 1 b 3 Q 7 L C Z x d W 9 0 O 1 N l Y 3 R p b 2 4 x L 0 x h a 2 V W a W V 3 L U 1 1 b H R p c H J v c G V y d H l N b 2 R l b C 9 S Z W 1 v d m V k I E J v d H R v b S B S b 3 d z L n t N Y X J r Z X Q g V m F s d W U s M j J 9 J n F 1 b 3 Q 7 X S w m c X V v d D t S Z W x h d G l v b n N o a X B J b m Z v J n F 1 b 3 Q 7 O l t d f S I g L z 4 8 L 1 N 0 Y W J s Z U V u d H J p Z X M + P C 9 J d G V t P j x J d G V t P j x J d G V t T G 9 j Y X R p b 2 4 + P E l 0 Z W 1 U e X B l P k Z v c m 1 1 b G E 8 L 0 l 0 Z W 1 U e X B l P j x J d G V t U G F 0 a D 5 T Z W N 0 a W 9 u M S 9 M Y W t l V m l l d y 1 N d W x 0 a X B y b 3 B l c n R 5 T W 9 k Z W w v U 2 9 1 c m N l P C 9 J d G V t U G F 0 a D 4 8 L 0 l 0 Z W 1 M b 2 N h d G l v b j 4 8 U 3 R h Y m x l R W 5 0 c m l l c y A v P j w v S X R l b T 4 8 S X R l b T 4 8 S X R l b U x v Y 2 F 0 a W 9 u P j x J d G V t V H l w Z T 5 G b 3 J t d W x h P C 9 J d G V t V H l w Z T 4 8 S X R l b V B h d G g + U 2 V j d G l v b j E v T G F r Z V Z p Z X c t T X V s d G l w c m 9 w Z X J 0 e U 1 v Z G V s L 0 x h a 2 V W a W V 3 L U 1 1 b H R p c H J v c G V y d H l N b 2 R l b F 9 T a G V l d D w v S X R l b V B h d G g + P C 9 J d G V t T G 9 j Y X R p b 2 4 + P F N 0 Y W J s Z U V u d H J p Z X M g L z 4 8 L 0 l 0 Z W 0 + P E l 0 Z W 0 + P E l 0 Z W 1 M b 2 N h d G l v b j 4 8 S X R l b V R 5 c G U + R m 9 y b X V s Y T w v S X R l b V R 5 c G U + P E l 0 Z W 1 Q Y X R o P l N l Y 3 R p b 2 4 x L 0 x h a 2 V W a W V 3 L U 1 1 b H R p c H J v c G V y d H l N b 2 R l b C 9 S Z W 1 v d m V k J T I w V G 9 w J T I w U m 9 3 c z w v S X R l b V B h d G g + P C 9 J d G V t T G 9 j Y X R p b 2 4 + P F N 0 Y W J s Z U V u d H J p Z X M g L z 4 8 L 0 l 0 Z W 0 + P E l 0 Z W 0 + P E l 0 Z W 1 M b 2 N h d G l v b j 4 8 S X R l b V R 5 c G U + R m 9 y b X V s Y T w v S X R l b V R 5 c G U + P E l 0 Z W 1 Q Y X R o P l N l Y 3 R p b 2 4 x L 0 x h a 2 V W a W V 3 L U 1 1 b H R p c H J v c G V y d H l N b 2 R l b C 9 Q c m 9 t b 3 R l Z C U y M E h l Y W R l c n M 8 L 0 l 0 Z W 1 Q Y X R o P j w v S X R l b U x v Y 2 F 0 a W 9 u P j x T d G F i b G V F b n R y a W V z I C 8 + P C 9 J d G V t P j x J d G V t P j x J d G V t T G 9 j Y X R p b 2 4 + P E l 0 Z W 1 U e X B l P k Z v c m 1 1 b G E 8 L 0 l 0 Z W 1 U e X B l P j x J d G V t U G F 0 a D 5 T Z W N 0 a W 9 u M S 9 M Y W t l V m l l d y 1 N d W x 0 a X B y b 3 B l c n R 5 T W 9 k Z W w v U m V t b 3 Z l Z C U y M E 9 0 a G V y J T I w Q 2 9 s d W 1 u c z w v S X R l b V B h d G g + P C 9 J d G V t T G 9 j Y X R p b 2 4 + P F N 0 Y W J s Z U V u d H J p Z X M g L z 4 8 L 0 l 0 Z W 0 + P E l 0 Z W 0 + P E l 0 Z W 1 M b 2 N h d G l v b j 4 8 S X R l b V R 5 c G U + R m 9 y b X V s Y T w v S X R l b V R 5 c G U + P E l 0 Z W 1 Q Y X R o P l N l Y 3 R p b 2 4 x L 0 x h a 2 V W a W V 3 L U 1 1 b H R p c H J v c G V y d H l N b 2 R l b C 9 S Z X B s Y W N l Z C U y M E V y c m 9 y c z w v S X R l b V B h d G g + P C 9 J d G V t T G 9 j Y X R p b 2 4 + P F N 0 Y W J s Z U V u d H J p Z X M g L z 4 8 L 0 l 0 Z W 0 + P E l 0 Z W 0 + P E l 0 Z W 1 M b 2 N h d G l v b j 4 8 S X R l b V R 5 c G U + R m 9 y b X V s Y T w v S X R l b V R 5 c G U + P E l 0 Z W 1 Q Y X R o P l N l Y 3 R p b 2 4 x L 0 x h a 2 V W a W V 3 L U 1 1 b H R p c H J v c G V y d H l N b 2 R l b C 9 S Z W 1 v d m V k J T I w Q m 9 0 d G 9 t J T I w U m 9 3 c z w v S X R l b V B h d G g + P C 9 J d G V t T G 9 j Y X R p b 2 4 + P F N 0 Y W J s Z U V u d H J p Z X M g L z 4 8 L 0 l 0 Z W 0 + P E l 0 Z W 0 + P E l 0 Z W 1 M b 2 N h d G l v b j 4 8 S X R l b V R 5 c G U + R m 9 y b X V s Y T w v S X R l b V R 5 c G U + P E l 0 Z W 1 Q Y X R o P l N l Y 3 R p b 2 4 x L 0 x h a 2 V W a W V 3 L T U y M 0 1 v Z G V s 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w I i A v P j x F b n R y e S B U e X B l P S J G a W x s V G F y Z 2 V 0 I i B W Y W x 1 Z T 0 i c 0 x h a 2 V W a W V 3 X z U y M 0 1 v Z G V s 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y N y I g L z 4 8 R W 5 0 c n k g V H l w Z T 0 i R m l s b E V y c m 9 y Q 2 9 k Z S I g V m F s d W U 9 I n N V b m t u b 3 d u I i A v P j x F b n R y e S B U e X B l P S J G a W x s R X J y b 3 J D b 3 V u d C I g V m F s d W U 9 I m w y I i A v P j x F b n R y e S B U e X B l P S J G a W x s T G F z d F V w Z G F 0 Z W Q i I F Z h b H V l P S J k M j A y M i 0 w M y 0 x N l Q x N D o y M D o y M i 4 y M z c w M D c 4 W i I g L z 4 8 R W 5 0 c n k g V H l w Z T 0 i R m l s b E N v b H V t b l R 5 c G V z I i B W Y W x 1 Z T 0 i c 0 F B Q U F B Q U F B Q U F B Q U F B Q U F B Q U F B Q U F B Q U F B P T 0 i I C 8 + P E V u d H J 5 I F R 5 c G U 9 I k Z p b G x D b 2 x 1 b W 5 O Y W 1 l c y I g V m F s d W U 9 I n N b J n F 1 b 3 Q 7 S 2 V 5 I F B J T i Z x d W 9 0 O y w m c X V v d D t Q S U 5 z J n F 1 b 3 Q 7 L C Z x d W 9 0 O 0 F k Z H J l c 3 M m c X V v d D s s J n F 1 b 3 Q 7 U H J v c G V y d H k g T m F t Z S A v I E R l c 2 N y a X B 0 a W 9 u J n F 1 b 3 Q 7 L C Z x d W 9 0 O 1 B y b 3 B l c n R 5 I F R 5 c G U m c X V v d D s s J n F 1 b 3 Q 7 U H J v c G V y d H k g Q 2 x h c 3 M m c X V v d D s s J n F 1 b 3 Q 7 S W 5 2 Z X N 0 b W V u d C B S Y X R p b m c m c X V v d D s s J n F 1 b 3 Q 7 Q W d l J n F 1 b 3 Q 7 L C Z x d W 9 0 O 0 x h b m Q g U 0 Y m c X V v d D s s J n F 1 b 3 Q 7 Q m x k Z y 4 g U 0 Y m c X V v d D s s J n F 1 b 3 Q 7 T G F u Z D p C b G R n J n F 1 b 3 Q 7 L C Z x d W 9 0 O 0 N v b m Q m c X V v d D s s J n F 1 b 3 Q 7 U 3 R v c m U g U 2 l 6 Z S Z x d W 9 0 O y w m c X V v d D t M Y W 5 k I F N p e m U m c X V v d D s s J n F 1 b 3 Q 7 T G 9 j J n F 1 b 3 Q 7 L C Z x d W 9 0 O 0 Y v U i Z x d W 9 0 O y w m c X V v d D t D Y X I g V 2 F z a D 8 m c X V v d D s s J n F 1 b 3 Q 7 Q W R q L i B T Y W x l I C Q v U 0 Y m c X V v d D s s J n F 1 b 3 Q 7 T W F y a 2 V 0 I F Z h b H V l 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0 x h a 2 V W a W V 3 L T U y M 0 1 v Z G V s L 1 J l b W 9 2 Z W Q g Q m 9 0 d G 9 t I F J v d 3 M u e 0 t l e S B Q S U 4 s M H 0 m c X V v d D s s J n F 1 b 3 Q 7 U 2 V j d G l v b j E v T G F r Z V Z p Z X c t N T I z T W 9 k Z W w v U m V t b 3 Z l Z C B C b 3 R 0 b 2 0 g U m 9 3 c y 5 7 U E l O c y w x f S Z x d W 9 0 O y w m c X V v d D t T Z W N 0 a W 9 u M S 9 M Y W t l V m l l d y 0 1 M j N N b 2 R l b C 9 S Z W 1 v d m V k I E J v d H R v b S B S b 3 d z L n t B Z G R y Z X N z L D J 9 J n F 1 b 3 Q 7 L C Z x d W 9 0 O 1 N l Y 3 R p b 2 4 x L 0 x h a 2 V W a W V 3 L T U y M 0 1 v Z G V s L 1 J l b W 9 2 Z W Q g Q m 9 0 d G 9 t I F J v d 3 M u e 1 B y b 3 B l c n R 5 I E 5 h b W U g L y B E Z X N j c m l w d G l v b i w z f S Z x d W 9 0 O y w m c X V v d D t T Z W N 0 a W 9 u M S 9 M Y W t l V m l l d y 0 1 M j N N b 2 R l b C 9 S Z W 1 v d m V k I E J v d H R v b S B S b 3 d z L n t Q c m 9 w Z X J 0 e S B U e X B l L D R 9 J n F 1 b 3 Q 7 L C Z x d W 9 0 O 1 N l Y 3 R p b 2 4 x L 0 x h a 2 V W a W V 3 L T U y M 0 1 v Z G V s L 1 J l b W 9 2 Z W Q g Q m 9 0 d G 9 t I F J v d 3 M u e 1 B y b 3 B l c n R 5 I E N s Y X N z L D V 9 J n F 1 b 3 Q 7 L C Z x d W 9 0 O 1 N l Y 3 R p b 2 4 x L 0 x h a 2 V W a W V 3 L T U y M 0 1 v Z G V s L 1 J l b W 9 2 Z W Q g Q m 9 0 d G 9 t I F J v d 3 M u e 1 J h d G l u Z y 9 H c m F k Z S w 2 f S Z x d W 9 0 O y w m c X V v d D t T Z W N 0 a W 9 u M S 9 M Y W t l V m l l d y 0 1 M j N N b 2 R l b C 9 S Z W 1 v d m V k I E J v d H R v b S B S b 3 d z L n t B Z 2 U s N 3 0 m c X V v d D s s J n F 1 b 3 Q 7 U 2 V j d G l v b j E v T G F r Z V Z p Z X c t N T I z T W 9 k Z W w v U m V t b 3 Z l Z C B C b 3 R 0 b 2 0 g U m 9 3 c y 5 7 T G F u Z C B T R i w 4 f S Z x d W 9 0 O y w m c X V v d D t T Z W N 0 a W 9 u M S 9 M Y W t l V m l l d y 0 1 M j N N b 2 R l b C 9 S Z W 1 v d m V k I E J v d H R v b S B S b 3 d z L n t C b G R n L i B T R i w 5 f S Z x d W 9 0 O y w m c X V v d D t T Z W N 0 a W 9 u M S 9 M Y W t l V m l l d y 0 1 M j N N b 2 R l b C 9 S Z W 1 v d m V k I E J v d H R v b S B S b 3 d z L n t M Y W 5 k O k J s Z G c s M T B 9 J n F 1 b 3 Q 7 L C Z x d W 9 0 O 1 N l Y 3 R p b 2 4 x L 0 x h a 2 V W a W V 3 L T U y M 0 1 v Z G V s L 1 J l b W 9 2 Z W Q g Q m 9 0 d G 9 t I F J v d 3 M u e 0 N v b m Q s M T F 9 J n F 1 b 3 Q 7 L C Z x d W 9 0 O 1 N l Y 3 R p b 2 4 x L 0 x h a 2 V W a W V 3 L T U y M 0 1 v Z G V s L 1 J l b W 9 2 Z W Q g Q m 9 0 d G 9 t I F J v d 3 M u e 1 N 0 b 3 J l I F N p e m U s M T J 9 J n F 1 b 3 Q 7 L C Z x d W 9 0 O 1 N l Y 3 R p b 2 4 x L 0 x h a 2 V W a W V 3 L T U y M 0 1 v Z G V s L 1 J l b W 9 2 Z W Q g Q m 9 0 d G 9 t I F J v d 3 M u e 0 x h b m Q g U 2 l 6 Z S w x M 3 0 m c X V v d D s s J n F 1 b 3 Q 7 U 2 V j d G l v b j E v T G F r Z V Z p Z X c t N T I z T W 9 k Z W w v U m V t b 3 Z l Z C B C b 3 R 0 b 2 0 g U m 9 3 c y 5 7 T G 9 j L D E 0 f S Z x d W 9 0 O y w m c X V v d D t T Z W N 0 a W 9 u M S 9 M Y W t l V m l l d y 0 1 M j N N b 2 R l b C 9 S Z W 1 v d m V k I E J v d H R v b S B S b 3 d z L n t G L 1 I s M T V 9 J n F 1 b 3 Q 7 L C Z x d W 9 0 O 1 N l Y 3 R p b 2 4 x L 0 x h a 2 V W a W V 3 L T U y M 0 1 v Z G V s L 1 J l b W 9 2 Z W Q g Q m 9 0 d G 9 t I F J v d 3 M u e 0 N h c i B X Y X N o P y w x N n 0 m c X V v d D s s J n F 1 b 3 Q 7 U 2 V j d G l v b j E v T G F r Z V Z p Z X c t N T I z T W 9 k Z W w v U m V t b 3 Z l Z C B C b 3 R 0 b 2 0 g U m 9 3 c y 5 7 Q W R q L i B T Y W x l I C Q v U 0 Y s M T d 9 J n F 1 b 3 Q 7 L C Z x d W 9 0 O 1 N l Y 3 R p b 2 4 x L 0 x h a 2 V W a W V 3 L T U y M 0 1 v Z G V s L 1 J l b W 9 2 Z W Q g Q m 9 0 d G 9 t I F J v d 3 M u e 0 1 h c m t l d C B W Y W x 1 Z S w x O H 0 m c X V v d D t d L C Z x d W 9 0 O 0 N v b H V t b k N v d W 5 0 J n F 1 b 3 Q 7 O j E 5 L C Z x d W 9 0 O 0 t l e U N v b H V t b k 5 h b W V z J n F 1 b 3 Q 7 O l t d L C Z x d W 9 0 O 0 N v b H V t b k l k Z W 5 0 a X R p Z X M m c X V v d D s 6 W y Z x d W 9 0 O 1 N l Y 3 R p b 2 4 x L 0 x h a 2 V W a W V 3 L T U y M 0 1 v Z G V s L 1 J l b W 9 2 Z W Q g Q m 9 0 d G 9 t I F J v d 3 M u e 0 t l e S B Q S U 4 s M H 0 m c X V v d D s s J n F 1 b 3 Q 7 U 2 V j d G l v b j E v T G F r Z V Z p Z X c t N T I z T W 9 k Z W w v U m V t b 3 Z l Z C B C b 3 R 0 b 2 0 g U m 9 3 c y 5 7 U E l O c y w x f S Z x d W 9 0 O y w m c X V v d D t T Z W N 0 a W 9 u M S 9 M Y W t l V m l l d y 0 1 M j N N b 2 R l b C 9 S Z W 1 v d m V k I E J v d H R v b S B S b 3 d z L n t B Z G R y Z X N z L D J 9 J n F 1 b 3 Q 7 L C Z x d W 9 0 O 1 N l Y 3 R p b 2 4 x L 0 x h a 2 V W a W V 3 L T U y M 0 1 v Z G V s L 1 J l b W 9 2 Z W Q g Q m 9 0 d G 9 t I F J v d 3 M u e 1 B y b 3 B l c n R 5 I E 5 h b W U g L y B E Z X N j c m l w d G l v b i w z f S Z x d W 9 0 O y w m c X V v d D t T Z W N 0 a W 9 u M S 9 M Y W t l V m l l d y 0 1 M j N N b 2 R l b C 9 S Z W 1 v d m V k I E J v d H R v b S B S b 3 d z L n t Q c m 9 w Z X J 0 e S B U e X B l L D R 9 J n F 1 b 3 Q 7 L C Z x d W 9 0 O 1 N l Y 3 R p b 2 4 x L 0 x h a 2 V W a W V 3 L T U y M 0 1 v Z G V s L 1 J l b W 9 2 Z W Q g Q m 9 0 d G 9 t I F J v d 3 M u e 1 B y b 3 B l c n R 5 I E N s Y X N z L D V 9 J n F 1 b 3 Q 7 L C Z x d W 9 0 O 1 N l Y 3 R p b 2 4 x L 0 x h a 2 V W a W V 3 L T U y M 0 1 v Z G V s L 1 J l b W 9 2 Z W Q g Q m 9 0 d G 9 t I F J v d 3 M u e 1 J h d G l u Z y 9 H c m F k Z S w 2 f S Z x d W 9 0 O y w m c X V v d D t T Z W N 0 a W 9 u M S 9 M Y W t l V m l l d y 0 1 M j N N b 2 R l b C 9 S Z W 1 v d m V k I E J v d H R v b S B S b 3 d z L n t B Z 2 U s N 3 0 m c X V v d D s s J n F 1 b 3 Q 7 U 2 V j d G l v b j E v T G F r Z V Z p Z X c t N T I z T W 9 k Z W w v U m V t b 3 Z l Z C B C b 3 R 0 b 2 0 g U m 9 3 c y 5 7 T G F u Z C B T R i w 4 f S Z x d W 9 0 O y w m c X V v d D t T Z W N 0 a W 9 u M S 9 M Y W t l V m l l d y 0 1 M j N N b 2 R l b C 9 S Z W 1 v d m V k I E J v d H R v b S B S b 3 d z L n t C b G R n L i B T R i w 5 f S Z x d W 9 0 O y w m c X V v d D t T Z W N 0 a W 9 u M S 9 M Y W t l V m l l d y 0 1 M j N N b 2 R l b C 9 S Z W 1 v d m V k I E J v d H R v b S B S b 3 d z L n t M Y W 5 k O k J s Z G c s M T B 9 J n F 1 b 3 Q 7 L C Z x d W 9 0 O 1 N l Y 3 R p b 2 4 x L 0 x h a 2 V W a W V 3 L T U y M 0 1 v Z G V s L 1 J l b W 9 2 Z W Q g Q m 9 0 d G 9 t I F J v d 3 M u e 0 N v b m Q s M T F 9 J n F 1 b 3 Q 7 L C Z x d W 9 0 O 1 N l Y 3 R p b 2 4 x L 0 x h a 2 V W a W V 3 L T U y M 0 1 v Z G V s L 1 J l b W 9 2 Z W Q g Q m 9 0 d G 9 t I F J v d 3 M u e 1 N 0 b 3 J l I F N p e m U s M T J 9 J n F 1 b 3 Q 7 L C Z x d W 9 0 O 1 N l Y 3 R p b 2 4 x L 0 x h a 2 V W a W V 3 L T U y M 0 1 v Z G V s L 1 J l b W 9 2 Z W Q g Q m 9 0 d G 9 t I F J v d 3 M u e 0 x h b m Q g U 2 l 6 Z S w x M 3 0 m c X V v d D s s J n F 1 b 3 Q 7 U 2 V j d G l v b j E v T G F r Z V Z p Z X c t N T I z T W 9 k Z W w v U m V t b 3 Z l Z C B C b 3 R 0 b 2 0 g U m 9 3 c y 5 7 T G 9 j L D E 0 f S Z x d W 9 0 O y w m c X V v d D t T Z W N 0 a W 9 u M S 9 M Y W t l V m l l d y 0 1 M j N N b 2 R l b C 9 S Z W 1 v d m V k I E J v d H R v b S B S b 3 d z L n t G L 1 I s M T V 9 J n F 1 b 3 Q 7 L C Z x d W 9 0 O 1 N l Y 3 R p b 2 4 x L 0 x h a 2 V W a W V 3 L T U y M 0 1 v Z G V s L 1 J l b W 9 2 Z W Q g Q m 9 0 d G 9 t I F J v d 3 M u e 0 N h c i B X Y X N o P y w x N n 0 m c X V v d D s s J n F 1 b 3 Q 7 U 2 V j d G l v b j E v T G F r Z V Z p Z X c t N T I z T W 9 k Z W w v U m V t b 3 Z l Z C B C b 3 R 0 b 2 0 g U m 9 3 c y 5 7 Q W R q L i B T Y W x l I C Q v U 0 Y s M T d 9 J n F 1 b 3 Q 7 L C Z x d W 9 0 O 1 N l Y 3 R p b 2 4 x L 0 x h a 2 V W a W V 3 L T U y M 0 1 v Z G V s L 1 J l b W 9 2 Z W Q g Q m 9 0 d G 9 t I F J v d 3 M u e 0 1 h c m t l d C B W Y W x 1 Z S w x O H 0 m c X V v d D t d L C Z x d W 9 0 O 1 J l b G F 0 a W 9 u c 2 h p c E l u Z m 8 m c X V v d D s 6 W 1 1 9 I i A v P j w v U 3 R h Y m x l R W 5 0 c m l l c z 4 8 L 0 l 0 Z W 0 + P E l 0 Z W 0 + P E l 0 Z W 1 M b 2 N h d G l v b j 4 8 S X R l b V R 5 c G U + R m 9 y b X V s Y T w v S X R l b V R 5 c G U + P E l 0 Z W 1 Q Y X R o P l N l Y 3 R p b 2 4 x L 0 x h a 2 V W a W V 3 L T U y M 0 1 v Z G V s L 1 N v d X J j Z T w v S X R l b V B h d G g + P C 9 J d G V t T G 9 j Y X R p b 2 4 + P F N 0 Y W J s Z U V u d H J p Z X M g L z 4 8 L 0 l 0 Z W 0 + P E l 0 Z W 0 + P E l 0 Z W 1 M b 2 N h d G l v b j 4 8 S X R l b V R 5 c G U + R m 9 y b X V s Y T w v S X R l b V R 5 c G U + P E l 0 Z W 1 Q Y X R o P l N l Y 3 R p b 2 4 x L 0 x h a 2 V W a W V 3 L T U y M 0 1 v Z G V s L 0 x h a 2 V W a W V 3 L T U y M 0 1 v Z G V s X 1 N o Z W V 0 P C 9 J d G V t U G F 0 a D 4 8 L 0 l 0 Z W 1 M b 2 N h d G l v b j 4 8 U 3 R h Y m x l R W 5 0 c m l l c y A v P j w v S X R l b T 4 8 S X R l b T 4 8 S X R l b U x v Y 2 F 0 a W 9 u P j x J d G V t V H l w Z T 5 G b 3 J t d W x h P C 9 J d G V t V H l w Z T 4 8 S X R l b V B h d G g + U 2 V j d G l v b j E v T G F r Z V Z p Z X c t N T I z T W 9 k Z W w v U m V t b 3 Z l Z C U y M F R v c C U y M F J v d 3 M 8 L 0 l 0 Z W 1 Q Y X R o P j w v S X R l b U x v Y 2 F 0 a W 9 u P j x T d G F i b G V F b n R y a W V z I C 8 + P C 9 J d G V t P j x J d G V t P j x J d G V t T G 9 j Y X R p b 2 4 + P E l 0 Z W 1 U e X B l P k Z v c m 1 1 b G E 8 L 0 l 0 Z W 1 U e X B l P j x J d G V t U G F 0 a D 5 T Z W N 0 a W 9 u M S 9 M Y W t l V m l l d y 0 1 M j N N b 2 R l b C 9 Q c m 9 t b 3 R l Z C U y M E h l Y W R l c n M 8 L 0 l 0 Z W 1 Q Y X R o P j w v S X R l b U x v Y 2 F 0 a W 9 u P j x T d G F i b G V F b n R y a W V z I C 8 + P C 9 J d G V t P j x J d G V t P j x J d G V t T G 9 j Y X R p b 2 4 + P E l 0 Z W 1 U e X B l P k Z v c m 1 1 b G E 8 L 0 l 0 Z W 1 U e X B l P j x J d G V t U G F 0 a D 5 T Z W N 0 a W 9 u M S 9 M Y W t l V m l l d y 0 1 M j N N b 2 R l b C 9 S Z W 1 v d m V k J T I w T 3 R o Z X I l M j B D b 2 x 1 b W 5 z P C 9 J d G V t U G F 0 a D 4 8 L 0 l 0 Z W 1 M b 2 N h d G l v b j 4 8 U 3 R h Y m x l R W 5 0 c m l l c y A v P j w v S X R l b T 4 8 S X R l b T 4 8 S X R l b U x v Y 2 F 0 a W 9 u P j x J d G V t V H l w Z T 5 G b 3 J t d W x h P C 9 J d G V t V H l w Z T 4 8 S X R l b V B h d G g + U 2 V j d G l v b j E v T G F r Z V Z p Z X c t N T I z T W 9 k Z W w v U m V t b 3 Z l Z C U y M E J v d H R v b S U y M F J v d 3 M 8 L 0 l 0 Z W 1 Q Y X R o P j w v S X R l b U x v Y 2 F 0 a W 9 u P j x T d G F i b G V F b n R y a W V z I C 8 + P C 9 J d G V t P j x J d G V t P j x J d G V t T G 9 j Y X R p b 2 4 + P E l 0 Z W 1 U e X B l P k Z v c m 1 1 b G E 8 L 0 l 0 Z W 1 U e X B l P j x J d G V t U G F 0 a D 5 T Z W N 0 a W 9 u M S 9 M Y W t l V m l l d y 0 1 M j N N b 2 R l b C 9 S Z W 5 h b W V k J T I w Q 2 9 s d W 1 u c z w v S X R l b V B h d G g + P C 9 J d G V t T G 9 j Y X R p b 2 4 + P F N 0 Y W J s Z U V u d H J p Z X M g L z 4 8 L 0 l 0 Z W 0 + P E l 0 Z W 0 + P E l 0 Z W 1 M b 2 N h d G l v b j 4 8 S X R l b V R 5 c G U + R m 9 y b X V s Y T w v S X R l b V R 5 c G U + P E l 0 Z W 1 Q Y X R o P l N l Y 3 R p b 2 4 x L 0 x h a 2 V W a W V 3 L T U y O U 1 v Z G V s 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w I i A v P j x F b n R y e S B U e X B l P S J G a W x s V G F y Z 2 V 0 I i B W Y W x 1 Z T 0 i c 0 x h a 2 V W a W V 3 X z U y O U 1 v Z G V s 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B Z G R l Z F R v R G F 0 Y U 1 v Z G V s I i B W Y W x 1 Z T 0 i b D A i I C 8 + P E V u d H J 5 I F R 5 c G U 9 I k Z p b G x D b 3 V u d C I g V m F s d W U 9 I m w x N i I g L z 4 8 R W 5 0 c n k g V H l w Z T 0 i R m l s b E V y c m 9 y Q 2 9 k Z S I g V m F s d W U 9 I n N V b m t u b 3 d u I i A v P j x F b n R y e S B U e X B l P S J G a W x s R X J y b 3 J D b 3 V u d C I g V m F s d W U 9 I m w w I i A v P j x F b n R y e S B U e X B l P S J G a W x s T G F z d F V w Z G F 0 Z W Q i I F Z h b H V l P S J k M j A y M i 0 w M y 0 x N l Q x N D o y M j o 1 O S 4 5 M j M z N z Y x W i I g L z 4 8 R W 5 0 c n k g V H l w Z T 0 i R m l s b E N v b H V t b l R 5 c G V z I i B W Y W x 1 Z T 0 i c 0 F B Q U F B Q U F B Q U F B Q U F B Q U F B Q U F B Q U F B P S I g L z 4 8 R W 5 0 c n k g V H l w Z T 0 i R m l s b E N v b H V t b k 5 h b W V z I i B W Y W x 1 Z T 0 i c 1 s m c X V v d D t L Z X k g U E l O J n F 1 b 3 Q 7 L C Z x d W 9 0 O 1 B J T n M m c X V v d D s s J n F 1 b 3 Q 7 Q W R k c m V z c y Z x d W 9 0 O y w m c X V v d D t Q c m 9 w Z X J 0 e S B O Y W 1 l I C 8 g R G V z Y 3 J p c H R p b 2 4 m c X V v d D s s J n F 1 b 3 Q 7 U H J v c G V y d H k g Q 2 x h c 3 M m c X V v d D s s J n F 1 b 3 Q 7 Q 2 F 0 Z W d v c n k m c X V v d D s s J n F 1 b 3 Q 7 Q W d l J n F 1 b 3 Q 7 L C Z x d W 9 0 O 0 x h b m Q g U 0 Y m c X V v d D s s J n F 1 b 3 Q 7 Q m x k Z y 4 g U 0 Y m c X V v d D s s J n F 1 b 3 Q 7 I y B v Z i B S b 2 9 t c y Z x d W 9 0 O y w m c X V v d D t B d m c g R G F p b H k g U m F 0 Z S Z x d W 9 0 O y w m c X V v d D t S Z X Y g U G F y J n F 1 b 3 Q 7 L C Z x d W 9 0 O 0 V C S V R E Q S A l J n F 1 b 3 Q 7 L C Z x d W 9 0 O 0 V C S V R E Q S A v I E 5 P S S Z x d W 9 0 O y w m c X V v d D t D Y X A g U m F 0 Z S Z x d W 9 0 O y w m c X V v d D t N Y X J r Z X Q g V m F s d W U m c X V v d D s s J n F 1 b 3 Q 7 T V Y g J C A v I E t l e S 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M Y W t l V m l l d y 0 1 M j l N b 2 R l b C 9 S Z X B s Y W N l Z C B F c n J v c n M u e 0 t l e S B Q S U 4 s M H 0 m c X V v d D s s J n F 1 b 3 Q 7 U 2 V j d G l v b j E v T G F r Z V Z p Z X c t N T I 5 T W 9 k Z W w v U m V w b G F j Z W Q g R X J y b 3 J z L n t Q S U 5 z L D F 9 J n F 1 b 3 Q 7 L C Z x d W 9 0 O 1 N l Y 3 R p b 2 4 x L 0 x h a 2 V W a W V 3 L T U y O U 1 v Z G V s L 1 J l c G x h Y 2 V k I E V y c m 9 y c y 5 7 Q W R k c m V z c y w y f S Z x d W 9 0 O y w m c X V v d D t T Z W N 0 a W 9 u M S 9 M Y W t l V m l l d y 0 1 M j l N b 2 R l b C 9 S Z X B s Y W N l Z C B F c n J v c n M u e 1 B y b 3 B l c n R 5 I E 5 h b W U g L y B E Z X N j c m l w d G l v b i w z f S Z x d W 9 0 O y w m c X V v d D t T Z W N 0 a W 9 u M S 9 M Y W t l V m l l d y 0 1 M j l N b 2 R l b C 9 S Z X B s Y W N l Z C B F c n J v c n M u e 1 B y b 3 B l c n R 5 I E N s Y X N z L D R 9 J n F 1 b 3 Q 7 L C Z x d W 9 0 O 1 N l Y 3 R p b 2 4 x L 0 x h a 2 V W a W V 3 L T U y O U 1 v Z G V s L 1 J l c G x h Y 2 V k I E V y c m 9 y c y 5 7 Q 2 F 0 Z W d v c n k s N X 0 m c X V v d D s s J n F 1 b 3 Q 7 U 2 V j d G l v b j E v T G F r Z V Z p Z X c t N T I 5 T W 9 k Z W w v U m V w b G F j Z W Q g R X J y b 3 J z L n t B Z 2 U s N n 0 m c X V v d D s s J n F 1 b 3 Q 7 U 2 V j d G l v b j E v T G F r Z V Z p Z X c t N T I 5 T W 9 k Z W w v U m V w b G F j Z W Q g R X J y b 3 J z L n t M Y W 5 k I F N G L D d 9 J n F 1 b 3 Q 7 L C Z x d W 9 0 O 1 N l Y 3 R p b 2 4 x L 0 x h a 2 V W a W V 3 L T U y O U 1 v Z G V s L 1 J l c G x h Y 2 V k I E V y c m 9 y c y 5 7 Q m x k Z y 4 g U 0 Y s O H 0 m c X V v d D s s J n F 1 b 3 Q 7 U 2 V j d G l v b j E v T G F r Z V Z p Z X c t N T I 5 T W 9 k Z W w v U m V w b G F j Z W Q g R X J y b 3 J z L n s j I G 9 m I F J v b 2 1 z L D l 9 J n F 1 b 3 Q 7 L C Z x d W 9 0 O 1 N l Y 3 R p b 2 4 x L 0 x h a 2 V W a W V 3 L T U y O U 1 v Z G V s L 1 J l c G x h Y 2 V k I E V y c m 9 y c y 5 7 Q X Z n I E R h a W x 5 I F J h d G U s M T B 9 J n F 1 b 3 Q 7 L C Z x d W 9 0 O 1 N l Y 3 R p b 2 4 x L 0 x h a 2 V W a W V 3 L T U y O U 1 v Z G V s L 1 J l c G x h Y 2 V k I E V y c m 9 y c y 5 7 U m V 2 I F B h c i w x M X 0 m c X V v d D s s J n F 1 b 3 Q 7 U 2 V j d G l v b j E v T G F r Z V Z p Z X c t N T I 5 T W 9 k Z W w v U m V w b G F j Z W Q g R X J y b 3 J z L n t F Q k l U R E E g J S w x M n 0 m c X V v d D s s J n F 1 b 3 Q 7 U 2 V j d G l v b j E v T G F r Z V Z p Z X c t N T I 5 T W 9 k Z W w v U m V w b G F j Z W Q g R X J y b 3 J z L n t F Q k l U R E E g L y B O T 0 k s M T N 9 J n F 1 b 3 Q 7 L C Z x d W 9 0 O 1 N l Y 3 R p b 2 4 x L 0 x h a 2 V W a W V 3 L T U y O U 1 v Z G V s L 1 J l c G x h Y 2 V k I E V y c m 9 y c y 5 7 Q 2 F w I F J h d G U s M T R 9 J n F 1 b 3 Q 7 L C Z x d W 9 0 O 1 N l Y 3 R p b 2 4 x L 0 x h a 2 V W a W V 3 L T U y O U 1 v Z G V s L 1 J l c G x h Y 2 V k I E V y c m 9 y c y 5 7 T W F y a 2 V 0 I F Z h b H V l L D E 1 f S Z x d W 9 0 O y w m c X V v d D t T Z W N 0 a W 9 u M S 9 M Y W t l V m l l d y 0 1 M j l N b 2 R l b C 9 S Z X B s Y W N l Z C B F c n J v c n M u e 0 1 W I C Q g L y B L Z X k s M T Z 9 J n F 1 b 3 Q 7 X S w m c X V v d D t D b 2 x 1 b W 5 D b 3 V u d C Z x d W 9 0 O z o x N y w m c X V v d D t L Z X l D b 2 x 1 b W 5 O Y W 1 l c y Z x d W 9 0 O z p b X S w m c X V v d D t D b 2 x 1 b W 5 J Z G V u d G l 0 a W V z J n F 1 b 3 Q 7 O l s m c X V v d D t T Z W N 0 a W 9 u M S 9 M Y W t l V m l l d y 0 1 M j l N b 2 R l b C 9 S Z X B s Y W N l Z C B F c n J v c n M u e 0 t l e S B Q S U 4 s M H 0 m c X V v d D s s J n F 1 b 3 Q 7 U 2 V j d G l v b j E v T G F r Z V Z p Z X c t N T I 5 T W 9 k Z W w v U m V w b G F j Z W Q g R X J y b 3 J z L n t Q S U 5 z L D F 9 J n F 1 b 3 Q 7 L C Z x d W 9 0 O 1 N l Y 3 R p b 2 4 x L 0 x h a 2 V W a W V 3 L T U y O U 1 v Z G V s L 1 J l c G x h Y 2 V k I E V y c m 9 y c y 5 7 Q W R k c m V z c y w y f S Z x d W 9 0 O y w m c X V v d D t T Z W N 0 a W 9 u M S 9 M Y W t l V m l l d y 0 1 M j l N b 2 R l b C 9 S Z X B s Y W N l Z C B F c n J v c n M u e 1 B y b 3 B l c n R 5 I E 5 h b W U g L y B E Z X N j c m l w d G l v b i w z f S Z x d W 9 0 O y w m c X V v d D t T Z W N 0 a W 9 u M S 9 M Y W t l V m l l d y 0 1 M j l N b 2 R l b C 9 S Z X B s Y W N l Z C B F c n J v c n M u e 1 B y b 3 B l c n R 5 I E N s Y X N z L D R 9 J n F 1 b 3 Q 7 L C Z x d W 9 0 O 1 N l Y 3 R p b 2 4 x L 0 x h a 2 V W a W V 3 L T U y O U 1 v Z G V s L 1 J l c G x h Y 2 V k I E V y c m 9 y c y 5 7 Q 2 F 0 Z W d v c n k s N X 0 m c X V v d D s s J n F 1 b 3 Q 7 U 2 V j d G l v b j E v T G F r Z V Z p Z X c t N T I 5 T W 9 k Z W w v U m V w b G F j Z W Q g R X J y b 3 J z L n t B Z 2 U s N n 0 m c X V v d D s s J n F 1 b 3 Q 7 U 2 V j d G l v b j E v T G F r Z V Z p Z X c t N T I 5 T W 9 k Z W w v U m V w b G F j Z W Q g R X J y b 3 J z L n t M Y W 5 k I F N G L D d 9 J n F 1 b 3 Q 7 L C Z x d W 9 0 O 1 N l Y 3 R p b 2 4 x L 0 x h a 2 V W a W V 3 L T U y O U 1 v Z G V s L 1 J l c G x h Y 2 V k I E V y c m 9 y c y 5 7 Q m x k Z y 4 g U 0 Y s O H 0 m c X V v d D s s J n F 1 b 3 Q 7 U 2 V j d G l v b j E v T G F r Z V Z p Z X c t N T I 5 T W 9 k Z W w v U m V w b G F j Z W Q g R X J y b 3 J z L n s j I G 9 m I F J v b 2 1 z L D l 9 J n F 1 b 3 Q 7 L C Z x d W 9 0 O 1 N l Y 3 R p b 2 4 x L 0 x h a 2 V W a W V 3 L T U y O U 1 v Z G V s L 1 J l c G x h Y 2 V k I E V y c m 9 y c y 5 7 Q X Z n I E R h a W x 5 I F J h d G U s M T B 9 J n F 1 b 3 Q 7 L C Z x d W 9 0 O 1 N l Y 3 R p b 2 4 x L 0 x h a 2 V W a W V 3 L T U y O U 1 v Z G V s L 1 J l c G x h Y 2 V k I E V y c m 9 y c y 5 7 U m V 2 I F B h c i w x M X 0 m c X V v d D s s J n F 1 b 3 Q 7 U 2 V j d G l v b j E v T G F r Z V Z p Z X c t N T I 5 T W 9 k Z W w v U m V w b G F j Z W Q g R X J y b 3 J z L n t F Q k l U R E E g J S w x M n 0 m c X V v d D s s J n F 1 b 3 Q 7 U 2 V j d G l v b j E v T G F r Z V Z p Z X c t N T I 5 T W 9 k Z W w v U m V w b G F j Z W Q g R X J y b 3 J z L n t F Q k l U R E E g L y B O T 0 k s M T N 9 J n F 1 b 3 Q 7 L C Z x d W 9 0 O 1 N l Y 3 R p b 2 4 x L 0 x h a 2 V W a W V 3 L T U y O U 1 v Z G V s L 1 J l c G x h Y 2 V k I E V y c m 9 y c y 5 7 Q 2 F w I F J h d G U s M T R 9 J n F 1 b 3 Q 7 L C Z x d W 9 0 O 1 N l Y 3 R p b 2 4 x L 0 x h a 2 V W a W V 3 L T U y O U 1 v Z G V s L 1 J l c G x h Y 2 V k I E V y c m 9 y c y 5 7 T W F y a 2 V 0 I F Z h b H V l L D E 1 f S Z x d W 9 0 O y w m c X V v d D t T Z W N 0 a W 9 u M S 9 M Y W t l V m l l d y 0 1 M j l N b 2 R l b C 9 S Z X B s Y W N l Z C B F c n J v c n M u e 0 1 W I C Q g L y B L Z X k s M T Z 9 J n F 1 b 3 Q 7 X S w m c X V v d D t S Z W x h d G l v b n N o a X B J b m Z v J n F 1 b 3 Q 7 O l t d f S I g L z 4 8 L 1 N 0 Y W J s Z U V u d H J p Z X M + P C 9 J d G V t P j x J d G V t P j x J d G V t T G 9 j Y X R p b 2 4 + P E l 0 Z W 1 U e X B l P k Z v c m 1 1 b G E 8 L 0 l 0 Z W 1 U e X B l P j x J d G V t U G F 0 a D 5 T Z W N 0 a W 9 u M S 9 M Y W t l V m l l d y 0 1 M j l N b 2 R l b C 9 T b 3 V y Y 2 U 8 L 0 l 0 Z W 1 Q Y X R o P j w v S X R l b U x v Y 2 F 0 a W 9 u P j x T d G F i b G V F b n R y a W V z I C 8 + P C 9 J d G V t P j x J d G V t P j x J d G V t T G 9 j Y X R p b 2 4 + P E l 0 Z W 1 U e X B l P k Z v c m 1 1 b G E 8 L 0 l 0 Z W 1 U e X B l P j x J d G V t U G F 0 a D 5 T Z W N 0 a W 9 u M S 9 M Y W t l V m l l d y 0 1 M j l N b 2 R l b C 9 M Y W t l V m l l d y 0 1 M j l N b 2 R l b F 9 T a G V l d D w v S X R l b V B h d G g + P C 9 J d G V t T G 9 j Y X R p b 2 4 + P F N 0 Y W J s Z U V u d H J p Z X M g L z 4 8 L 0 l 0 Z W 0 + P E l 0 Z W 0 + P E l 0 Z W 1 M b 2 N h d G l v b j 4 8 S X R l b V R 5 c G U + R m 9 y b X V s Y T w v S X R l b V R 5 c G U + P E l 0 Z W 1 Q Y X R o P l N l Y 3 R p b 2 4 x L 0 x h a 2 V W a W V 3 L T U y O U 1 v Z G V s L 1 J l b W 9 2 Z W Q l M j B U b 3 A l M j B S b 3 d z P C 9 J d G V t U G F 0 a D 4 8 L 0 l 0 Z W 1 M b 2 N h d G l v b j 4 8 U 3 R h Y m x l R W 5 0 c m l l c y A v P j w v S X R l b T 4 8 S X R l b T 4 8 S X R l b U x v Y 2 F 0 a W 9 u P j x J d G V t V H l w Z T 5 G b 3 J t d W x h P C 9 J d G V t V H l w Z T 4 8 S X R l b V B h d G g + U 2 V j d G l v b j E v T G F r Z V Z p Z X c t N T I 5 T W 9 k Z W w v U H J v b W 9 0 Z W Q l M j B I Z W F k Z X J z P C 9 J d G V t U G F 0 a D 4 8 L 0 l 0 Z W 1 M b 2 N h d G l v b j 4 8 U 3 R h Y m x l R W 5 0 c m l l c y A v P j w v S X R l b T 4 8 S X R l b T 4 8 S X R l b U x v Y 2 F 0 a W 9 u P j x J d G V t V H l w Z T 5 G b 3 J t d W x h P C 9 J d G V t V H l w Z T 4 8 S X R l b V B h d G g + U 2 V j d G l v b j E v T G F r Z V Z p Z X c t N T I 5 T W 9 k Z W w v U m V t b 3 Z l Z C U y M E 9 0 a G V y J T I w Q 2 9 s d W 1 u c z w v S X R l b V B h d G g + P C 9 J d G V t T G 9 j Y X R p b 2 4 + P F N 0 Y W J s Z U V u d H J p Z X M g L z 4 8 L 0 l 0 Z W 0 + P E l 0 Z W 0 + P E l 0 Z W 1 M b 2 N h d G l v b j 4 8 S X R l b V R 5 c G U + R m 9 y b X V s Y T w v S X R l b V R 5 c G U + P E l 0 Z W 1 Q Y X R o P l N l Y 3 R p b 2 4 x L 0 x h a 2 V W a W V 3 L T U y O U 1 v Z G V s L 1 J l b W 9 2 Z W Q l M j B C b 3 R 0 b 2 0 l M j B S b 3 d z P C 9 J d G V t U G F 0 a D 4 8 L 0 l 0 Z W 1 M b 2 N h d G l v b j 4 8 U 3 R h Y m x l R W 5 0 c m l l c y A v P j w v S X R l b T 4 8 S X R l b T 4 8 S X R l b U x v Y 2 F 0 a W 9 u P j x J d G V t V H l w Z T 5 G b 3 J t d W x h P C 9 J d G V t V H l w Z T 4 8 S X R l b V B h d G g + U 2 V j d G l v b j E v T G F r Z V Z p Z X c t N T I 5 T W 9 k Z W w v U m V w b G F j Z W Q l M j B F c n J v c n M 8 L 0 l 0 Z W 1 Q Y X R o P j w v S X R l b U x v Y 2 F 0 a W 9 u P j x T d G F i b G V F b n R y a W V z I C 8 + P C 9 J d G V t P j x J d G V t P j x J d G V t T G 9 j Y X R p b 2 4 + P E l 0 Z W 1 U e X B l P k Z v c m 1 1 b G E 8 L 0 l 0 Z W 1 U e X B l P j x J d G V t U G F 0 a D 5 T Z W N 0 a W 9 u M S 9 M Y W t l V m l l d y 1 O d X J z a W 5 n T W 9 k Z W w 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A i I C 8 + P E V u d H J 5 I F R 5 c G U 9 I k Z p b G x U Y X J n Z X Q i I F Z h b H V l P S J z T G F r Z V Z p Z X d f T n V y c 2 l u Z 0 1 v Z G V s 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B Z G R l Z F R v R G F 0 Y U 1 v Z G V s I i B W Y W x 1 Z T 0 i b D A i I C 8 + P E V u d H J 5 I F R 5 c G U 9 I k Z p b G x D b 3 V u d C I g V m F s d W U 9 I m w y N C I g L z 4 8 R W 5 0 c n k g V H l w Z T 0 i R m l s b E V y c m 9 y Q 2 9 k Z S I g V m F s d W U 9 I n N V b m t u b 3 d u I i A v P j x F b n R y e S B U e X B l P S J G a W x s R X J y b 3 J D b 3 V u d C I g V m F s d W U 9 I m w w I i A v P j x F b n R y e S B U e X B l P S J G a W x s T G F z d F V w Z G F 0 Z W Q i I F Z h b H V l P S J k M j A y M i 0 w M y 0 x N l Q x N D o y N j o w M C 4 x M T Y 1 M T M 0 W i I g L z 4 8 R W 5 0 c n k g V H l w Z T 0 i R m l s b E N v b H V t b l R 5 c G V z I i B W Y W x 1 Z T 0 i c 0 F B Q U F B Q U F B Q U F B Q U F B Q U F B Q U F B Q U F B Q U F B Q T 0 i I C 8 + P E V u d H J 5 I F R 5 c G U 9 I k Z p b G x D b 2 x 1 b W 5 O Y W 1 l c y I g V m F s d W U 9 I n N b J n F 1 b 3 Q 7 S 2 V 5 I F B J T i Z x d W 9 0 O y w m c X V v d D t Q S U 5 z J n F 1 b 3 Q 7 L C Z x d W 9 0 O 0 F k Z H J l c 3 M m c X V v d D s s J n F 1 b 3 Q 7 U H J v c G V y d H k g T m F t Z S A v I E R l c 2 N y a X B 0 a W 9 u J n F 1 b 3 Q 7 L C Z x d W 9 0 O 1 B y b 3 B l c n R 5 I F R 5 c G U m c X V v d D s s J n F 1 b 3 Q 7 S U R Q S C B M a W M g I y Z x d W 9 0 O y w m c X V v d D t B Z 2 U m c X V v d D s s J n F 1 b 3 Q 7 T G F u Z C B T R i Z x d W 9 0 O y w m c X V v d D t C b G R n L i B T R i Z x d W 9 0 O y w m c X V v d D s j I G 9 m I E J l Z H M m c X V v d D s s J n F 1 b 3 Q 7 U m V 2 Z W 5 1 Z S B C Z W Q v R G F 5 J n F 1 b 3 Q 7 L C Z x d W 9 0 O 0 9 j Y 3 V w Y W 5 j e S Z x d W 9 0 O y w m c X V v d D t U b 3 R h b C A y M D E 5 I F J l d i B S Z X B v c n R l Z C Z x d W 9 0 O y w m c X V v d D t F c 3 Q u I F B H S S Z x d W 9 0 O y w m c X V v d D t W Y W N h b m N 5 I C U m c X V v d D s s J n F 1 b 3 Q 7 R X h w I C U m c X V v d D s s J n F 1 b 3 Q 7 T k 9 J J n F 1 b 3 Q 7 L C Z x d W 9 0 O 0 N h c C B S Y X R l J n F 1 b 3 Q 7 L C Z x d W 9 0 O 0 1 W I C Q g L y B C Z W Q m c X V v d D s s J n F 1 b 3 Q 7 T W F y a 2 V 0 I F Z h b H V l 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0 x h a 2 V W a W V 3 L U 5 1 c n N p b m d N b 2 R l b C 9 S Z W 1 v d m V k I E J v d H R v b S B S b 3 d z L n t L Z X k g U E l O L D B 9 J n F 1 b 3 Q 7 L C Z x d W 9 0 O 1 N l Y 3 R p b 2 4 x L 0 x h a 2 V W a W V 3 L U 5 1 c n N p b m d N b 2 R l b C 9 S Z W 1 v d m V k I E J v d H R v b S B S b 3 d z L n t Q S U 5 z L D F 9 J n F 1 b 3 Q 7 L C Z x d W 9 0 O 1 N l Y 3 R p b 2 4 x L 0 x h a 2 V W a W V 3 L U 5 1 c n N p b m d N b 2 R l b C 9 S Z W 1 v d m V k I E J v d H R v b S B S b 3 d z L n t B Z G R y Z X N z L D J 9 J n F 1 b 3 Q 7 L C Z x d W 9 0 O 1 N l Y 3 R p b 2 4 x L 0 x h a 2 V W a W V 3 L U 5 1 c n N p b m d N b 2 R l b C 9 S Z W 1 v d m V k I E J v d H R v b S B S b 3 d z L n t Q c m 9 w Z X J 0 e S B O Y W 1 l I C 8 g R G V z Y 3 J p c H R p b 2 4 s M 3 0 m c X V v d D s s J n F 1 b 3 Q 7 U 2 V j d G l v b j E v T G F r Z V Z p Z X c t T n V y c 2 l u Z 0 1 v Z G V s L 1 J l b W 9 2 Z W Q g Q m 9 0 d G 9 t I F J v d 3 M u e 1 B y b 3 B l c n R 5 I F R 5 c G U s N H 0 m c X V v d D s s J n F 1 b 3 Q 7 U 2 V j d G l v b j E v T G F r Z V Z p Z X c t T n V y c 2 l u Z 0 1 v Z G V s L 1 J l b W 9 2 Z W Q g Q m 9 0 d G 9 t I F J v d 3 M u e 0 l E U E g g T G l j I C M s N X 0 m c X V v d D s s J n F 1 b 3 Q 7 U 2 V j d G l v b j E v T G F r Z V Z p Z X c t T n V y c 2 l u Z 0 1 v Z G V s L 1 J l b W 9 2 Z W Q g Q m 9 0 d G 9 t I F J v d 3 M u e 0 F n Z S w 2 f S Z x d W 9 0 O y w m c X V v d D t T Z W N 0 a W 9 u M S 9 M Y W t l V m l l d y 1 O d X J z a W 5 n T W 9 k Z W w v U m V t b 3 Z l Z C B C b 3 R 0 b 2 0 g U m 9 3 c y 5 7 T G F u Z C B T R i w 3 f S Z x d W 9 0 O y w m c X V v d D t T Z W N 0 a W 9 u M S 9 M Y W t l V m l l d y 1 O d X J z a W 5 n T W 9 k Z W w v U m V t b 3 Z l Z C B C b 3 R 0 b 2 0 g U m 9 3 c y 5 7 Q m x k Z y 4 g U 0 Y s O H 0 m c X V v d D s s J n F 1 b 3 Q 7 U 2 V j d G l v b j E v T G F r Z V Z p Z X c t T n V y c 2 l u Z 0 1 v Z G V s L 1 J l b W 9 2 Z W Q g Q m 9 0 d G 9 t I F J v d 3 M u e y M g b 2 Y g Q m V k c y w 5 f S Z x d W 9 0 O y w m c X V v d D t T Z W N 0 a W 9 u M S 9 M Y W t l V m l l d y 1 O d X J z a W 5 n T W 9 k Z W w v U m V t b 3 Z l Z C B C b 3 R 0 b 2 0 g U m 9 3 c y 5 7 U m V 2 Z W 5 1 Z S B C Z W Q v R G F 5 L D E w f S Z x d W 9 0 O y w m c X V v d D t T Z W N 0 a W 9 u M S 9 M Y W t l V m l l d y 1 O d X J z a W 5 n T W 9 k Z W w v U m V t b 3 Z l Z C B C b 3 R 0 b 2 0 g U m 9 3 c y 5 7 T 2 N j d X B h b m N 5 L D E x f S Z x d W 9 0 O y w m c X V v d D t T Z W N 0 a W 9 u M S 9 M Y W t l V m l l d y 1 O d X J z a W 5 n T W 9 k Z W w v U m V t b 3 Z l Z C B C b 3 R 0 b 2 0 g U m 9 3 c y 5 7 V G 9 0 Y W w g M j A x O S B S Z X Y g U m V w b 3 J 0 Z W Q s M T J 9 J n F 1 b 3 Q 7 L C Z x d W 9 0 O 1 N l Y 3 R p b 2 4 x L 0 x h a 2 V W a W V 3 L U 5 1 c n N p b m d N b 2 R l b C 9 S Z W 1 v d m V k I E J v d H R v b S B S b 3 d z L n t F c 3 Q u I F B H S S w x M 3 0 m c X V v d D s s J n F 1 b 3 Q 7 U 2 V j d G l v b j E v T G F r Z V Z p Z X c t T n V y c 2 l u Z 0 1 v Z G V s L 1 J l b W 9 2 Z W Q g Q m 9 0 d G 9 t I F J v d 3 M u e 1 Z h Y 2 F u Y 3 k g J S w x N H 0 m c X V v d D s s J n F 1 b 3 Q 7 U 2 V j d G l v b j E v T G F r Z V Z p Z X c t T n V y c 2 l u Z 0 1 v Z G V s L 1 J l b W 9 2 Z W Q g Q m 9 0 d G 9 t I F J v d 3 M u e 0 V 4 c C A l L D E 1 f S Z x d W 9 0 O y w m c X V v d D t T Z W N 0 a W 9 u M S 9 M Y W t l V m l l d y 1 O d X J z a W 5 n T W 9 k Z W w v U m V t b 3 Z l Z C B C b 3 R 0 b 2 0 g U m 9 3 c y 5 7 T k 9 J L D E 2 f S Z x d W 9 0 O y w m c X V v d D t T Z W N 0 a W 9 u M S 9 M Y W t l V m l l d y 1 O d X J z a W 5 n T W 9 k Z W w v U m V t b 3 Z l Z C B C b 3 R 0 b 2 0 g U m 9 3 c y 5 7 Q 2 F w I F J h d G U s M T d 9 J n F 1 b 3 Q 7 L C Z x d W 9 0 O 1 N l Y 3 R p b 2 4 x L 0 x h a 2 V W a W V 3 L U 5 1 c n N p b m d N b 2 R l b C 9 S Z W 1 v d m V k I E J v d H R v b S B S b 3 d z L n t N V i A k I C 8 g Q m V k L D E 4 f S Z x d W 9 0 O y w m c X V v d D t T Z W N 0 a W 9 u M S 9 M Y W t l V m l l d y 1 O d X J z a W 5 n T W 9 k Z W w v U m V t b 3 Z l Z C B C b 3 R 0 b 2 0 g U m 9 3 c y 5 7 T W F y a 2 V 0 I F Z h b H V l L D E 5 f S Z x d W 9 0 O 1 0 s J n F 1 b 3 Q 7 Q 2 9 s d W 1 u Q 2 9 1 b n Q m c X V v d D s 6 M j A s J n F 1 b 3 Q 7 S 2 V 5 Q 2 9 s d W 1 u T m F t Z X M m c X V v d D s 6 W 1 0 s J n F 1 b 3 Q 7 Q 2 9 s d W 1 u S W R l b n R p d G l l c y Z x d W 9 0 O z p b J n F 1 b 3 Q 7 U 2 V j d G l v b j E v T G F r Z V Z p Z X c t T n V y c 2 l u Z 0 1 v Z G V s L 1 J l b W 9 2 Z W Q g Q m 9 0 d G 9 t I F J v d 3 M u e 0 t l e S B Q S U 4 s M H 0 m c X V v d D s s J n F 1 b 3 Q 7 U 2 V j d G l v b j E v T G F r Z V Z p Z X c t T n V y c 2 l u Z 0 1 v Z G V s L 1 J l b W 9 2 Z W Q g Q m 9 0 d G 9 t I F J v d 3 M u e 1 B J T n M s M X 0 m c X V v d D s s J n F 1 b 3 Q 7 U 2 V j d G l v b j E v T G F r Z V Z p Z X c t T n V y c 2 l u Z 0 1 v Z G V s L 1 J l b W 9 2 Z W Q g Q m 9 0 d G 9 t I F J v d 3 M u e 0 F k Z H J l c 3 M s M n 0 m c X V v d D s s J n F 1 b 3 Q 7 U 2 V j d G l v b j E v T G F r Z V Z p Z X c t T n V y c 2 l u Z 0 1 v Z G V s L 1 J l b W 9 2 Z W Q g Q m 9 0 d G 9 t I F J v d 3 M u e 1 B y b 3 B l c n R 5 I E 5 h b W U g L y B E Z X N j c m l w d G l v b i w z f S Z x d W 9 0 O y w m c X V v d D t T Z W N 0 a W 9 u M S 9 M Y W t l V m l l d y 1 O d X J z a W 5 n T W 9 k Z W w v U m V t b 3 Z l Z C B C b 3 R 0 b 2 0 g U m 9 3 c y 5 7 U H J v c G V y d H k g V H l w Z S w 0 f S Z x d W 9 0 O y w m c X V v d D t T Z W N 0 a W 9 u M S 9 M Y W t l V m l l d y 1 O d X J z a W 5 n T W 9 k Z W w v U m V t b 3 Z l Z C B C b 3 R 0 b 2 0 g U m 9 3 c y 5 7 S U R Q S C B M a W M g I y w 1 f S Z x d W 9 0 O y w m c X V v d D t T Z W N 0 a W 9 u M S 9 M Y W t l V m l l d y 1 O d X J z a W 5 n T W 9 k Z W w v U m V t b 3 Z l Z C B C b 3 R 0 b 2 0 g U m 9 3 c y 5 7 Q W d l L D Z 9 J n F 1 b 3 Q 7 L C Z x d W 9 0 O 1 N l Y 3 R p b 2 4 x L 0 x h a 2 V W a W V 3 L U 5 1 c n N p b m d N b 2 R l b C 9 S Z W 1 v d m V k I E J v d H R v b S B S b 3 d z L n t M Y W 5 k I F N G L D d 9 J n F 1 b 3 Q 7 L C Z x d W 9 0 O 1 N l Y 3 R p b 2 4 x L 0 x h a 2 V W a W V 3 L U 5 1 c n N p b m d N b 2 R l b C 9 S Z W 1 v d m V k I E J v d H R v b S B S b 3 d z L n t C b G R n L i B T R i w 4 f S Z x d W 9 0 O y w m c X V v d D t T Z W N 0 a W 9 u M S 9 M Y W t l V m l l d y 1 O d X J z a W 5 n T W 9 k Z W w v U m V t b 3 Z l Z C B C b 3 R 0 b 2 0 g U m 9 3 c y 5 7 I y B v Z i B C Z W R z L D l 9 J n F 1 b 3 Q 7 L C Z x d W 9 0 O 1 N l Y 3 R p b 2 4 x L 0 x h a 2 V W a W V 3 L U 5 1 c n N p b m d N b 2 R l b C 9 S Z W 1 v d m V k I E J v d H R v b S B S b 3 d z L n t S Z X Z l b n V l I E J l Z C 9 E Y X k s M T B 9 J n F 1 b 3 Q 7 L C Z x d W 9 0 O 1 N l Y 3 R p b 2 4 x L 0 x h a 2 V W a W V 3 L U 5 1 c n N p b m d N b 2 R l b C 9 S Z W 1 v d m V k I E J v d H R v b S B S b 3 d z L n t P Y 2 N 1 c G F u Y 3 k s M T F 9 J n F 1 b 3 Q 7 L C Z x d W 9 0 O 1 N l Y 3 R p b 2 4 x L 0 x h a 2 V W a W V 3 L U 5 1 c n N p b m d N b 2 R l b C 9 S Z W 1 v d m V k I E J v d H R v b S B S b 3 d z L n t U b 3 R h b C A y M D E 5 I F J l d i B S Z X B v c n R l Z C w x M n 0 m c X V v d D s s J n F 1 b 3 Q 7 U 2 V j d G l v b j E v T G F r Z V Z p Z X c t T n V y c 2 l u Z 0 1 v Z G V s L 1 J l b W 9 2 Z W Q g Q m 9 0 d G 9 t I F J v d 3 M u e 0 V z d C 4 g U E d J L D E z f S Z x d W 9 0 O y w m c X V v d D t T Z W N 0 a W 9 u M S 9 M Y W t l V m l l d y 1 O d X J z a W 5 n T W 9 k Z W w v U m V t b 3 Z l Z C B C b 3 R 0 b 2 0 g U m 9 3 c y 5 7 V m F j Y W 5 j e S A l L D E 0 f S Z x d W 9 0 O y w m c X V v d D t T Z W N 0 a W 9 u M S 9 M Y W t l V m l l d y 1 O d X J z a W 5 n T W 9 k Z W w v U m V t b 3 Z l Z C B C b 3 R 0 b 2 0 g U m 9 3 c y 5 7 R X h w I C U s M T V 9 J n F 1 b 3 Q 7 L C Z x d W 9 0 O 1 N l Y 3 R p b 2 4 x L 0 x h a 2 V W a W V 3 L U 5 1 c n N p b m d N b 2 R l b C 9 S Z W 1 v d m V k I E J v d H R v b S B S b 3 d z L n t O T 0 k s M T Z 9 J n F 1 b 3 Q 7 L C Z x d W 9 0 O 1 N l Y 3 R p b 2 4 x L 0 x h a 2 V W a W V 3 L U 5 1 c n N p b m d N b 2 R l b C 9 S Z W 1 v d m V k I E J v d H R v b S B S b 3 d z L n t D Y X A g U m F 0 Z S w x N 3 0 m c X V v d D s s J n F 1 b 3 Q 7 U 2 V j d G l v b j E v T G F r Z V Z p Z X c t T n V y c 2 l u Z 0 1 v Z G V s L 1 J l b W 9 2 Z W Q g Q m 9 0 d G 9 t I F J v d 3 M u e 0 1 W I C Q g L y B C Z W Q s M T h 9 J n F 1 b 3 Q 7 L C Z x d W 9 0 O 1 N l Y 3 R p b 2 4 x L 0 x h a 2 V W a W V 3 L U 5 1 c n N p b m d N b 2 R l b C 9 S Z W 1 v d m V k I E J v d H R v b S B S b 3 d z L n t N Y X J r Z X Q g V m F s d W U s M T l 9 J n F 1 b 3 Q 7 X S w m c X V v d D t S Z W x h d G l v b n N o a X B J b m Z v J n F 1 b 3 Q 7 O l t d f S I g L z 4 8 L 1 N 0 Y W J s Z U V u d H J p Z X M + P C 9 J d G V t P j x J d G V t P j x J d G V t T G 9 j Y X R p b 2 4 + P E l 0 Z W 1 U e X B l P k Z v c m 1 1 b G E 8 L 0 l 0 Z W 1 U e X B l P j x J d G V t U G F 0 a D 5 T Z W N 0 a W 9 u M S 9 M Y W t l V m l l d y 1 O d X J z a W 5 n T W 9 k Z W w v U 2 9 1 c m N l P C 9 J d G V t U G F 0 a D 4 8 L 0 l 0 Z W 1 M b 2 N h d G l v b j 4 8 U 3 R h Y m x l R W 5 0 c m l l c y A v P j w v S X R l b T 4 8 S X R l b T 4 8 S X R l b U x v Y 2 F 0 a W 9 u P j x J d G V t V H l w Z T 5 G b 3 J t d W x h P C 9 J d G V t V H l w Z T 4 8 S X R l b V B h d G g + U 2 V j d G l v b j E v T G F r Z V Z p Z X c t T n V y c 2 l u Z 0 1 v Z G V s L 0 x h a 2 V W a W V 3 L U 5 1 c n N p b m d N b 2 R l b F 9 T a G V l d D w v S X R l b V B h d G g + P C 9 J d G V t T G 9 j Y X R p b 2 4 + P F N 0 Y W J s Z U V u d H J p Z X M g L z 4 8 L 0 l 0 Z W 0 + P E l 0 Z W 0 + P E l 0 Z W 1 M b 2 N h d G l v b j 4 8 S X R l b V R 5 c G U + R m 9 y b X V s Y T w v S X R l b V R 5 c G U + P E l 0 Z W 1 Q Y X R o P l N l Y 3 R p b 2 4 x L 0 x h a 2 V W a W V 3 L U 5 1 c n N p b m d N b 2 R l b C 9 S Z W 1 v d m V k J T I w V G 9 w J T I w U m 9 3 c z w v S X R l b V B h d G g + P C 9 J d G V t T G 9 j Y X R p b 2 4 + P F N 0 Y W J s Z U V u d H J p Z X M g L z 4 8 L 0 l 0 Z W 0 + P E l 0 Z W 0 + P E l 0 Z W 1 M b 2 N h d G l v b j 4 8 S X R l b V R 5 c G U + R m 9 y b X V s Y T w v S X R l b V R 5 c G U + P E l 0 Z W 1 Q Y X R o P l N l Y 3 R p b 2 4 x L 0 x h a 2 V W a W V 3 L U 5 1 c n N p b m d N b 2 R l b C 9 Q c m 9 t b 3 R l Z C U y M E h l Y W R l c n M 8 L 0 l 0 Z W 1 Q Y X R o P j w v S X R l b U x v Y 2 F 0 a W 9 u P j x T d G F i b G V F b n R y a W V z I C 8 + P C 9 J d G V t P j x J d G V t P j x J d G V t T G 9 j Y X R p b 2 4 + P E l 0 Z W 1 U e X B l P k Z v c m 1 1 b G E 8 L 0 l 0 Z W 1 U e X B l P j x J d G V t U G F 0 a D 5 T Z W N 0 a W 9 u M S 9 M Y W t l V m l l d y 1 O d X J z a W 5 n T W 9 k Z W w v U m V t b 3 Z l Z C U y M E 9 0 a G V y J T I w Q 2 9 s d W 1 u c z w v S X R l b V B h d G g + P C 9 J d G V t T G 9 j Y X R p b 2 4 + P F N 0 Y W J s Z U V u d H J p Z X M g L z 4 8 L 0 l 0 Z W 0 + P E l 0 Z W 0 + P E l 0 Z W 1 M b 2 N h d G l v b j 4 8 S X R l b V R 5 c G U + R m 9 y b X V s Y T w v S X R l b V R 5 c G U + P E l 0 Z W 1 Q Y X R o P l N l Y 3 R p b 2 4 x L 0 x h a 2 V W a W V 3 L U 5 1 c n N p b m d N b 2 R l b C 9 S Z W 1 v d m V k J T I w Q m 9 0 d G 9 t J T I w U m 9 3 c z w v S X R l b V B h d G g + P C 9 J d G V t T G 9 j Y X R p b 2 4 + P F N 0 Y W J s Z U V u d H J p Z X M g L z 4 8 L 0 l 0 Z W 0 + P E l 0 Z W 0 + P E l 0 Z W 1 M b 2 N h d G l v b j 4 8 S X R l b V R 5 c G U + R m 9 y b X V s Y T w v S X R l b V R 5 c G U + P E l 0 Z W 1 Q Y X R o P l N l Y 3 R p b 2 4 x L 0 x h a 2 V W a W V 3 L V B h c m t p b m d H Y X J h Z 2 U 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A i I C 8 + P E V u d H J 5 I F R 5 c G U 9 I k Z p b G x U Y X J n Z X Q i I F Z h b H V l P S J z T G F r Z V Z p Z X d f U G F y a 2 l u Z 0 d h c m F n Z S I g L z 4 8 R W 5 0 c n k g V H l w Z T 0 i R m l s b G V k Q 2 9 t c G x l d G V S Z X N 1 b H R U b 1 d v c m t z a G V l d C I g V m F s d W U 9 I m w x I i A v P j x F b n R y e S B U e X B l P S J S Z W N v d m V y e V R h c m d l d F N o Z W V 0 I i B W Y W x 1 Z T 0 i c 1 N o Z W V 0 N S I g L z 4 8 R W 5 0 c n k g V H l w Z T 0 i U m V j b 3 Z l c n l U Y X J n Z X R D b 2 x 1 b W 4 i I F Z h b H V l P S J s M S I g L z 4 8 R W 5 0 c n k g V H l w Z T 0 i U m V j b 3 Z l c n l U Y X J n Z X R S b 3 c i I F Z h b H V l P S J s M S I g L z 4 8 R W 5 0 c n k g V H l w Z T 0 i Q W R k Z W R U b 0 R h d G F N b 2 R l b C I g V m F s d W U 9 I m w w I i A v P j x F b n R y e S B U e X B l P S J G a W x s Q 2 9 1 b n Q i I F Z h b H V l P S J s O C I g L z 4 8 R W 5 0 c n k g V H l w Z T 0 i R m l s b E V y c m 9 y Q 2 9 k Z S I g V m F s d W U 9 I n N V b m t u b 3 d u I i A v P j x F b n R y e S B U e X B l P S J G a W x s R X J y b 3 J D b 3 V u d C I g V m F s d W U 9 I m w x I i A v P j x F b n R y e S B U e X B l P S J G a W x s T G F z d F V w Z G F 0 Z W Q i I F Z h b H V l P S J k M j A y M i 0 w M y 0 x N l Q x N D o z M T o x M y 4 2 O D E w M T A 5 W i I g L z 4 8 R W 5 0 c n k g V H l w Z T 0 i R m l s b E N v b H V t b l R 5 c G V z I i B W Y W x 1 Z T 0 i c 0 F B Q U F B Q U F B Q U F B Q U F B Q U F B Q U F B Q U F B Q U F B P T 0 i I C 8 + P E V u d H J 5 I F R 5 c G U 9 I k Z p b G x D b 2 x 1 b W 5 O Y W 1 l c y I g V m F s d W U 9 I n N b J n F 1 b 3 Q 7 S 2 V 5 I F B p b i Z x d W 9 0 O y w m c X V v d D t Q S U 5 z J n F 1 b 3 Q 7 L C Z x d W 9 0 O 0 F k Z H J l c 3 M m c X V v d D s s J n F 1 b 3 Q 7 U H J v c G V y d H k g T m F t Z S A v I E R l c 2 N y a X B 0 a W 9 u J n F 1 b 3 Q 7 L C Z x d W 9 0 O 1 B y b 3 B l c n R 5 I E N s Y X N z J n F 1 b 3 Q 7 L C Z x d W 9 0 O 0 N h d G V n b 3 J 5 J n F 1 b 3 Q 7 L C Z x d W 9 0 O 0 F n Z S Z x d W 9 0 O y w m c X V v d D t M Y W 5 k I F N G J n F 1 b 3 Q 7 L C Z x d W 9 0 O 0 J s Z G c u I F N G J n F 1 b 3 Q 7 L C Z x d W 9 0 O 1 B h c m t p b m c g U 0 Y m c X V v d D s s J n F 1 b 3 Q 7 I y B v Z i B Q Y X J r a W 5 n I F N w Y W N l c y Z x d W 9 0 O y w m c X V v d D s l I F Z h Y y 4 m c X V v d D s s J n F 1 b 3 Q 7 J S B F e H A u J n F 1 b 3 Q 7 L C Z x d W 9 0 O 0 5 P S S Z x d W 9 0 O y w m c X V v d D t D Y X A g U m F 0 Z S Z x d W 9 0 O y w m c X V v d D t J b m N v b W U g T V Y g J C 9 T R i Z x d W 9 0 O y w m c X V v d D t T Y W x l I E N v b X A g T V Y v U 0 Y m c X V v d D s s J n F 1 b 3 Q 7 T W V k L i B J b m M u L 1 N h b G V z J n F 1 b 3 Q 7 L C Z x d W 9 0 O 0 1 h c m t l d C B W Y W x 1 Z S 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M Y W t l V m l l d y 1 Q Y X J r a W 5 n R 2 F y Y W d l L 0 x h a 2 V W a W V 3 L V B h c m t p b m d H Y X J h Z 2 V f U 2 h l Z X Q u e 0 N v b H V t b j E s M H 0 m c X V v d D s s J n F 1 b 3 Q 7 U 2 V j d G l v b j E v T G F r Z V Z p Z X c t U G F y a 2 l u Z 0 d h c m F n Z S 9 M Y W t l V m l l d y 1 Q Y X J r a W 5 n R 2 F y Y W d l X 1 N o Z W V 0 L n t D b 2 x 1 b W 4 y L D F 9 J n F 1 b 3 Q 7 L C Z x d W 9 0 O 1 N l Y 3 R p b 2 4 x L 0 x h a 2 V W a W V 3 L V B h c m t p b m d H Y X J h Z 2 U v T G F r Z V Z p Z X c t U G F y a 2 l u Z 0 d h c m F n Z V 9 T a G V l d C 5 7 Q 2 9 s d W 1 u N C w z f S Z x d W 9 0 O y w m c X V v d D t T Z W N 0 a W 9 u M S 9 M Y W t l V m l l d y 1 Q Y X J r a W 5 n R 2 F y Y W d l L 0 x h a 2 V W a W V 3 L V B h c m t p b m d H Y X J h Z 2 V f U 2 h l Z X Q u e 0 N v b H V t b j U s N H 0 m c X V v d D s s J n F 1 b 3 Q 7 U 2 V j d G l v b j E v T G F r Z V Z p Z X c t U G F y a 2 l u Z 0 d h c m F n Z S 9 M Y W t l V m l l d y 1 Q Y X J r a W 5 n R 2 F y Y W d l X 1 N o Z W V 0 L n t D b 2 x 1 b W 4 2 L D V 9 J n F 1 b 3 Q 7 L C Z x d W 9 0 O 1 N l Y 3 R p b 2 4 x L 0 x h a 2 V W a W V 3 L V B h c m t p b m d H Y X J h Z 2 U v T G F r Z V Z p Z X c t U G F y a 2 l u Z 0 d h c m F n Z V 9 T a G V l d C 5 7 Q 2 9 s d W 1 u O C w 3 f S Z x d W 9 0 O y w m c X V v d D t T Z W N 0 a W 9 u M S 9 M Y W t l V m l l d y 1 Q Y X J r a W 5 n R 2 F y Y W d l L 0 x h a 2 V W a W V 3 L V B h c m t p b m d H Y X J h Z 2 V f U 2 h l Z X Q u e 0 N v b H V t b j k s O H 0 m c X V v d D s s J n F 1 b 3 Q 7 U 2 V j d G l v b j E v T G F r Z V Z p Z X c t U G F y a 2 l u Z 0 d h c m F n Z S 9 M Y W t l V m l l d y 1 Q Y X J r a W 5 n R 2 F y Y W d l X 1 N o Z W V 0 L n t D b 2 x 1 b W 4 x M S w x M H 0 m c X V v d D s s J n F 1 b 3 Q 7 U 2 V j d G l v b j E v T G F r Z V Z p Z X c t U G F y a 2 l u Z 0 d h c m F n Z S 9 M Y W t l V m l l d y 1 Q Y X J r a W 5 n R 2 F y Y W d l X 1 N o Z W V 0 L n t D b 2 x 1 b W 4 x M i w x M X 0 m c X V v d D s s J n F 1 b 3 Q 7 U 2 V j d G l v b j E v T G F r Z V Z p Z X c t U G F y a 2 l u Z 0 d h c m F n Z S 9 M Y W t l V m l l d y 1 Q Y X J r a W 5 n R 2 F y Y W d l X 1 N o Z W V 0 L n t D b 2 x 1 b W 4 x M y w x M n 0 m c X V v d D s s J n F 1 b 3 Q 7 U 2 V j d G l v b j E v T G F r Z V Z p Z X c t U G F y a 2 l u Z 0 d h c m F n Z S 9 M Y W t l V m l l d y 1 Q Y X J r a W 5 n R 2 F y Y W d l X 1 N o Z W V 0 L n t D b 2 x 1 b W 4 x N i w x N X 0 m c X V v d D s s J n F 1 b 3 Q 7 U 2 V j d G l v b j E v T G F r Z V Z p Z X c t U G F y a 2 l u Z 0 d h c m F n Z S 9 M Y W t l V m l l d y 1 Q Y X J r a W 5 n R 2 F y Y W d l X 1 N o Z W V 0 L n t D b 2 x 1 b W 4 y N C w y M 3 0 m c X V v d D s s J n F 1 b 3 Q 7 U 2 V j d G l v b j E v T G F r Z V Z p Z X c t U G F y a 2 l u Z 0 d h c m F n Z S 9 M Y W t l V m l l d y 1 Q Y X J r a W 5 n R 2 F y Y W d l X 1 N o Z W V 0 L n t D b 2 x 1 b W 4 y N S w y N H 0 m c X V v d D s s J n F 1 b 3 Q 7 U 2 V j d G l v b j E v T G F r Z V Z p Z X c t U G F y a 2 l u Z 0 d h c m F n Z S 9 M Y W t l V m l l d y 1 Q Y X J r a W 5 n R 2 F y Y W d l X 1 N o Z W V 0 L n t D b 2 x 1 b W 4 z M S w z M H 0 m c X V v d D s s J n F 1 b 3 Q 7 U 2 V j d G l v b j E v T G F r Z V Z p Z X c t U G F y a 2 l u Z 0 d h c m F n Z S 9 M Y W t l V m l l d y 1 Q Y X J r a W 5 n R 2 F y Y W d l X 1 N o Z W V 0 L n t D b 2 x 1 b W 4 z M i w z M X 0 m c X V v d D s s J n F 1 b 3 Q 7 U 2 V j d G l v b j E v T G F r Z V Z p Z X c t U G F y a 2 l u Z 0 d h c m F n Z S 9 M Y W t l V m l l d y 1 Q Y X J r a W 5 n R 2 F y Y W d l X 1 N o Z W V 0 L n t D b 2 x 1 b W 4 z N C w z M 3 0 m c X V v d D s s J n F 1 b 3 Q 7 U 2 V j d G l v b j E v T G F r Z V Z p Z X c t U G F y a 2 l u Z 0 d h c m F n Z S 9 M Y W t l V m l l d y 1 Q Y X J r a W 5 n R 2 F y Y W d l X 1 N o Z W V 0 L n t D b 2 x 1 b W 4 z O C w z N 3 0 m c X V v d D s s J n F 1 b 3 Q 7 U 2 V j d G l v b j E v T G F r Z V Z p Z X c t U G F y a 2 l u Z 0 d h c m F n Z S 9 M Y W t l V m l l d y 1 Q Y X J r a W 5 n R 2 F y Y W d l X 1 N o Z W V 0 L n t D b 2 x 1 b W 4 z O S w z O H 0 m c X V v d D s s J n F 1 b 3 Q 7 U 2 V j d G l v b j E v T G F r Z V Z p Z X c t U G F y a 2 l u Z 0 d h c m F n Z S 9 M Y W t l V m l l d y 1 Q Y X J r a W 5 n R 2 F y Y W d l X 1 N o Z W V 0 L n t D b 2 x 1 b W 4 0 M C w z O X 0 m c X V v d D t d L C Z x d W 9 0 O 0 N v b H V t b k N v d W 5 0 J n F 1 b 3 Q 7 O j E 5 L C Z x d W 9 0 O 0 t l e U N v b H V t b k 5 h b W V z J n F 1 b 3 Q 7 O l t d L C Z x d W 9 0 O 0 N v b H V t b k l k Z W 5 0 a X R p Z X M m c X V v d D s 6 W y Z x d W 9 0 O 1 N l Y 3 R p b 2 4 x L 0 x h a 2 V W a W V 3 L V B h c m t p b m d H Y X J h Z 2 U v T G F r Z V Z p Z X c t U G F y a 2 l u Z 0 d h c m F n Z V 9 T a G V l d C 5 7 Q 2 9 s d W 1 u M S w w f S Z x d W 9 0 O y w m c X V v d D t T Z W N 0 a W 9 u M S 9 M Y W t l V m l l d y 1 Q Y X J r a W 5 n R 2 F y Y W d l L 0 x h a 2 V W a W V 3 L V B h c m t p b m d H Y X J h Z 2 V f U 2 h l Z X Q u e 0 N v b H V t b j I s M X 0 m c X V v d D s s J n F 1 b 3 Q 7 U 2 V j d G l v b j E v T G F r Z V Z p Z X c t U G F y a 2 l u Z 0 d h c m F n Z S 9 M Y W t l V m l l d y 1 Q Y X J r a W 5 n R 2 F y Y W d l X 1 N o Z W V 0 L n t D b 2 x 1 b W 4 0 L D N 9 J n F 1 b 3 Q 7 L C Z x d W 9 0 O 1 N l Y 3 R p b 2 4 x L 0 x h a 2 V W a W V 3 L V B h c m t p b m d H Y X J h Z 2 U v T G F r Z V Z p Z X c t U G F y a 2 l u Z 0 d h c m F n Z V 9 T a G V l d C 5 7 Q 2 9 s d W 1 u N S w 0 f S Z x d W 9 0 O y w m c X V v d D t T Z W N 0 a W 9 u M S 9 M Y W t l V m l l d y 1 Q Y X J r a W 5 n R 2 F y Y W d l L 0 x h a 2 V W a W V 3 L V B h c m t p b m d H Y X J h Z 2 V f U 2 h l Z X Q u e 0 N v b H V t b j Y s N X 0 m c X V v d D s s J n F 1 b 3 Q 7 U 2 V j d G l v b j E v T G F r Z V Z p Z X c t U G F y a 2 l u Z 0 d h c m F n Z S 9 M Y W t l V m l l d y 1 Q Y X J r a W 5 n R 2 F y Y W d l X 1 N o Z W V 0 L n t D b 2 x 1 b W 4 4 L D d 9 J n F 1 b 3 Q 7 L C Z x d W 9 0 O 1 N l Y 3 R p b 2 4 x L 0 x h a 2 V W a W V 3 L V B h c m t p b m d H Y X J h Z 2 U v T G F r Z V Z p Z X c t U G F y a 2 l u Z 0 d h c m F n Z V 9 T a G V l d C 5 7 Q 2 9 s d W 1 u O S w 4 f S Z x d W 9 0 O y w m c X V v d D t T Z W N 0 a W 9 u M S 9 M Y W t l V m l l d y 1 Q Y X J r a W 5 n R 2 F y Y W d l L 0 x h a 2 V W a W V 3 L V B h c m t p b m d H Y X J h Z 2 V f U 2 h l Z X Q u e 0 N v b H V t b j E x L D E w f S Z x d W 9 0 O y w m c X V v d D t T Z W N 0 a W 9 u M S 9 M Y W t l V m l l d y 1 Q Y X J r a W 5 n R 2 F y Y W d l L 0 x h a 2 V W a W V 3 L V B h c m t p b m d H Y X J h Z 2 V f U 2 h l Z X Q u e 0 N v b H V t b j E y L D E x f S Z x d W 9 0 O y w m c X V v d D t T Z W N 0 a W 9 u M S 9 M Y W t l V m l l d y 1 Q Y X J r a W 5 n R 2 F y Y W d l L 0 x h a 2 V W a W V 3 L V B h c m t p b m d H Y X J h Z 2 V f U 2 h l Z X Q u e 0 N v b H V t b j E z L D E y f S Z x d W 9 0 O y w m c X V v d D t T Z W N 0 a W 9 u M S 9 M Y W t l V m l l d y 1 Q Y X J r a W 5 n R 2 F y Y W d l L 0 x h a 2 V W a W V 3 L V B h c m t p b m d H Y X J h Z 2 V f U 2 h l Z X Q u e 0 N v b H V t b j E 2 L D E 1 f S Z x d W 9 0 O y w m c X V v d D t T Z W N 0 a W 9 u M S 9 M Y W t l V m l l d y 1 Q Y X J r a W 5 n R 2 F y Y W d l L 0 x h a 2 V W a W V 3 L V B h c m t p b m d H Y X J h Z 2 V f U 2 h l Z X Q u e 0 N v b H V t b j I 0 L D I z f S Z x d W 9 0 O y w m c X V v d D t T Z W N 0 a W 9 u M S 9 M Y W t l V m l l d y 1 Q Y X J r a W 5 n R 2 F y Y W d l L 0 x h a 2 V W a W V 3 L V B h c m t p b m d H Y X J h Z 2 V f U 2 h l Z X Q u e 0 N v b H V t b j I 1 L D I 0 f S Z x d W 9 0 O y w m c X V v d D t T Z W N 0 a W 9 u M S 9 M Y W t l V m l l d y 1 Q Y X J r a W 5 n R 2 F y Y W d l L 0 x h a 2 V W a W V 3 L V B h c m t p b m d H Y X J h Z 2 V f U 2 h l Z X Q u e 0 N v b H V t b j M x L D M w f S Z x d W 9 0 O y w m c X V v d D t T Z W N 0 a W 9 u M S 9 M Y W t l V m l l d y 1 Q Y X J r a W 5 n R 2 F y Y W d l L 0 x h a 2 V W a W V 3 L V B h c m t p b m d H Y X J h Z 2 V f U 2 h l Z X Q u e 0 N v b H V t b j M y L D M x f S Z x d W 9 0 O y w m c X V v d D t T Z W N 0 a W 9 u M S 9 M Y W t l V m l l d y 1 Q Y X J r a W 5 n R 2 F y Y W d l L 0 x h a 2 V W a W V 3 L V B h c m t p b m d H Y X J h Z 2 V f U 2 h l Z X Q u e 0 N v b H V t b j M 0 L D M z f S Z x d W 9 0 O y w m c X V v d D t T Z W N 0 a W 9 u M S 9 M Y W t l V m l l d y 1 Q Y X J r a W 5 n R 2 F y Y W d l L 0 x h a 2 V W a W V 3 L V B h c m t p b m d H Y X J h Z 2 V f U 2 h l Z X Q u e 0 N v b H V t b j M 4 L D M 3 f S Z x d W 9 0 O y w m c X V v d D t T Z W N 0 a W 9 u M S 9 M Y W t l V m l l d y 1 Q Y X J r a W 5 n R 2 F y Y W d l L 0 x h a 2 V W a W V 3 L V B h c m t p b m d H Y X J h Z 2 V f U 2 h l Z X Q u e 0 N v b H V t b j M 5 L D M 4 f S Z x d W 9 0 O y w m c X V v d D t T Z W N 0 a W 9 u M S 9 M Y W t l V m l l d y 1 Q Y X J r a W 5 n R 2 F y Y W d l L 0 x h a 2 V W a W V 3 L V B h c m t p b m d H Y X J h Z 2 V f U 2 h l Z X Q u e 0 N v b H V t b j Q w L D M 5 f S Z x d W 9 0 O 1 0 s J n F 1 b 3 Q 7 U m V s Y X R p b 2 5 z a G l w S W 5 m b y Z x d W 9 0 O z p b X X 0 i I C 8 + P C 9 T d G F i b G V F b n R y a W V z P j w v S X R l b T 4 8 S X R l b T 4 8 S X R l b U x v Y 2 F 0 a W 9 u P j x J d G V t V H l w Z T 5 G b 3 J t d W x h P C 9 J d G V t V H l w Z T 4 8 S X R l b V B h d G g + U 2 V j d G l v b j E v T G F r Z V Z p Z X c t U G F y a 2 l u Z 0 d h c m F n Z S 9 T b 3 V y Y 2 U 8 L 0 l 0 Z W 1 Q Y X R o P j w v S X R l b U x v Y 2 F 0 a W 9 u P j x T d G F i b G V F b n R y a W V z I C 8 + P C 9 J d G V t P j x J d G V t P j x J d G V t T G 9 j Y X R p b 2 4 + P E l 0 Z W 1 U e X B l P k Z v c m 1 1 b G E 8 L 0 l 0 Z W 1 U e X B l P j x J d G V t U G F 0 a D 5 T Z W N 0 a W 9 u M S 9 M Y W t l V m l l d y 1 Q Y X J r a W 5 n R 2 F y Y W d l L 0 x h a 2 V W a W V 3 L V B h c m t p b m d H Y X J h Z 2 V f U 2 h l Z X Q 8 L 0 l 0 Z W 1 Q Y X R o P j w v S X R l b U x v Y 2 F 0 a W 9 u P j x T d G F i b G V F b n R y a W V z I C 8 + P C 9 J d G V t P j x J d G V t P j x J d G V t T G 9 j Y X R p b 2 4 + P E l 0 Z W 1 U e X B l P k Z v c m 1 1 b G E 8 L 0 l 0 Z W 1 U e X B l P j x J d G V t U G F 0 a D 5 T Z W N 0 a W 9 u M S 9 M Y W t l V m l l d y 1 Q Y X J r a W 5 n R 2 F y Y W d l L 1 B y b 2 1 v d G V k J T I w S G V h Z G V y c z w v S X R l b V B h d G g + P C 9 J d G V t T G 9 j Y X R p b 2 4 + P F N 0 Y W J s Z U V u d H J p Z X M g L z 4 8 L 0 l 0 Z W 0 + P E l 0 Z W 0 + P E l 0 Z W 1 M b 2 N h d G l v b j 4 8 S X R l b V R 5 c G U + R m 9 y b X V s Y T w v S X R l b V R 5 c G U + P E l 0 Z W 1 Q Y X R o P l N l Y 3 R p b 2 4 x L 0 x h a 2 V W a W V 3 L V B h c m t p b m d H Y X J h Z 2 U v U m V t b 3 Z l Z C U y M E 9 0 a G V y J T I w Q 2 9 s d W 1 u c z w v S X R l b V B h d G g + P C 9 J d G V t T G 9 j Y X R p b 2 4 + P F N 0 Y W J s Z U V u d H J p Z X M g L z 4 8 L 0 l 0 Z W 0 + P E l 0 Z W 0 + P E l 0 Z W 1 M b 2 N h d G l v b j 4 8 S X R l b V R 5 c G U + R m 9 y b X V s Y T w v S X R l b V R 5 c G U + P E l 0 Z W 1 Q Y X R o P l N l Y 3 R p b 2 4 x L 0 x h a 2 V W a W V 3 L V B h c m t p b m d H Y X J h Z 2 U v U m V u Y W 1 l Z C U y M E N v b H V t b n M 8 L 0 l 0 Z W 1 Q Y X R o P j w v S X R l b U x v Y 2 F 0 a W 9 u P j x T d G F i b G V F b n R y a W V z I C 8 + P C 9 J d G V t P j w v S X R l b X M + P C 9 M b 2 N h b F B h Y 2 t h Z 2 V N Z X R h Z G F 0 Y U Z p b G U + F g A A A F B L B Q Y A A A A A A A A A A A A A A A A A A A A A A A D a A A A A A Q A A A N C M n d 8 B F d E R j H o A w E / C l + s B A A A A N 8 p S 1 4 n W 4 E C x o 1 i + J s v L t Q A A A A A C A A A A A A A D Z g A A w A A A A B A A A A C 6 K j t h U x Y g f L 8 c c p G i Q Q x i A A A A A A S A A A C g A A A A E A A A A E k Q I Q L v B v p 0 p 6 o h K G W B z w 9 Q A A A A c b a g S g g X x X N R p P 2 q V j O W f r 0 F d w E c G S w + u c 0 u 7 5 c l h r E y a w 5 Q K Q l + a n a u 9 J f 4 8 R m S R 9 I z W K G K u S X y q b d h 8 E r R z 5 m v D l d q J c 7 I u + U / H O Y 4 7 v I U A A A A b x / P d t d r 8 6 e r V q w U W N K t F 9 O 9 B N 4 = < / D a t a M a s h u p > 
</file>

<file path=customXml/itemProps1.xml><?xml version="1.0" encoding="utf-8"?>
<ds:datastoreItem xmlns:ds="http://schemas.openxmlformats.org/officeDocument/2006/customXml" ds:itemID="{B237AF52-693E-437F-8465-BBD6327C9FB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5-17</vt:lpstr>
      <vt:lpstr>5-99</vt:lpstr>
      <vt:lpstr>5-93</vt:lpstr>
      <vt:lpstr>Class3</vt:lpstr>
      <vt:lpstr>Class9</vt:lpstr>
      <vt:lpstr>Special</vt:lpstr>
      <vt:lpstr>5-23</vt:lpstr>
      <vt:lpstr>5-29</vt:lpstr>
      <vt:lpstr>Nursing</vt:lpstr>
      <vt:lpstr>Parking</vt:lpstr>
    </vt:vector>
  </TitlesOfParts>
  <Company>Cook County Assessor'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ian Sibila</dc:creator>
  <cp:lastModifiedBy>Brian Sibila</cp:lastModifiedBy>
  <dcterms:created xsi:type="dcterms:W3CDTF">2022-03-15T14:23:58Z</dcterms:created>
  <dcterms:modified xsi:type="dcterms:W3CDTF">2022-03-16T14:33:24Z</dcterms:modified>
</cp:coreProperties>
</file>